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defaultThemeVersion="166925"/>
  <mc:AlternateContent xmlns:mc="http://schemas.openxmlformats.org/markup-compatibility/2006">
    <mc:Choice Requires="x15">
      <x15ac:absPath xmlns:x15ac="http://schemas.microsoft.com/office/spreadsheetml/2010/11/ac" url="C:\Users\veron\OneDrive\Dokumenty\FAI_studium\Bakalarka\Bakalarka_programy\"/>
    </mc:Choice>
  </mc:AlternateContent>
  <xr:revisionPtr revIDLastSave="0" documentId="8_{B414C002-46F4-4DC2-BBAC-3A1011C44ADF}" xr6:coauthVersionLast="47" xr6:coauthVersionMax="47" xr10:uidLastSave="{00000000-0000-0000-0000-000000000000}"/>
  <bookViews>
    <workbookView xWindow="28680" yWindow="-120" windowWidth="25440" windowHeight="15270" firstSheet="1" activeTab="6" xr2:uid="{4D25F53F-7BF1-45D7-80FC-9BBC76D55161}"/>
  </bookViews>
  <sheets>
    <sheet name="gdf_obce" sheetId="2" r:id="rId1"/>
    <sheet name="gdf_orp" sheetId="3" r:id="rId2"/>
    <sheet name="gdf_kraje" sheetId="4" r:id="rId3"/>
    <sheet name="Unique_orp" sheetId="6" r:id="rId4"/>
    <sheet name="Unique_kraj" sheetId="7" r:id="rId5"/>
    <sheet name="Unique_zuj" sheetId="8" r:id="rId6"/>
    <sheet name="LexikonObci" sheetId="5" r:id="rId7"/>
    <sheet name="List1" sheetId="1" r:id="rId8"/>
  </sheets>
  <definedNames>
    <definedName name="ExternalData_1" localSheetId="2" hidden="1">gdf_kraje!$A$1:$F$15</definedName>
    <definedName name="ExternalData_1" localSheetId="0" hidden="1">gdf_obce!$A$1:$U$6259</definedName>
    <definedName name="ExternalData_1" localSheetId="1" hidden="1">gdf_orp!$A$1:$H$207</definedName>
    <definedName name="ExternalData_1" localSheetId="6" hidden="1">LexikonObci!$A$1:$H$6259</definedName>
    <definedName name="ExternalData_1" localSheetId="4" hidden="1">Unique_kraj!$A$1:$G$15</definedName>
    <definedName name="ExternalData_1" localSheetId="3" hidden="1">Unique_orp!$A$1:$F$207</definedName>
    <definedName name="ExternalData_1" localSheetId="5" hidden="1">Unique_zuj!$A$1:$G$625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 i="5" l="1"/>
  <c r="G3" i="5"/>
  <c r="G4" i="5"/>
  <c r="G5" i="5"/>
  <c r="G6" i="5"/>
  <c r="G7" i="5"/>
  <c r="G8" i="5"/>
  <c r="G9" i="5"/>
  <c r="G10" i="5"/>
  <c r="G11" i="5"/>
  <c r="G12" i="5"/>
  <c r="G13" i="5"/>
  <c r="G14" i="5"/>
  <c r="G15" i="5"/>
  <c r="G16" i="5"/>
  <c r="G17" i="5"/>
  <c r="G18" i="5"/>
  <c r="G19" i="5"/>
  <c r="G20" i="5"/>
  <c r="G21" i="5"/>
  <c r="G22" i="5"/>
  <c r="G23" i="5"/>
  <c r="G24" i="5"/>
  <c r="G25" i="5"/>
  <c r="G26" i="5"/>
  <c r="G27" i="5"/>
  <c r="G28" i="5"/>
  <c r="G29" i="5"/>
  <c r="G30" i="5"/>
  <c r="G31" i="5"/>
  <c r="G32" i="5"/>
  <c r="G33" i="5"/>
  <c r="G34" i="5"/>
  <c r="G35" i="5"/>
  <c r="G36" i="5"/>
  <c r="G37" i="5"/>
  <c r="G38" i="5"/>
  <c r="G39" i="5"/>
  <c r="G40" i="5"/>
  <c r="G41" i="5"/>
  <c r="G42" i="5"/>
  <c r="G43" i="5"/>
  <c r="G44" i="5"/>
  <c r="G45" i="5"/>
  <c r="G46" i="5"/>
  <c r="G47" i="5"/>
  <c r="G48" i="5"/>
  <c r="G49" i="5"/>
  <c r="G50" i="5"/>
  <c r="G51" i="5"/>
  <c r="G52" i="5"/>
  <c r="G53" i="5"/>
  <c r="G54" i="5"/>
  <c r="G55" i="5"/>
  <c r="G56" i="5"/>
  <c r="G57" i="5"/>
  <c r="G58" i="5"/>
  <c r="G59" i="5"/>
  <c r="G60" i="5"/>
  <c r="G61" i="5"/>
  <c r="G62" i="5"/>
  <c r="G63" i="5"/>
  <c r="G64" i="5"/>
  <c r="G65" i="5"/>
  <c r="G66" i="5"/>
  <c r="G67" i="5"/>
  <c r="G68" i="5"/>
  <c r="G69" i="5"/>
  <c r="G70" i="5"/>
  <c r="G71" i="5"/>
  <c r="G72" i="5"/>
  <c r="G73" i="5"/>
  <c r="G74" i="5"/>
  <c r="G75" i="5"/>
  <c r="G76" i="5"/>
  <c r="G77" i="5"/>
  <c r="G78" i="5"/>
  <c r="G79" i="5"/>
  <c r="G80" i="5"/>
  <c r="G81" i="5"/>
  <c r="G82" i="5"/>
  <c r="G83" i="5"/>
  <c r="G84" i="5"/>
  <c r="G85" i="5"/>
  <c r="G86" i="5"/>
  <c r="G87" i="5"/>
  <c r="G88" i="5"/>
  <c r="G89" i="5"/>
  <c r="G90" i="5"/>
  <c r="G91" i="5"/>
  <c r="G92" i="5"/>
  <c r="G93" i="5"/>
  <c r="G94" i="5"/>
  <c r="G95" i="5"/>
  <c r="G96" i="5"/>
  <c r="G97" i="5"/>
  <c r="G98" i="5"/>
  <c r="G99" i="5"/>
  <c r="G100" i="5"/>
  <c r="G101" i="5"/>
  <c r="G160" i="5"/>
  <c r="G161" i="5"/>
  <c r="G162" i="5"/>
  <c r="G163" i="5"/>
  <c r="G164" i="5"/>
  <c r="G165" i="5"/>
  <c r="G166" i="5"/>
  <c r="G167" i="5"/>
  <c r="G168" i="5"/>
  <c r="G169" i="5"/>
  <c r="G170" i="5"/>
  <c r="G171" i="5"/>
  <c r="G172" i="5"/>
  <c r="G173" i="5"/>
  <c r="G174" i="5"/>
  <c r="G175" i="5"/>
  <c r="G176" i="5"/>
  <c r="G177" i="5"/>
  <c r="G178" i="5"/>
  <c r="G179" i="5"/>
  <c r="G180" i="5"/>
  <c r="G181" i="5"/>
  <c r="G182" i="5"/>
  <c r="G183" i="5"/>
  <c r="G184" i="5"/>
  <c r="G185" i="5"/>
  <c r="G186" i="5"/>
  <c r="G187" i="5"/>
  <c r="G188" i="5"/>
  <c r="G189" i="5"/>
  <c r="G190" i="5"/>
  <c r="G191" i="5"/>
  <c r="G192" i="5"/>
  <c r="G193" i="5"/>
  <c r="G194" i="5"/>
  <c r="G195" i="5"/>
  <c r="G196" i="5"/>
  <c r="G197" i="5"/>
  <c r="G198" i="5"/>
  <c r="G199" i="5"/>
  <c r="G200" i="5"/>
  <c r="G201" i="5"/>
  <c r="G202" i="5"/>
  <c r="G203" i="5"/>
  <c r="G204" i="5"/>
  <c r="G205" i="5"/>
  <c r="G206" i="5"/>
  <c r="G207" i="5"/>
  <c r="G208" i="5"/>
  <c r="G209" i="5"/>
  <c r="G210" i="5"/>
  <c r="G211" i="5"/>
  <c r="G212" i="5"/>
  <c r="G213" i="5"/>
  <c r="G214" i="5"/>
  <c r="G215" i="5"/>
  <c r="G216" i="5"/>
  <c r="G217" i="5"/>
  <c r="G218" i="5"/>
  <c r="G219" i="5"/>
  <c r="G220" i="5"/>
  <c r="G221" i="5"/>
  <c r="G222" i="5"/>
  <c r="G223" i="5"/>
  <c r="G224" i="5"/>
  <c r="G225" i="5"/>
  <c r="G226" i="5"/>
  <c r="G227" i="5"/>
  <c r="G228" i="5"/>
  <c r="G229" i="5"/>
  <c r="G230" i="5"/>
  <c r="G231" i="5"/>
  <c r="G232" i="5"/>
  <c r="G233" i="5"/>
  <c r="G234" i="5"/>
  <c r="G235" i="5"/>
  <c r="G236" i="5"/>
  <c r="G237" i="5"/>
  <c r="G238" i="5"/>
  <c r="G239" i="5"/>
  <c r="G240" i="5"/>
  <c r="G241" i="5"/>
  <c r="G242" i="5"/>
  <c r="G243" i="5"/>
  <c r="G244" i="5"/>
  <c r="G245" i="5"/>
  <c r="G246" i="5"/>
  <c r="G247" i="5"/>
  <c r="G248" i="5"/>
  <c r="G249" i="5"/>
  <c r="G250" i="5"/>
  <c r="G251" i="5"/>
  <c r="G252" i="5"/>
  <c r="G253" i="5"/>
  <c r="G254" i="5"/>
  <c r="G255" i="5"/>
  <c r="G256" i="5"/>
  <c r="G257" i="5"/>
  <c r="G258" i="5"/>
  <c r="G259" i="5"/>
  <c r="G260" i="5"/>
  <c r="G261" i="5"/>
  <c r="G262" i="5"/>
  <c r="G263" i="5"/>
  <c r="G264" i="5"/>
  <c r="G265" i="5"/>
  <c r="G266" i="5"/>
  <c r="G267" i="5"/>
  <c r="G268" i="5"/>
  <c r="G269" i="5"/>
  <c r="G270" i="5"/>
  <c r="G271" i="5"/>
  <c r="G272" i="5"/>
  <c r="G273" i="5"/>
  <c r="G274" i="5"/>
  <c r="G275" i="5"/>
  <c r="G276" i="5"/>
  <c r="G277" i="5"/>
  <c r="G278" i="5"/>
  <c r="G279" i="5"/>
  <c r="G280" i="5"/>
  <c r="G281" i="5"/>
  <c r="G282" i="5"/>
  <c r="G283" i="5"/>
  <c r="G284" i="5"/>
  <c r="G285" i="5"/>
  <c r="G286" i="5"/>
  <c r="G287" i="5"/>
  <c r="G288" i="5"/>
  <c r="G289" i="5"/>
  <c r="G290" i="5"/>
  <c r="G291" i="5"/>
  <c r="G292" i="5"/>
  <c r="G293" i="5"/>
  <c r="G294" i="5"/>
  <c r="G295" i="5"/>
  <c r="G296" i="5"/>
  <c r="G297" i="5"/>
  <c r="G298" i="5"/>
  <c r="G299" i="5"/>
  <c r="G300" i="5"/>
  <c r="G301" i="5"/>
  <c r="G302" i="5"/>
  <c r="G303" i="5"/>
  <c r="G304" i="5"/>
  <c r="G305" i="5"/>
  <c r="G306" i="5"/>
  <c r="G307" i="5"/>
  <c r="G308" i="5"/>
  <c r="G309" i="5"/>
  <c r="G310" i="5"/>
  <c r="G311" i="5"/>
  <c r="G312" i="5"/>
  <c r="G313" i="5"/>
  <c r="G314" i="5"/>
  <c r="G315" i="5"/>
  <c r="G316" i="5"/>
  <c r="G317" i="5"/>
  <c r="G318" i="5"/>
  <c r="G319" i="5"/>
  <c r="G320" i="5"/>
  <c r="G321" i="5"/>
  <c r="G322" i="5"/>
  <c r="G323" i="5"/>
  <c r="G324" i="5"/>
  <c r="G325" i="5"/>
  <c r="G326" i="5"/>
  <c r="G327" i="5"/>
  <c r="G328" i="5"/>
  <c r="G329" i="5"/>
  <c r="G330" i="5"/>
  <c r="G331" i="5"/>
  <c r="G332" i="5"/>
  <c r="G333" i="5"/>
  <c r="G334" i="5"/>
  <c r="G335" i="5"/>
  <c r="G336" i="5"/>
  <c r="G337" i="5"/>
  <c r="G338" i="5"/>
  <c r="G339" i="5"/>
  <c r="G340" i="5"/>
  <c r="G341" i="5"/>
  <c r="G342" i="5"/>
  <c r="G343" i="5"/>
  <c r="G344" i="5"/>
  <c r="G345" i="5"/>
  <c r="G346" i="5"/>
  <c r="G347" i="5"/>
  <c r="G348" i="5"/>
  <c r="G349" i="5"/>
  <c r="G350" i="5"/>
  <c r="G351" i="5"/>
  <c r="G352" i="5"/>
  <c r="G353" i="5"/>
  <c r="G354" i="5"/>
  <c r="G355" i="5"/>
  <c r="G356" i="5"/>
  <c r="G357" i="5"/>
  <c r="G358" i="5"/>
  <c r="G359" i="5"/>
  <c r="G360" i="5"/>
  <c r="G361" i="5"/>
  <c r="G362" i="5"/>
  <c r="G363" i="5"/>
  <c r="G364" i="5"/>
  <c r="G365" i="5"/>
  <c r="G366" i="5"/>
  <c r="G367" i="5"/>
  <c r="G368" i="5"/>
  <c r="G369" i="5"/>
  <c r="G370" i="5"/>
  <c r="G371" i="5"/>
  <c r="G372" i="5"/>
  <c r="G373" i="5"/>
  <c r="G374" i="5"/>
  <c r="G375" i="5"/>
  <c r="G376" i="5"/>
  <c r="G377" i="5"/>
  <c r="G378" i="5"/>
  <c r="G379" i="5"/>
  <c r="G380" i="5"/>
  <c r="G381" i="5"/>
  <c r="G382" i="5"/>
  <c r="G383" i="5"/>
  <c r="G384" i="5"/>
  <c r="G385" i="5"/>
  <c r="G386" i="5"/>
  <c r="G387" i="5"/>
  <c r="G388" i="5"/>
  <c r="G389" i="5"/>
  <c r="G390" i="5"/>
  <c r="G391" i="5"/>
  <c r="G392" i="5"/>
  <c r="G393" i="5"/>
  <c r="G394" i="5"/>
  <c r="G395" i="5"/>
  <c r="G396" i="5"/>
  <c r="G397" i="5"/>
  <c r="G398" i="5"/>
  <c r="G399" i="5"/>
  <c r="G400" i="5"/>
  <c r="G401" i="5"/>
  <c r="G402" i="5"/>
  <c r="G403" i="5"/>
  <c r="G404" i="5"/>
  <c r="G405" i="5"/>
  <c r="G406" i="5"/>
  <c r="G407" i="5"/>
  <c r="G408" i="5"/>
  <c r="G409" i="5"/>
  <c r="G410" i="5"/>
  <c r="G411" i="5"/>
  <c r="G412" i="5"/>
  <c r="G413" i="5"/>
  <c r="G414" i="5"/>
  <c r="G415" i="5"/>
  <c r="G416" i="5"/>
  <c r="G417" i="5"/>
  <c r="G418" i="5"/>
  <c r="G419" i="5"/>
  <c r="G420" i="5"/>
  <c r="G421" i="5"/>
  <c r="G422" i="5"/>
  <c r="G423" i="5"/>
  <c r="G424" i="5"/>
  <c r="G425" i="5"/>
  <c r="G426" i="5"/>
  <c r="G427" i="5"/>
  <c r="G428" i="5"/>
  <c r="G429" i="5"/>
  <c r="G430" i="5"/>
  <c r="G431" i="5"/>
  <c r="G432" i="5"/>
  <c r="G433" i="5"/>
  <c r="G434" i="5"/>
  <c r="G435" i="5"/>
  <c r="G436" i="5"/>
  <c r="G437" i="5"/>
  <c r="G438" i="5"/>
  <c r="G439" i="5"/>
  <c r="G440" i="5"/>
  <c r="G441" i="5"/>
  <c r="G442" i="5"/>
  <c r="G443" i="5"/>
  <c r="G444" i="5"/>
  <c r="G445" i="5"/>
  <c r="G446" i="5"/>
  <c r="G447" i="5"/>
  <c r="G448" i="5"/>
  <c r="G449" i="5"/>
  <c r="G450" i="5"/>
  <c r="G451" i="5"/>
  <c r="G452" i="5"/>
  <c r="G453" i="5"/>
  <c r="G454" i="5"/>
  <c r="G455" i="5"/>
  <c r="G456" i="5"/>
  <c r="G457" i="5"/>
  <c r="G458" i="5"/>
  <c r="G459" i="5"/>
  <c r="G460" i="5"/>
  <c r="G461" i="5"/>
  <c r="G462" i="5"/>
  <c r="G463" i="5"/>
  <c r="G464" i="5"/>
  <c r="G465" i="5"/>
  <c r="G466" i="5"/>
  <c r="G467" i="5"/>
  <c r="G468" i="5"/>
  <c r="G469" i="5"/>
  <c r="G470" i="5"/>
  <c r="G471" i="5"/>
  <c r="G472" i="5"/>
  <c r="G473" i="5"/>
  <c r="G474" i="5"/>
  <c r="G475" i="5"/>
  <c r="G476" i="5"/>
  <c r="G477" i="5"/>
  <c r="G478" i="5"/>
  <c r="G479" i="5"/>
  <c r="G480" i="5"/>
  <c r="G481" i="5"/>
  <c r="G482" i="5"/>
  <c r="G483" i="5"/>
  <c r="G484" i="5"/>
  <c r="G485" i="5"/>
  <c r="G486" i="5"/>
  <c r="G487" i="5"/>
  <c r="G488" i="5"/>
  <c r="G489" i="5"/>
  <c r="G490" i="5"/>
  <c r="G491" i="5"/>
  <c r="G492" i="5"/>
  <c r="G493" i="5"/>
  <c r="G494" i="5"/>
  <c r="G495" i="5"/>
  <c r="G496" i="5"/>
  <c r="G497" i="5"/>
  <c r="G498" i="5"/>
  <c r="G499" i="5"/>
  <c r="G500" i="5"/>
  <c r="G501" i="5"/>
  <c r="G502" i="5"/>
  <c r="G503" i="5"/>
  <c r="G504" i="5"/>
  <c r="G505" i="5"/>
  <c r="G506" i="5"/>
  <c r="G507" i="5"/>
  <c r="G508" i="5"/>
  <c r="G509" i="5"/>
  <c r="G510" i="5"/>
  <c r="G511" i="5"/>
  <c r="G512" i="5"/>
  <c r="G513" i="5"/>
  <c r="G514" i="5"/>
  <c r="G515" i="5"/>
  <c r="G516" i="5"/>
  <c r="G517" i="5"/>
  <c r="G518" i="5"/>
  <c r="G519" i="5"/>
  <c r="G520" i="5"/>
  <c r="G521" i="5"/>
  <c r="G522" i="5"/>
  <c r="G523" i="5"/>
  <c r="G524" i="5"/>
  <c r="G525" i="5"/>
  <c r="G526" i="5"/>
  <c r="G527" i="5"/>
  <c r="G528" i="5"/>
  <c r="G529" i="5"/>
  <c r="G530" i="5"/>
  <c r="G531" i="5"/>
  <c r="G532" i="5"/>
  <c r="G533" i="5"/>
  <c r="G534" i="5"/>
  <c r="G535" i="5"/>
  <c r="G536" i="5"/>
  <c r="G537" i="5"/>
  <c r="G538" i="5"/>
  <c r="G539" i="5"/>
  <c r="G540" i="5"/>
  <c r="G541" i="5"/>
  <c r="G542" i="5"/>
  <c r="G543" i="5"/>
  <c r="G544" i="5"/>
  <c r="G545" i="5"/>
  <c r="G546" i="5"/>
  <c r="G547" i="5"/>
  <c r="G548" i="5"/>
  <c r="G549" i="5"/>
  <c r="G550" i="5"/>
  <c r="G551" i="5"/>
  <c r="G552" i="5"/>
  <c r="G553" i="5"/>
  <c r="G554" i="5"/>
  <c r="G555" i="5"/>
  <c r="G556" i="5"/>
  <c r="G557" i="5"/>
  <c r="G558" i="5"/>
  <c r="G559" i="5"/>
  <c r="G560" i="5"/>
  <c r="G561" i="5"/>
  <c r="G562" i="5"/>
  <c r="G563" i="5"/>
  <c r="G564" i="5"/>
  <c r="G565" i="5"/>
  <c r="G566" i="5"/>
  <c r="G567" i="5"/>
  <c r="G568" i="5"/>
  <c r="G569" i="5"/>
  <c r="G570" i="5"/>
  <c r="G571" i="5"/>
  <c r="G572" i="5"/>
  <c r="G573" i="5"/>
  <c r="G574" i="5"/>
  <c r="G575" i="5"/>
  <c r="G576" i="5"/>
  <c r="G577" i="5"/>
  <c r="G578" i="5"/>
  <c r="G579" i="5"/>
  <c r="G580" i="5"/>
  <c r="G581" i="5"/>
  <c r="G582" i="5"/>
  <c r="G583" i="5"/>
  <c r="G584" i="5"/>
  <c r="G585" i="5"/>
  <c r="G586" i="5"/>
  <c r="G587" i="5"/>
  <c r="G588" i="5"/>
  <c r="G589" i="5"/>
  <c r="G590" i="5"/>
  <c r="G591" i="5"/>
  <c r="G592" i="5"/>
  <c r="G593" i="5"/>
  <c r="G594" i="5"/>
  <c r="G595" i="5"/>
  <c r="G596" i="5"/>
  <c r="G597" i="5"/>
  <c r="G598" i="5"/>
  <c r="G599" i="5"/>
  <c r="G600" i="5"/>
  <c r="G601" i="5"/>
  <c r="G602" i="5"/>
  <c r="G603" i="5"/>
  <c r="G604" i="5"/>
  <c r="G605" i="5"/>
  <c r="G606" i="5"/>
  <c r="G607" i="5"/>
  <c r="G608" i="5"/>
  <c r="G609" i="5"/>
  <c r="G610" i="5"/>
  <c r="G611" i="5"/>
  <c r="G612" i="5"/>
  <c r="G613" i="5"/>
  <c r="G614" i="5"/>
  <c r="G615" i="5"/>
  <c r="G616" i="5"/>
  <c r="G617" i="5"/>
  <c r="G618" i="5"/>
  <c r="G619" i="5"/>
  <c r="G620" i="5"/>
  <c r="G621" i="5"/>
  <c r="G622" i="5"/>
  <c r="G623" i="5"/>
  <c r="G624" i="5"/>
  <c r="G625" i="5"/>
  <c r="G626" i="5"/>
  <c r="G627" i="5"/>
  <c r="G628" i="5"/>
  <c r="G629" i="5"/>
  <c r="G630" i="5"/>
  <c r="G631" i="5"/>
  <c r="G632" i="5"/>
  <c r="G633" i="5"/>
  <c r="G634" i="5"/>
  <c r="G635" i="5"/>
  <c r="G636" i="5"/>
  <c r="G637" i="5"/>
  <c r="G638" i="5"/>
  <c r="G639" i="5"/>
  <c r="G640" i="5"/>
  <c r="G641" i="5"/>
  <c r="G642" i="5"/>
  <c r="G643" i="5"/>
  <c r="G644" i="5"/>
  <c r="G645" i="5"/>
  <c r="G646" i="5"/>
  <c r="G647" i="5"/>
  <c r="G648" i="5"/>
  <c r="G649" i="5"/>
  <c r="G650" i="5"/>
  <c r="G651" i="5"/>
  <c r="G652" i="5"/>
  <c r="G653" i="5"/>
  <c r="G654" i="5"/>
  <c r="G655" i="5"/>
  <c r="G656" i="5"/>
  <c r="G657" i="5"/>
  <c r="G658" i="5"/>
  <c r="G659" i="5"/>
  <c r="G660" i="5"/>
  <c r="G661" i="5"/>
  <c r="G662" i="5"/>
  <c r="G663" i="5"/>
  <c r="G664" i="5"/>
  <c r="G665" i="5"/>
  <c r="G666" i="5"/>
  <c r="G667" i="5"/>
  <c r="G668" i="5"/>
  <c r="G669" i="5"/>
  <c r="G670" i="5"/>
  <c r="G671" i="5"/>
  <c r="G672" i="5"/>
  <c r="G673" i="5"/>
  <c r="G674" i="5"/>
  <c r="G675" i="5"/>
  <c r="G676" i="5"/>
  <c r="G677" i="5"/>
  <c r="G678" i="5"/>
  <c r="G679" i="5"/>
  <c r="G680" i="5"/>
  <c r="G681" i="5"/>
  <c r="G682" i="5"/>
  <c r="G683" i="5"/>
  <c r="G684" i="5"/>
  <c r="G685" i="5"/>
  <c r="G686" i="5"/>
  <c r="G687" i="5"/>
  <c r="G688" i="5"/>
  <c r="G689" i="5"/>
  <c r="G690" i="5"/>
  <c r="G691" i="5"/>
  <c r="G692" i="5"/>
  <c r="G693" i="5"/>
  <c r="G694" i="5"/>
  <c r="G695" i="5"/>
  <c r="G696" i="5"/>
  <c r="G697" i="5"/>
  <c r="G698" i="5"/>
  <c r="G699" i="5"/>
  <c r="G700" i="5"/>
  <c r="G701" i="5"/>
  <c r="G702" i="5"/>
  <c r="G703" i="5"/>
  <c r="G704" i="5"/>
  <c r="G705" i="5"/>
  <c r="G706" i="5"/>
  <c r="G707" i="5"/>
  <c r="G708" i="5"/>
  <c r="G709" i="5"/>
  <c r="G710" i="5"/>
  <c r="G711" i="5"/>
  <c r="G712" i="5"/>
  <c r="G713" i="5"/>
  <c r="G714" i="5"/>
  <c r="G715" i="5"/>
  <c r="G716" i="5"/>
  <c r="G717" i="5"/>
  <c r="G718" i="5"/>
  <c r="G719" i="5"/>
  <c r="G720" i="5"/>
  <c r="G721" i="5"/>
  <c r="G722" i="5"/>
  <c r="G723" i="5"/>
  <c r="G724" i="5"/>
  <c r="G725" i="5"/>
  <c r="G726" i="5"/>
  <c r="G727" i="5"/>
  <c r="G728" i="5"/>
  <c r="G729" i="5"/>
  <c r="G730" i="5"/>
  <c r="G731" i="5"/>
  <c r="G732" i="5"/>
  <c r="G733" i="5"/>
  <c r="G734" i="5"/>
  <c r="G735" i="5"/>
  <c r="G736" i="5"/>
  <c r="G737" i="5"/>
  <c r="G738" i="5"/>
  <c r="G739" i="5"/>
  <c r="G740" i="5"/>
  <c r="G741" i="5"/>
  <c r="G742" i="5"/>
  <c r="G743" i="5"/>
  <c r="G744" i="5"/>
  <c r="G745" i="5"/>
  <c r="G746" i="5"/>
  <c r="G747" i="5"/>
  <c r="G748" i="5"/>
  <c r="G749" i="5"/>
  <c r="G750" i="5"/>
  <c r="G751" i="5"/>
  <c r="G752" i="5"/>
  <c r="G753" i="5"/>
  <c r="G754" i="5"/>
  <c r="G755" i="5"/>
  <c r="G756" i="5"/>
  <c r="G757" i="5"/>
  <c r="G758" i="5"/>
  <c r="G759" i="5"/>
  <c r="G760" i="5"/>
  <c r="G761" i="5"/>
  <c r="G762" i="5"/>
  <c r="G763" i="5"/>
  <c r="G764" i="5"/>
  <c r="G765" i="5"/>
  <c r="G766" i="5"/>
  <c r="G767" i="5"/>
  <c r="G768" i="5"/>
  <c r="G769" i="5"/>
  <c r="G770" i="5"/>
  <c r="G771" i="5"/>
  <c r="G772" i="5"/>
  <c r="G773" i="5"/>
  <c r="G774" i="5"/>
  <c r="G775" i="5"/>
  <c r="G776" i="5"/>
  <c r="G777" i="5"/>
  <c r="G778" i="5"/>
  <c r="G779" i="5"/>
  <c r="G780" i="5"/>
  <c r="G781" i="5"/>
  <c r="G782" i="5"/>
  <c r="G783" i="5"/>
  <c r="G784" i="5"/>
  <c r="G785" i="5"/>
  <c r="G786" i="5"/>
  <c r="G787" i="5"/>
  <c r="G788" i="5"/>
  <c r="G789" i="5"/>
  <c r="G790" i="5"/>
  <c r="G791" i="5"/>
  <c r="G792" i="5"/>
  <c r="G793" i="5"/>
  <c r="G794" i="5"/>
  <c r="G795" i="5"/>
  <c r="G796" i="5"/>
  <c r="G797" i="5"/>
  <c r="G798" i="5"/>
  <c r="G799" i="5"/>
  <c r="G800" i="5"/>
  <c r="G801" i="5"/>
  <c r="G802" i="5"/>
  <c r="G803" i="5"/>
  <c r="G804" i="5"/>
  <c r="G805" i="5"/>
  <c r="G806" i="5"/>
  <c r="G807" i="5"/>
  <c r="G808" i="5"/>
  <c r="G809" i="5"/>
  <c r="G810" i="5"/>
  <c r="G811" i="5"/>
  <c r="G812" i="5"/>
  <c r="G813" i="5"/>
  <c r="G814" i="5"/>
  <c r="G815" i="5"/>
  <c r="G816" i="5"/>
  <c r="G817" i="5"/>
  <c r="G818" i="5"/>
  <c r="G819" i="5"/>
  <c r="G820" i="5"/>
  <c r="G821" i="5"/>
  <c r="G822" i="5"/>
  <c r="G823" i="5"/>
  <c r="G824" i="5"/>
  <c r="G825" i="5"/>
  <c r="G826" i="5"/>
  <c r="G827" i="5"/>
  <c r="G828" i="5"/>
  <c r="G829" i="5"/>
  <c r="G830" i="5"/>
  <c r="G831" i="5"/>
  <c r="G832" i="5"/>
  <c r="G833" i="5"/>
  <c r="G834" i="5"/>
  <c r="G835" i="5"/>
  <c r="G836" i="5"/>
  <c r="G837" i="5"/>
  <c r="G838" i="5"/>
  <c r="G839" i="5"/>
  <c r="G840" i="5"/>
  <c r="G841" i="5"/>
  <c r="G842" i="5"/>
  <c r="G843" i="5"/>
  <c r="G844" i="5"/>
  <c r="G845" i="5"/>
  <c r="G846" i="5"/>
  <c r="G847" i="5"/>
  <c r="G848" i="5"/>
  <c r="G849" i="5"/>
  <c r="G850" i="5"/>
  <c r="G851" i="5"/>
  <c r="G852" i="5"/>
  <c r="G853" i="5"/>
  <c r="G854" i="5"/>
  <c r="G855" i="5"/>
  <c r="G856" i="5"/>
  <c r="G857" i="5"/>
  <c r="G858" i="5"/>
  <c r="G859" i="5"/>
  <c r="G860" i="5"/>
  <c r="G861" i="5"/>
  <c r="G862" i="5"/>
  <c r="G863" i="5"/>
  <c r="G864" i="5"/>
  <c r="G865" i="5"/>
  <c r="G866" i="5"/>
  <c r="G867" i="5"/>
  <c r="G868" i="5"/>
  <c r="G869" i="5"/>
  <c r="G870" i="5"/>
  <c r="G871" i="5"/>
  <c r="G872" i="5"/>
  <c r="G873" i="5"/>
  <c r="G874" i="5"/>
  <c r="G875" i="5"/>
  <c r="G876" i="5"/>
  <c r="G877" i="5"/>
  <c r="G878" i="5"/>
  <c r="G879" i="5"/>
  <c r="G880" i="5"/>
  <c r="G881" i="5"/>
  <c r="G882" i="5"/>
  <c r="G883" i="5"/>
  <c r="G884" i="5"/>
  <c r="G885" i="5"/>
  <c r="G886" i="5"/>
  <c r="G887" i="5"/>
  <c r="G888" i="5"/>
  <c r="G889" i="5"/>
  <c r="G890" i="5"/>
  <c r="G891" i="5"/>
  <c r="G892" i="5"/>
  <c r="G893" i="5"/>
  <c r="G894" i="5"/>
  <c r="G895" i="5"/>
  <c r="G896" i="5"/>
  <c r="G897" i="5"/>
  <c r="G898" i="5"/>
  <c r="G899" i="5"/>
  <c r="G900" i="5"/>
  <c r="G901" i="5"/>
  <c r="G902" i="5"/>
  <c r="G903" i="5"/>
  <c r="G904" i="5"/>
  <c r="G905" i="5"/>
  <c r="G906" i="5"/>
  <c r="G907" i="5"/>
  <c r="G908" i="5"/>
  <c r="G909" i="5"/>
  <c r="G910" i="5"/>
  <c r="G911" i="5"/>
  <c r="G912" i="5"/>
  <c r="G913" i="5"/>
  <c r="G914" i="5"/>
  <c r="G915" i="5"/>
  <c r="G916" i="5"/>
  <c r="G917" i="5"/>
  <c r="G918" i="5"/>
  <c r="G919" i="5"/>
  <c r="G920" i="5"/>
  <c r="G921" i="5"/>
  <c r="G922" i="5"/>
  <c r="G923" i="5"/>
  <c r="G924" i="5"/>
  <c r="G925" i="5"/>
  <c r="G926" i="5"/>
  <c r="G927" i="5"/>
  <c r="G928" i="5"/>
  <c r="G929" i="5"/>
  <c r="G930" i="5"/>
  <c r="G931" i="5"/>
  <c r="G932" i="5"/>
  <c r="G933" i="5"/>
  <c r="G934" i="5"/>
  <c r="G935" i="5"/>
  <c r="G936" i="5"/>
  <c r="G937" i="5"/>
  <c r="G938" i="5"/>
  <c r="G939" i="5"/>
  <c r="G940" i="5"/>
  <c r="G941" i="5"/>
  <c r="G942" i="5"/>
  <c r="G943" i="5"/>
  <c r="G944" i="5"/>
  <c r="G945" i="5"/>
  <c r="G946" i="5"/>
  <c r="G947" i="5"/>
  <c r="G948" i="5"/>
  <c r="G949" i="5"/>
  <c r="G950" i="5"/>
  <c r="G951" i="5"/>
  <c r="G952" i="5"/>
  <c r="G953" i="5"/>
  <c r="G954" i="5"/>
  <c r="G955" i="5"/>
  <c r="G956" i="5"/>
  <c r="G957" i="5"/>
  <c r="G958" i="5"/>
  <c r="G959" i="5"/>
  <c r="G960" i="5"/>
  <c r="G961" i="5"/>
  <c r="G962" i="5"/>
  <c r="G963" i="5"/>
  <c r="G964" i="5"/>
  <c r="G965" i="5"/>
  <c r="G966" i="5"/>
  <c r="G967" i="5"/>
  <c r="G968" i="5"/>
  <c r="G969" i="5"/>
  <c r="G970" i="5"/>
  <c r="G971" i="5"/>
  <c r="G972" i="5"/>
  <c r="G973" i="5"/>
  <c r="G974" i="5"/>
  <c r="G975" i="5"/>
  <c r="G976" i="5"/>
  <c r="G977" i="5"/>
  <c r="G978" i="5"/>
  <c r="G979" i="5"/>
  <c r="G980" i="5"/>
  <c r="G981" i="5"/>
  <c r="G982" i="5"/>
  <c r="G983" i="5"/>
  <c r="G984" i="5"/>
  <c r="G985" i="5"/>
  <c r="G986" i="5"/>
  <c r="G987" i="5"/>
  <c r="G988" i="5"/>
  <c r="G989" i="5"/>
  <c r="G990" i="5"/>
  <c r="G991" i="5"/>
  <c r="G992" i="5"/>
  <c r="G993" i="5"/>
  <c r="G994" i="5"/>
  <c r="G995" i="5"/>
  <c r="G996" i="5"/>
  <c r="G997" i="5"/>
  <c r="G998" i="5"/>
  <c r="G999" i="5"/>
  <c r="G1000" i="5"/>
  <c r="G1001" i="5"/>
  <c r="G1002" i="5"/>
  <c r="G1003" i="5"/>
  <c r="G1004" i="5"/>
  <c r="G1005" i="5"/>
  <c r="G1006" i="5"/>
  <c r="G1007" i="5"/>
  <c r="G1008" i="5"/>
  <c r="G1009" i="5"/>
  <c r="G1010" i="5"/>
  <c r="G1011" i="5"/>
  <c r="G1012" i="5"/>
  <c r="G1013" i="5"/>
  <c r="G1014" i="5"/>
  <c r="G1015" i="5"/>
  <c r="G1016" i="5"/>
  <c r="G1017" i="5"/>
  <c r="G1018" i="5"/>
  <c r="G1019" i="5"/>
  <c r="G1020" i="5"/>
  <c r="G1021" i="5"/>
  <c r="G1022" i="5"/>
  <c r="G1023" i="5"/>
  <c r="G1024" i="5"/>
  <c r="G1025" i="5"/>
  <c r="G1026" i="5"/>
  <c r="G1027" i="5"/>
  <c r="G1028" i="5"/>
  <c r="G1029" i="5"/>
  <c r="G1030" i="5"/>
  <c r="G1031" i="5"/>
  <c r="G1032" i="5"/>
  <c r="G1033" i="5"/>
  <c r="G1034" i="5"/>
  <c r="G1035" i="5"/>
  <c r="G1036" i="5"/>
  <c r="G1037" i="5"/>
  <c r="G1038" i="5"/>
  <c r="G1039" i="5"/>
  <c r="G1040" i="5"/>
  <c r="G1041" i="5"/>
  <c r="G1042" i="5"/>
  <c r="G1043" i="5"/>
  <c r="G1044" i="5"/>
  <c r="G1045" i="5"/>
  <c r="G1046" i="5"/>
  <c r="G1047" i="5"/>
  <c r="G1048" i="5"/>
  <c r="G1049" i="5"/>
  <c r="G1050" i="5"/>
  <c r="G1051" i="5"/>
  <c r="G1052" i="5"/>
  <c r="G1053" i="5"/>
  <c r="G1054" i="5"/>
  <c r="G1055" i="5"/>
  <c r="G1056" i="5"/>
  <c r="G1057" i="5"/>
  <c r="G1058" i="5"/>
  <c r="G1059" i="5"/>
  <c r="G1060" i="5"/>
  <c r="G1061" i="5"/>
  <c r="G1062" i="5"/>
  <c r="G1063" i="5"/>
  <c r="G1064" i="5"/>
  <c r="G1065" i="5"/>
  <c r="G1066" i="5"/>
  <c r="G1067" i="5"/>
  <c r="G1068" i="5"/>
  <c r="G1069" i="5"/>
  <c r="G1070" i="5"/>
  <c r="G1071" i="5"/>
  <c r="G1072" i="5"/>
  <c r="G1073" i="5"/>
  <c r="G1074" i="5"/>
  <c r="G1075" i="5"/>
  <c r="G1076" i="5"/>
  <c r="G1077" i="5"/>
  <c r="G1078" i="5"/>
  <c r="G1079" i="5"/>
  <c r="G1080" i="5"/>
  <c r="G1081" i="5"/>
  <c r="G1082" i="5"/>
  <c r="G1083" i="5"/>
  <c r="G1084" i="5"/>
  <c r="G1085" i="5"/>
  <c r="G1086" i="5"/>
  <c r="G1087" i="5"/>
  <c r="G1088" i="5"/>
  <c r="G1089" i="5"/>
  <c r="G1090" i="5"/>
  <c r="G1091" i="5"/>
  <c r="G1092" i="5"/>
  <c r="G1093" i="5"/>
  <c r="G1094" i="5"/>
  <c r="G1095" i="5"/>
  <c r="G1096" i="5"/>
  <c r="G1097" i="5"/>
  <c r="G1098" i="5"/>
  <c r="G1099" i="5"/>
  <c r="G1100" i="5"/>
  <c r="G1101" i="5"/>
  <c r="G1102" i="5"/>
  <c r="G1103" i="5"/>
  <c r="G1104" i="5"/>
  <c r="G1105" i="5"/>
  <c r="G1106" i="5"/>
  <c r="G1107" i="5"/>
  <c r="G1108" i="5"/>
  <c r="G1109" i="5"/>
  <c r="G1110" i="5"/>
  <c r="G1111" i="5"/>
  <c r="G1112" i="5"/>
  <c r="G1113" i="5"/>
  <c r="G1114" i="5"/>
  <c r="G1115" i="5"/>
  <c r="G1116" i="5"/>
  <c r="G1117" i="5"/>
  <c r="G1118" i="5"/>
  <c r="G1119" i="5"/>
  <c r="G1120" i="5"/>
  <c r="G1121" i="5"/>
  <c r="G1122" i="5"/>
  <c r="G1123" i="5"/>
  <c r="G1124" i="5"/>
  <c r="G1125" i="5"/>
  <c r="G1126" i="5"/>
  <c r="G1127" i="5"/>
  <c r="G1128" i="5"/>
  <c r="G1129" i="5"/>
  <c r="G1130" i="5"/>
  <c r="G1131" i="5"/>
  <c r="G1132" i="5"/>
  <c r="G1133" i="5"/>
  <c r="G1134" i="5"/>
  <c r="G1135" i="5"/>
  <c r="G1136" i="5"/>
  <c r="G1137" i="5"/>
  <c r="G1138" i="5"/>
  <c r="G1139" i="5"/>
  <c r="G1140" i="5"/>
  <c r="G1141" i="5"/>
  <c r="G1142" i="5"/>
  <c r="G1143" i="5"/>
  <c r="G1144" i="5"/>
  <c r="G1145" i="5"/>
  <c r="G1146" i="5"/>
  <c r="G1147" i="5"/>
  <c r="G1148" i="5"/>
  <c r="G1149" i="5"/>
  <c r="G1150" i="5"/>
  <c r="G1151" i="5"/>
  <c r="G1152" i="5"/>
  <c r="G1153" i="5"/>
  <c r="G1154" i="5"/>
  <c r="G1155" i="5"/>
  <c r="G1156" i="5"/>
  <c r="G1157" i="5"/>
  <c r="G1158" i="5"/>
  <c r="G1159" i="5"/>
  <c r="G1160" i="5"/>
  <c r="G1161" i="5"/>
  <c r="G1162" i="5"/>
  <c r="G1163" i="5"/>
  <c r="G1164" i="5"/>
  <c r="G1165" i="5"/>
  <c r="G1166" i="5"/>
  <c r="G1167" i="5"/>
  <c r="G1168" i="5"/>
  <c r="G1169" i="5"/>
  <c r="G1170" i="5"/>
  <c r="G1171" i="5"/>
  <c r="G1172" i="5"/>
  <c r="G1173" i="5"/>
  <c r="G1174" i="5"/>
  <c r="G1175" i="5"/>
  <c r="G1176" i="5"/>
  <c r="G1177" i="5"/>
  <c r="G1178" i="5"/>
  <c r="G1179" i="5"/>
  <c r="G1180" i="5"/>
  <c r="G1181" i="5"/>
  <c r="G1182" i="5"/>
  <c r="G1183" i="5"/>
  <c r="G1184" i="5"/>
  <c r="G1185" i="5"/>
  <c r="G1186" i="5"/>
  <c r="G1187" i="5"/>
  <c r="G1188" i="5"/>
  <c r="G1189" i="5"/>
  <c r="G1190" i="5"/>
  <c r="G1191" i="5"/>
  <c r="G1192" i="5"/>
  <c r="G1193" i="5"/>
  <c r="G1194" i="5"/>
  <c r="G1195" i="5"/>
  <c r="G1196" i="5"/>
  <c r="G1197" i="5"/>
  <c r="G1198" i="5"/>
  <c r="G1199" i="5"/>
  <c r="G1200" i="5"/>
  <c r="G1201" i="5"/>
  <c r="G1202" i="5"/>
  <c r="G1203" i="5"/>
  <c r="G1204" i="5"/>
  <c r="G1205" i="5"/>
  <c r="G1206" i="5"/>
  <c r="G1207" i="5"/>
  <c r="G1208" i="5"/>
  <c r="G1209" i="5"/>
  <c r="G1210" i="5"/>
  <c r="G1211" i="5"/>
  <c r="G1212" i="5"/>
  <c r="G1213" i="5"/>
  <c r="G1214" i="5"/>
  <c r="G1215" i="5"/>
  <c r="G1216" i="5"/>
  <c r="G1217" i="5"/>
  <c r="G1218" i="5"/>
  <c r="G1219" i="5"/>
  <c r="G1220" i="5"/>
  <c r="G1221" i="5"/>
  <c r="G1222" i="5"/>
  <c r="G1223" i="5"/>
  <c r="G1224" i="5"/>
  <c r="G1225" i="5"/>
  <c r="G1226" i="5"/>
  <c r="G1227" i="5"/>
  <c r="G1228" i="5"/>
  <c r="G1229" i="5"/>
  <c r="G1230" i="5"/>
  <c r="G1231" i="5"/>
  <c r="G1232" i="5"/>
  <c r="G1233" i="5"/>
  <c r="G1234" i="5"/>
  <c r="G1235" i="5"/>
  <c r="G1236" i="5"/>
  <c r="G1237" i="5"/>
  <c r="G1238" i="5"/>
  <c r="G1239" i="5"/>
  <c r="G1240" i="5"/>
  <c r="G1241" i="5"/>
  <c r="G1242" i="5"/>
  <c r="G1243" i="5"/>
  <c r="G1244" i="5"/>
  <c r="G1245" i="5"/>
  <c r="G1246" i="5"/>
  <c r="G1247" i="5"/>
  <c r="G1248" i="5"/>
  <c r="G1249" i="5"/>
  <c r="G1250" i="5"/>
  <c r="G1251" i="5"/>
  <c r="G1252" i="5"/>
  <c r="G1253" i="5"/>
  <c r="G1254" i="5"/>
  <c r="G1255" i="5"/>
  <c r="G1256" i="5"/>
  <c r="G1257" i="5"/>
  <c r="G1258" i="5"/>
  <c r="G1259" i="5"/>
  <c r="G1260" i="5"/>
  <c r="G1261" i="5"/>
  <c r="G1262" i="5"/>
  <c r="G1263" i="5"/>
  <c r="G1264" i="5"/>
  <c r="G1265" i="5"/>
  <c r="G1266" i="5"/>
  <c r="G1267" i="5"/>
  <c r="G1268" i="5"/>
  <c r="G1269" i="5"/>
  <c r="G1270" i="5"/>
  <c r="G1271" i="5"/>
  <c r="G1272" i="5"/>
  <c r="G1273" i="5"/>
  <c r="G1274" i="5"/>
  <c r="G1275" i="5"/>
  <c r="G1276" i="5"/>
  <c r="G1277" i="5"/>
  <c r="G1278" i="5"/>
  <c r="G1279" i="5"/>
  <c r="G1280" i="5"/>
  <c r="G1281" i="5"/>
  <c r="G1282" i="5"/>
  <c r="G1283" i="5"/>
  <c r="G1284" i="5"/>
  <c r="G1285" i="5"/>
  <c r="G1286" i="5"/>
  <c r="G1287" i="5"/>
  <c r="G1288" i="5"/>
  <c r="G1289" i="5"/>
  <c r="G1290" i="5"/>
  <c r="G1291" i="5"/>
  <c r="G1292" i="5"/>
  <c r="G1293" i="5"/>
  <c r="G1294" i="5"/>
  <c r="G1295" i="5"/>
  <c r="G1296" i="5"/>
  <c r="G1297" i="5"/>
  <c r="G1298" i="5"/>
  <c r="G1299" i="5"/>
  <c r="G1300" i="5"/>
  <c r="G1301" i="5"/>
  <c r="G1302" i="5"/>
  <c r="G1303" i="5"/>
  <c r="G1304" i="5"/>
  <c r="G1305" i="5"/>
  <c r="G1306" i="5"/>
  <c r="G1307" i="5"/>
  <c r="G1308" i="5"/>
  <c r="G1309" i="5"/>
  <c r="G1310" i="5"/>
  <c r="G1311" i="5"/>
  <c r="G1312" i="5"/>
  <c r="G1313" i="5"/>
  <c r="G1314" i="5"/>
  <c r="G1315" i="5"/>
  <c r="G1316" i="5"/>
  <c r="G1317" i="5"/>
  <c r="G1318" i="5"/>
  <c r="G1319" i="5"/>
  <c r="G1320" i="5"/>
  <c r="G1321" i="5"/>
  <c r="G1322" i="5"/>
  <c r="G1323" i="5"/>
  <c r="G1324" i="5"/>
  <c r="G1325" i="5"/>
  <c r="G1326" i="5"/>
  <c r="G1327" i="5"/>
  <c r="G1328" i="5"/>
  <c r="G1329" i="5"/>
  <c r="G1330" i="5"/>
  <c r="G1331" i="5"/>
  <c r="G1332" i="5"/>
  <c r="G1333" i="5"/>
  <c r="G1334" i="5"/>
  <c r="G1335" i="5"/>
  <c r="G1336" i="5"/>
  <c r="G1337" i="5"/>
  <c r="G1338" i="5"/>
  <c r="G1339" i="5"/>
  <c r="G1340" i="5"/>
  <c r="G1341" i="5"/>
  <c r="G1342" i="5"/>
  <c r="G1343" i="5"/>
  <c r="G1344" i="5"/>
  <c r="G1345" i="5"/>
  <c r="G1346" i="5"/>
  <c r="G1347" i="5"/>
  <c r="G1348" i="5"/>
  <c r="G1349" i="5"/>
  <c r="G1350" i="5"/>
  <c r="G1351" i="5"/>
  <c r="G1352" i="5"/>
  <c r="G1353" i="5"/>
  <c r="G1354" i="5"/>
  <c r="G1355" i="5"/>
  <c r="G1356" i="5"/>
  <c r="G1357" i="5"/>
  <c r="G1358" i="5"/>
  <c r="G1359" i="5"/>
  <c r="G1360" i="5"/>
  <c r="G1361" i="5"/>
  <c r="G1362" i="5"/>
  <c r="G1363" i="5"/>
  <c r="G1364" i="5"/>
  <c r="G1365" i="5"/>
  <c r="G1366" i="5"/>
  <c r="G1367" i="5"/>
  <c r="G1368" i="5"/>
  <c r="G1369" i="5"/>
  <c r="G1370" i="5"/>
  <c r="G1371" i="5"/>
  <c r="G1372" i="5"/>
  <c r="G1373" i="5"/>
  <c r="G1374" i="5"/>
  <c r="G1375" i="5"/>
  <c r="G1376" i="5"/>
  <c r="G1377" i="5"/>
  <c r="G1378" i="5"/>
  <c r="G1379" i="5"/>
  <c r="G1380" i="5"/>
  <c r="G1381" i="5"/>
  <c r="G1382" i="5"/>
  <c r="G1383" i="5"/>
  <c r="G1384" i="5"/>
  <c r="G1385" i="5"/>
  <c r="G1386" i="5"/>
  <c r="G1387" i="5"/>
  <c r="G1388" i="5"/>
  <c r="G1389" i="5"/>
  <c r="G1390" i="5"/>
  <c r="G1391" i="5"/>
  <c r="G1392" i="5"/>
  <c r="G1393" i="5"/>
  <c r="G1394" i="5"/>
  <c r="G1395" i="5"/>
  <c r="G1396" i="5"/>
  <c r="G1397" i="5"/>
  <c r="G1398" i="5"/>
  <c r="G1399" i="5"/>
  <c r="G1400" i="5"/>
  <c r="G1401" i="5"/>
  <c r="G1402" i="5"/>
  <c r="G1403" i="5"/>
  <c r="G1404" i="5"/>
  <c r="G1405" i="5"/>
  <c r="G1406" i="5"/>
  <c r="G1407" i="5"/>
  <c r="G1408" i="5"/>
  <c r="G1409" i="5"/>
  <c r="G1410" i="5"/>
  <c r="G1411" i="5"/>
  <c r="G1412" i="5"/>
  <c r="G1413" i="5"/>
  <c r="G1414" i="5"/>
  <c r="G1415" i="5"/>
  <c r="G1416" i="5"/>
  <c r="G1417" i="5"/>
  <c r="G1418" i="5"/>
  <c r="G1419" i="5"/>
  <c r="G1420" i="5"/>
  <c r="G1421" i="5"/>
  <c r="G1422" i="5"/>
  <c r="G1423" i="5"/>
  <c r="G1424" i="5"/>
  <c r="G1425" i="5"/>
  <c r="G1426" i="5"/>
  <c r="G1427" i="5"/>
  <c r="G1428" i="5"/>
  <c r="G1429" i="5"/>
  <c r="G1430" i="5"/>
  <c r="G1431" i="5"/>
  <c r="G1432" i="5"/>
  <c r="G1433" i="5"/>
  <c r="G1434" i="5"/>
  <c r="G1435" i="5"/>
  <c r="G1436" i="5"/>
  <c r="G1437" i="5"/>
  <c r="G1438" i="5"/>
  <c r="G1439" i="5"/>
  <c r="G1440" i="5"/>
  <c r="G1441" i="5"/>
  <c r="G1442" i="5"/>
  <c r="G1443" i="5"/>
  <c r="G1444" i="5"/>
  <c r="G1445" i="5"/>
  <c r="G1446" i="5"/>
  <c r="G1447" i="5"/>
  <c r="G1448" i="5"/>
  <c r="G1449" i="5"/>
  <c r="G1450" i="5"/>
  <c r="G1451" i="5"/>
  <c r="G1452" i="5"/>
  <c r="G1453" i="5"/>
  <c r="G1454" i="5"/>
  <c r="G1455" i="5"/>
  <c r="G1456" i="5"/>
  <c r="G1457" i="5"/>
  <c r="G1458" i="5"/>
  <c r="G1459" i="5"/>
  <c r="G1460" i="5"/>
  <c r="G1461" i="5"/>
  <c r="G1462" i="5"/>
  <c r="G1463" i="5"/>
  <c r="G1464" i="5"/>
  <c r="G1465" i="5"/>
  <c r="G1466" i="5"/>
  <c r="G1467" i="5"/>
  <c r="G1468" i="5"/>
  <c r="G1469" i="5"/>
  <c r="G1470" i="5"/>
  <c r="G1471" i="5"/>
  <c r="G1472" i="5"/>
  <c r="G1473" i="5"/>
  <c r="G1474" i="5"/>
  <c r="G1475" i="5"/>
  <c r="G1476" i="5"/>
  <c r="G1477" i="5"/>
  <c r="G1478" i="5"/>
  <c r="G1479" i="5"/>
  <c r="G1480" i="5"/>
  <c r="G1481" i="5"/>
  <c r="G1482" i="5"/>
  <c r="G1483" i="5"/>
  <c r="G1484" i="5"/>
  <c r="G1485" i="5"/>
  <c r="G1486" i="5"/>
  <c r="G1487" i="5"/>
  <c r="G1488" i="5"/>
  <c r="G1489" i="5"/>
  <c r="G1490" i="5"/>
  <c r="G1491" i="5"/>
  <c r="G1492" i="5"/>
  <c r="G1493" i="5"/>
  <c r="G1494" i="5"/>
  <c r="G1495" i="5"/>
  <c r="G1496" i="5"/>
  <c r="G1497" i="5"/>
  <c r="G1498" i="5"/>
  <c r="G1499" i="5"/>
  <c r="G1500" i="5"/>
  <c r="G1501" i="5"/>
  <c r="G1502" i="5"/>
  <c r="G1503" i="5"/>
  <c r="G1504" i="5"/>
  <c r="G1505" i="5"/>
  <c r="G1506" i="5"/>
  <c r="G1507" i="5"/>
  <c r="G1508" i="5"/>
  <c r="G1509" i="5"/>
  <c r="G1510" i="5"/>
  <c r="G1511" i="5"/>
  <c r="G1512" i="5"/>
  <c r="G1513" i="5"/>
  <c r="G1514" i="5"/>
  <c r="G1515" i="5"/>
  <c r="G1516" i="5"/>
  <c r="G1517" i="5"/>
  <c r="G1518" i="5"/>
  <c r="G1519" i="5"/>
  <c r="G1520" i="5"/>
  <c r="G1521" i="5"/>
  <c r="G1522" i="5"/>
  <c r="G1523" i="5"/>
  <c r="G1524" i="5"/>
  <c r="G1525" i="5"/>
  <c r="G1526" i="5"/>
  <c r="G1527" i="5"/>
  <c r="G1528" i="5"/>
  <c r="G1529" i="5"/>
  <c r="G1530" i="5"/>
  <c r="G1531" i="5"/>
  <c r="G1532" i="5"/>
  <c r="G1533" i="5"/>
  <c r="G1534" i="5"/>
  <c r="G1535" i="5"/>
  <c r="G1536" i="5"/>
  <c r="G1537" i="5"/>
  <c r="G1538" i="5"/>
  <c r="G1539" i="5"/>
  <c r="G1540" i="5"/>
  <c r="G1541" i="5"/>
  <c r="G1542" i="5"/>
  <c r="G1543" i="5"/>
  <c r="G1544" i="5"/>
  <c r="G1545" i="5"/>
  <c r="G1546" i="5"/>
  <c r="G1547" i="5"/>
  <c r="G1548" i="5"/>
  <c r="G1549" i="5"/>
  <c r="G1550" i="5"/>
  <c r="G1551" i="5"/>
  <c r="G1552" i="5"/>
  <c r="G1553" i="5"/>
  <c r="G1554" i="5"/>
  <c r="G1555" i="5"/>
  <c r="G1556" i="5"/>
  <c r="G1557" i="5"/>
  <c r="G1558" i="5"/>
  <c r="G1559" i="5"/>
  <c r="G1560" i="5"/>
  <c r="G1561" i="5"/>
  <c r="G1562" i="5"/>
  <c r="G1563" i="5"/>
  <c r="G1564" i="5"/>
  <c r="G1565" i="5"/>
  <c r="G1566" i="5"/>
  <c r="G1567" i="5"/>
  <c r="G1568" i="5"/>
  <c r="G1569" i="5"/>
  <c r="G1570" i="5"/>
  <c r="G1571" i="5"/>
  <c r="G1572" i="5"/>
  <c r="G1573" i="5"/>
  <c r="G1574" i="5"/>
  <c r="G1575" i="5"/>
  <c r="G1576" i="5"/>
  <c r="G1577" i="5"/>
  <c r="G1578" i="5"/>
  <c r="G1579" i="5"/>
  <c r="G1580" i="5"/>
  <c r="G1581" i="5"/>
  <c r="G1582" i="5"/>
  <c r="G1583" i="5"/>
  <c r="G1584" i="5"/>
  <c r="G1585" i="5"/>
  <c r="G1586" i="5"/>
  <c r="G1587" i="5"/>
  <c r="G1588" i="5"/>
  <c r="G1589" i="5"/>
  <c r="G1590" i="5"/>
  <c r="G1591" i="5"/>
  <c r="G1592" i="5"/>
  <c r="G1593" i="5"/>
  <c r="G1594" i="5"/>
  <c r="G1595" i="5"/>
  <c r="G1596" i="5"/>
  <c r="G1597" i="5"/>
  <c r="G1598" i="5"/>
  <c r="G1599" i="5"/>
  <c r="G1600" i="5"/>
  <c r="G1601" i="5"/>
  <c r="G1602" i="5"/>
  <c r="G1603" i="5"/>
  <c r="G1604" i="5"/>
  <c r="G1605" i="5"/>
  <c r="G1606" i="5"/>
  <c r="G1607" i="5"/>
  <c r="G1608" i="5"/>
  <c r="G1609" i="5"/>
  <c r="G1610" i="5"/>
  <c r="G1611" i="5"/>
  <c r="G1612" i="5"/>
  <c r="G1613" i="5"/>
  <c r="G1614" i="5"/>
  <c r="G1615" i="5"/>
  <c r="G1616" i="5"/>
  <c r="G1617" i="5"/>
  <c r="G1618" i="5"/>
  <c r="G1619" i="5"/>
  <c r="G1620" i="5"/>
  <c r="G1621" i="5"/>
  <c r="G1622" i="5"/>
  <c r="G1623" i="5"/>
  <c r="G1624" i="5"/>
  <c r="G1625" i="5"/>
  <c r="G1626" i="5"/>
  <c r="G1627" i="5"/>
  <c r="G1628" i="5"/>
  <c r="G1629" i="5"/>
  <c r="G1630" i="5"/>
  <c r="G1631" i="5"/>
  <c r="G1632" i="5"/>
  <c r="G1633" i="5"/>
  <c r="G1634" i="5"/>
  <c r="G1635" i="5"/>
  <c r="G1636" i="5"/>
  <c r="G1637" i="5"/>
  <c r="G1638" i="5"/>
  <c r="G1639" i="5"/>
  <c r="G1640" i="5"/>
  <c r="G1641" i="5"/>
  <c r="G1642" i="5"/>
  <c r="G1643" i="5"/>
  <c r="G1644" i="5"/>
  <c r="G1645" i="5"/>
  <c r="G1646" i="5"/>
  <c r="G1647" i="5"/>
  <c r="G1648" i="5"/>
  <c r="G1649" i="5"/>
  <c r="G1650" i="5"/>
  <c r="G1651" i="5"/>
  <c r="G1652" i="5"/>
  <c r="G1653" i="5"/>
  <c r="G1654" i="5"/>
  <c r="G1655" i="5"/>
  <c r="G1656" i="5"/>
  <c r="G1657" i="5"/>
  <c r="G1658" i="5"/>
  <c r="G1659" i="5"/>
  <c r="G1660" i="5"/>
  <c r="G1661" i="5"/>
  <c r="G1662" i="5"/>
  <c r="G1663" i="5"/>
  <c r="G1664" i="5"/>
  <c r="G1665" i="5"/>
  <c r="G1666" i="5"/>
  <c r="G1667" i="5"/>
  <c r="G1668" i="5"/>
  <c r="G1669" i="5"/>
  <c r="G1670" i="5"/>
  <c r="G1671" i="5"/>
  <c r="G1672" i="5"/>
  <c r="G1673" i="5"/>
  <c r="G1674" i="5"/>
  <c r="G1675" i="5"/>
  <c r="G1676" i="5"/>
  <c r="G1677" i="5"/>
  <c r="G1678" i="5"/>
  <c r="G1679" i="5"/>
  <c r="G1680" i="5"/>
  <c r="G1681" i="5"/>
  <c r="G1682" i="5"/>
  <c r="G1683" i="5"/>
  <c r="G1684" i="5"/>
  <c r="G1685" i="5"/>
  <c r="G1686" i="5"/>
  <c r="G1687" i="5"/>
  <c r="G1688" i="5"/>
  <c r="G1689" i="5"/>
  <c r="G1690" i="5"/>
  <c r="G1691" i="5"/>
  <c r="G1692" i="5"/>
  <c r="G1693" i="5"/>
  <c r="G1694" i="5"/>
  <c r="G1695" i="5"/>
  <c r="G1696" i="5"/>
  <c r="G1697" i="5"/>
  <c r="G1698" i="5"/>
  <c r="G1699" i="5"/>
  <c r="G1700" i="5"/>
  <c r="G1701" i="5"/>
  <c r="G1702" i="5"/>
  <c r="G1703" i="5"/>
  <c r="G1704" i="5"/>
  <c r="G1705" i="5"/>
  <c r="G1706" i="5"/>
  <c r="G1707" i="5"/>
  <c r="G1708" i="5"/>
  <c r="G1709" i="5"/>
  <c r="G1710" i="5"/>
  <c r="G1711" i="5"/>
  <c r="G1712" i="5"/>
  <c r="G1713" i="5"/>
  <c r="G1714" i="5"/>
  <c r="G1715" i="5"/>
  <c r="G1716" i="5"/>
  <c r="G1717" i="5"/>
  <c r="G1718" i="5"/>
  <c r="G1719" i="5"/>
  <c r="G1720" i="5"/>
  <c r="G1721" i="5"/>
  <c r="G1722" i="5"/>
  <c r="G1723" i="5"/>
  <c r="G1724" i="5"/>
  <c r="G1725" i="5"/>
  <c r="G1726" i="5"/>
  <c r="G1727" i="5"/>
  <c r="G1728" i="5"/>
  <c r="G1729" i="5"/>
  <c r="G1730" i="5"/>
  <c r="G1731" i="5"/>
  <c r="G1732" i="5"/>
  <c r="G1733" i="5"/>
  <c r="G1734" i="5"/>
  <c r="G1735" i="5"/>
  <c r="G1736" i="5"/>
  <c r="G1737" i="5"/>
  <c r="G1738" i="5"/>
  <c r="G1739" i="5"/>
  <c r="G1740" i="5"/>
  <c r="G1741" i="5"/>
  <c r="G1742" i="5"/>
  <c r="G1743" i="5"/>
  <c r="G1744" i="5"/>
  <c r="G1745" i="5"/>
  <c r="G1746" i="5"/>
  <c r="G1747" i="5"/>
  <c r="G1748" i="5"/>
  <c r="G1749" i="5"/>
  <c r="G1750" i="5"/>
  <c r="G1751" i="5"/>
  <c r="G1752" i="5"/>
  <c r="G1753" i="5"/>
  <c r="G1754" i="5"/>
  <c r="G1755" i="5"/>
  <c r="G1756" i="5"/>
  <c r="G1757" i="5"/>
  <c r="G1758" i="5"/>
  <c r="G1759" i="5"/>
  <c r="G1760" i="5"/>
  <c r="G1761" i="5"/>
  <c r="G1762" i="5"/>
  <c r="G1763" i="5"/>
  <c r="G1764" i="5"/>
  <c r="G1765" i="5"/>
  <c r="G1766" i="5"/>
  <c r="G1767" i="5"/>
  <c r="G1768" i="5"/>
  <c r="G1769" i="5"/>
  <c r="G1770" i="5"/>
  <c r="G1771" i="5"/>
  <c r="G1772" i="5"/>
  <c r="G1773" i="5"/>
  <c r="G1774" i="5"/>
  <c r="G1775" i="5"/>
  <c r="G1776" i="5"/>
  <c r="G1777" i="5"/>
  <c r="G1778" i="5"/>
  <c r="G1779" i="5"/>
  <c r="G1780" i="5"/>
  <c r="G1781" i="5"/>
  <c r="G1782" i="5"/>
  <c r="G1783" i="5"/>
  <c r="G1784" i="5"/>
  <c r="G1785" i="5"/>
  <c r="G1786" i="5"/>
  <c r="G1787" i="5"/>
  <c r="G1788" i="5"/>
  <c r="G1789" i="5"/>
  <c r="G1790" i="5"/>
  <c r="G1791" i="5"/>
  <c r="G1792" i="5"/>
  <c r="G1793" i="5"/>
  <c r="G1794" i="5"/>
  <c r="G1795" i="5"/>
  <c r="G1796" i="5"/>
  <c r="G1797" i="5"/>
  <c r="G1798" i="5"/>
  <c r="G1799" i="5"/>
  <c r="G1800" i="5"/>
  <c r="G1801" i="5"/>
  <c r="G1802" i="5"/>
  <c r="G1803" i="5"/>
  <c r="G1804" i="5"/>
  <c r="G1805" i="5"/>
  <c r="G1806" i="5"/>
  <c r="G1807" i="5"/>
  <c r="G1808" i="5"/>
  <c r="G1809" i="5"/>
  <c r="G1810" i="5"/>
  <c r="G1811" i="5"/>
  <c r="G1812" i="5"/>
  <c r="G1813" i="5"/>
  <c r="G1814" i="5"/>
  <c r="G1815" i="5"/>
  <c r="G1816" i="5"/>
  <c r="G1817" i="5"/>
  <c r="G1818" i="5"/>
  <c r="G1819" i="5"/>
  <c r="G1820" i="5"/>
  <c r="G1821" i="5"/>
  <c r="G1822" i="5"/>
  <c r="G1823" i="5"/>
  <c r="G1824" i="5"/>
  <c r="G1825" i="5"/>
  <c r="G1826" i="5"/>
  <c r="G1827" i="5"/>
  <c r="G1828" i="5"/>
  <c r="G1829" i="5"/>
  <c r="G1830" i="5"/>
  <c r="G1831" i="5"/>
  <c r="G1832" i="5"/>
  <c r="G1833" i="5"/>
  <c r="G1834" i="5"/>
  <c r="G1835" i="5"/>
  <c r="G1836" i="5"/>
  <c r="G1837" i="5"/>
  <c r="G1838" i="5"/>
  <c r="G1839" i="5"/>
  <c r="G1840" i="5"/>
  <c r="G1841" i="5"/>
  <c r="G1842" i="5"/>
  <c r="G1843" i="5"/>
  <c r="G1844" i="5"/>
  <c r="G1845" i="5"/>
  <c r="G1846" i="5"/>
  <c r="G1847" i="5"/>
  <c r="G1848" i="5"/>
  <c r="G1849" i="5"/>
  <c r="G1850" i="5"/>
  <c r="G1851" i="5"/>
  <c r="G1852" i="5"/>
  <c r="G1853" i="5"/>
  <c r="G1854" i="5"/>
  <c r="G1855" i="5"/>
  <c r="G1856" i="5"/>
  <c r="G1857" i="5"/>
  <c r="G1858" i="5"/>
  <c r="G1859" i="5"/>
  <c r="G1860" i="5"/>
  <c r="G1861" i="5"/>
  <c r="G1862" i="5"/>
  <c r="G1863" i="5"/>
  <c r="G1864" i="5"/>
  <c r="G1865" i="5"/>
  <c r="G1866" i="5"/>
  <c r="G1867" i="5"/>
  <c r="G1868" i="5"/>
  <c r="G1869" i="5"/>
  <c r="G1870" i="5"/>
  <c r="G1871" i="5"/>
  <c r="G1872" i="5"/>
  <c r="G1873" i="5"/>
  <c r="G1874" i="5"/>
  <c r="G1875" i="5"/>
  <c r="G1876" i="5"/>
  <c r="G1877" i="5"/>
  <c r="G1878" i="5"/>
  <c r="G1879" i="5"/>
  <c r="G1880" i="5"/>
  <c r="G1881" i="5"/>
  <c r="G1882" i="5"/>
  <c r="G1883" i="5"/>
  <c r="G1884" i="5"/>
  <c r="G1885" i="5"/>
  <c r="G1886" i="5"/>
  <c r="G1887" i="5"/>
  <c r="G1888" i="5"/>
  <c r="G1889" i="5"/>
  <c r="G1890" i="5"/>
  <c r="G1891" i="5"/>
  <c r="G1892" i="5"/>
  <c r="G1893" i="5"/>
  <c r="G1894" i="5"/>
  <c r="G1895" i="5"/>
  <c r="G1896" i="5"/>
  <c r="G1897" i="5"/>
  <c r="G1898" i="5"/>
  <c r="G1899" i="5"/>
  <c r="G1900" i="5"/>
  <c r="G1901" i="5"/>
  <c r="G1902" i="5"/>
  <c r="G1903" i="5"/>
  <c r="G1904" i="5"/>
  <c r="G1905" i="5"/>
  <c r="G1906" i="5"/>
  <c r="G1907" i="5"/>
  <c r="G1908" i="5"/>
  <c r="G1909" i="5"/>
  <c r="G1910" i="5"/>
  <c r="G1911" i="5"/>
  <c r="G1912" i="5"/>
  <c r="G1913" i="5"/>
  <c r="G1914" i="5"/>
  <c r="G1915" i="5"/>
  <c r="G1916" i="5"/>
  <c r="G1917" i="5"/>
  <c r="G1918" i="5"/>
  <c r="G1919" i="5"/>
  <c r="G1920" i="5"/>
  <c r="G1921" i="5"/>
  <c r="G1922" i="5"/>
  <c r="G1923" i="5"/>
  <c r="G1924" i="5"/>
  <c r="G1925" i="5"/>
  <c r="G1926" i="5"/>
  <c r="G1927" i="5"/>
  <c r="G1928" i="5"/>
  <c r="G1929" i="5"/>
  <c r="G1930" i="5"/>
  <c r="G1931" i="5"/>
  <c r="G1932" i="5"/>
  <c r="G1933" i="5"/>
  <c r="G1934" i="5"/>
  <c r="G1935" i="5"/>
  <c r="G1936" i="5"/>
  <c r="G1937" i="5"/>
  <c r="G1938" i="5"/>
  <c r="G1939" i="5"/>
  <c r="G1940" i="5"/>
  <c r="G1941" i="5"/>
  <c r="G1942" i="5"/>
  <c r="G1943" i="5"/>
  <c r="G1944" i="5"/>
  <c r="G1945" i="5"/>
  <c r="G1946" i="5"/>
  <c r="G1947" i="5"/>
  <c r="G1948" i="5"/>
  <c r="G1949" i="5"/>
  <c r="G1950" i="5"/>
  <c r="G1951" i="5"/>
  <c r="G1952" i="5"/>
  <c r="G1953" i="5"/>
  <c r="G1954" i="5"/>
  <c r="G1955" i="5"/>
  <c r="G1956" i="5"/>
  <c r="G1957" i="5"/>
  <c r="G1958" i="5"/>
  <c r="G1959" i="5"/>
  <c r="G1960" i="5"/>
  <c r="G1961" i="5"/>
  <c r="G1962" i="5"/>
  <c r="G1963" i="5"/>
  <c r="G1964" i="5"/>
  <c r="G1965" i="5"/>
  <c r="G1966" i="5"/>
  <c r="G1967" i="5"/>
  <c r="G1968" i="5"/>
  <c r="G1969" i="5"/>
  <c r="G1970" i="5"/>
  <c r="G1971" i="5"/>
  <c r="G1972" i="5"/>
  <c r="G1973" i="5"/>
  <c r="G1974" i="5"/>
  <c r="G1975" i="5"/>
  <c r="G1976" i="5"/>
  <c r="G1977" i="5"/>
  <c r="G1978" i="5"/>
  <c r="G1979" i="5"/>
  <c r="G1980" i="5"/>
  <c r="G1981" i="5"/>
  <c r="G1982" i="5"/>
  <c r="G1983" i="5"/>
  <c r="G1984" i="5"/>
  <c r="G1985" i="5"/>
  <c r="G1986" i="5"/>
  <c r="G1987" i="5"/>
  <c r="G1988" i="5"/>
  <c r="G1989" i="5"/>
  <c r="G1990" i="5"/>
  <c r="G1991" i="5"/>
  <c r="G1992" i="5"/>
  <c r="G1993" i="5"/>
  <c r="G1994" i="5"/>
  <c r="G1995" i="5"/>
  <c r="G1996" i="5"/>
  <c r="G1997" i="5"/>
  <c r="G1998" i="5"/>
  <c r="G1999" i="5"/>
  <c r="G2000" i="5"/>
  <c r="G2001" i="5"/>
  <c r="G2002" i="5"/>
  <c r="G2003" i="5"/>
  <c r="G2004" i="5"/>
  <c r="G2005" i="5"/>
  <c r="G2006" i="5"/>
  <c r="G2007" i="5"/>
  <c r="G2008" i="5"/>
  <c r="G2009" i="5"/>
  <c r="G2010" i="5"/>
  <c r="G2011" i="5"/>
  <c r="G2012" i="5"/>
  <c r="G2013" i="5"/>
  <c r="G2014" i="5"/>
  <c r="G2015" i="5"/>
  <c r="G2016" i="5"/>
  <c r="G2017" i="5"/>
  <c r="G2018" i="5"/>
  <c r="G2019" i="5"/>
  <c r="G2020" i="5"/>
  <c r="G2021" i="5"/>
  <c r="G2022" i="5"/>
  <c r="G2023" i="5"/>
  <c r="G2024" i="5"/>
  <c r="G2025" i="5"/>
  <c r="G2026" i="5"/>
  <c r="G2027" i="5"/>
  <c r="G2028" i="5"/>
  <c r="G2029" i="5"/>
  <c r="G2030" i="5"/>
  <c r="G2031" i="5"/>
  <c r="G2032" i="5"/>
  <c r="G2033" i="5"/>
  <c r="G2034" i="5"/>
  <c r="G2035" i="5"/>
  <c r="G2036" i="5"/>
  <c r="G2037" i="5"/>
  <c r="G2038" i="5"/>
  <c r="G2039" i="5"/>
  <c r="G2040" i="5"/>
  <c r="G2041" i="5"/>
  <c r="G2042" i="5"/>
  <c r="G2043" i="5"/>
  <c r="G2044" i="5"/>
  <c r="G2045" i="5"/>
  <c r="G2046" i="5"/>
  <c r="G2047" i="5"/>
  <c r="G2048" i="5"/>
  <c r="G2049" i="5"/>
  <c r="G2050" i="5"/>
  <c r="G2051" i="5"/>
  <c r="G2052" i="5"/>
  <c r="G2053" i="5"/>
  <c r="G2054" i="5"/>
  <c r="G2055" i="5"/>
  <c r="G2056" i="5"/>
  <c r="G2057" i="5"/>
  <c r="G2058" i="5"/>
  <c r="G2059" i="5"/>
  <c r="G2060" i="5"/>
  <c r="G2061" i="5"/>
  <c r="G2062" i="5"/>
  <c r="G2063" i="5"/>
  <c r="G2064" i="5"/>
  <c r="G2065" i="5"/>
  <c r="G2066" i="5"/>
  <c r="G2067" i="5"/>
  <c r="G2068" i="5"/>
  <c r="G2069" i="5"/>
  <c r="G2070" i="5"/>
  <c r="G2071" i="5"/>
  <c r="G2072" i="5"/>
  <c r="G2073" i="5"/>
  <c r="G2074" i="5"/>
  <c r="G2075" i="5"/>
  <c r="G2076" i="5"/>
  <c r="G2077" i="5"/>
  <c r="G2078" i="5"/>
  <c r="G2079" i="5"/>
  <c r="G2080" i="5"/>
  <c r="G2081" i="5"/>
  <c r="G2082" i="5"/>
  <c r="G2083" i="5"/>
  <c r="G2084" i="5"/>
  <c r="G2085" i="5"/>
  <c r="G2086" i="5"/>
  <c r="G2087" i="5"/>
  <c r="G2088" i="5"/>
  <c r="G2089" i="5"/>
  <c r="G2090" i="5"/>
  <c r="G2091" i="5"/>
  <c r="G2092" i="5"/>
  <c r="G2093" i="5"/>
  <c r="G2094" i="5"/>
  <c r="G2095" i="5"/>
  <c r="G2096" i="5"/>
  <c r="G2097" i="5"/>
  <c r="G2098" i="5"/>
  <c r="G2099" i="5"/>
  <c r="G2100" i="5"/>
  <c r="G2101" i="5"/>
  <c r="G2102" i="5"/>
  <c r="G2103" i="5"/>
  <c r="G2104" i="5"/>
  <c r="G2105" i="5"/>
  <c r="G2106" i="5"/>
  <c r="G2107" i="5"/>
  <c r="G2108" i="5"/>
  <c r="G2109" i="5"/>
  <c r="G2110" i="5"/>
  <c r="G2111" i="5"/>
  <c r="G2112" i="5"/>
  <c r="G2113" i="5"/>
  <c r="G2114" i="5"/>
  <c r="G2115" i="5"/>
  <c r="G2116" i="5"/>
  <c r="G2117" i="5"/>
  <c r="G2118" i="5"/>
  <c r="G2119" i="5"/>
  <c r="G2120" i="5"/>
  <c r="G2121" i="5"/>
  <c r="G2122" i="5"/>
  <c r="G2123" i="5"/>
  <c r="G2124" i="5"/>
  <c r="G2125" i="5"/>
  <c r="G2126" i="5"/>
  <c r="G2127" i="5"/>
  <c r="G2128" i="5"/>
  <c r="G2129" i="5"/>
  <c r="G2130" i="5"/>
  <c r="G2131" i="5"/>
  <c r="G2132" i="5"/>
  <c r="G2133" i="5"/>
  <c r="G2134" i="5"/>
  <c r="G2135" i="5"/>
  <c r="G2136" i="5"/>
  <c r="G2137" i="5"/>
  <c r="G2138" i="5"/>
  <c r="G2139" i="5"/>
  <c r="G2140" i="5"/>
  <c r="G2141" i="5"/>
  <c r="G2142" i="5"/>
  <c r="G2143" i="5"/>
  <c r="G2144" i="5"/>
  <c r="G2145" i="5"/>
  <c r="G2146" i="5"/>
  <c r="G2147" i="5"/>
  <c r="G2148" i="5"/>
  <c r="G2149" i="5"/>
  <c r="G2150" i="5"/>
  <c r="G2151" i="5"/>
  <c r="G2152" i="5"/>
  <c r="G2153" i="5"/>
  <c r="G2154" i="5"/>
  <c r="G2155" i="5"/>
  <c r="G2156" i="5"/>
  <c r="G2157" i="5"/>
  <c r="G2158" i="5"/>
  <c r="G2159" i="5"/>
  <c r="G2160" i="5"/>
  <c r="G2161" i="5"/>
  <c r="G2162" i="5"/>
  <c r="G2163" i="5"/>
  <c r="G2164" i="5"/>
  <c r="G2165" i="5"/>
  <c r="G2166" i="5"/>
  <c r="G2167" i="5"/>
  <c r="G2168" i="5"/>
  <c r="G2169" i="5"/>
  <c r="G2170" i="5"/>
  <c r="G2171" i="5"/>
  <c r="G2172" i="5"/>
  <c r="G2173" i="5"/>
  <c r="G2174" i="5"/>
  <c r="G2175" i="5"/>
  <c r="G2176" i="5"/>
  <c r="G2177" i="5"/>
  <c r="G2178" i="5"/>
  <c r="G2179" i="5"/>
  <c r="G2180" i="5"/>
  <c r="G2181" i="5"/>
  <c r="G2182" i="5"/>
  <c r="G2183" i="5"/>
  <c r="G2184" i="5"/>
  <c r="G2185" i="5"/>
  <c r="G2186" i="5"/>
  <c r="G2187" i="5"/>
  <c r="G2188" i="5"/>
  <c r="G2189" i="5"/>
  <c r="G2190" i="5"/>
  <c r="G2191" i="5"/>
  <c r="G2192" i="5"/>
  <c r="G2193" i="5"/>
  <c r="G2194" i="5"/>
  <c r="G2195" i="5"/>
  <c r="G2196" i="5"/>
  <c r="G2197" i="5"/>
  <c r="G2198" i="5"/>
  <c r="G2199" i="5"/>
  <c r="G2200" i="5"/>
  <c r="G2201" i="5"/>
  <c r="G2202" i="5"/>
  <c r="G2203" i="5"/>
  <c r="G2204" i="5"/>
  <c r="G2205" i="5"/>
  <c r="G2206" i="5"/>
  <c r="G2207" i="5"/>
  <c r="G2208" i="5"/>
  <c r="G2209" i="5"/>
  <c r="G2210" i="5"/>
  <c r="G2211" i="5"/>
  <c r="G2212" i="5"/>
  <c r="G2213" i="5"/>
  <c r="G2214" i="5"/>
  <c r="G2215" i="5"/>
  <c r="G2216" i="5"/>
  <c r="G2217" i="5"/>
  <c r="G2218" i="5"/>
  <c r="G2219" i="5"/>
  <c r="G2220" i="5"/>
  <c r="G2221" i="5"/>
  <c r="G2222" i="5"/>
  <c r="G2223" i="5"/>
  <c r="G2224" i="5"/>
  <c r="G2225" i="5"/>
  <c r="G2226" i="5"/>
  <c r="G2227" i="5"/>
  <c r="G2228" i="5"/>
  <c r="G2229" i="5"/>
  <c r="G2230" i="5"/>
  <c r="G2231" i="5"/>
  <c r="G2232" i="5"/>
  <c r="G2233" i="5"/>
  <c r="G2234" i="5"/>
  <c r="G2235" i="5"/>
  <c r="G2236" i="5"/>
  <c r="G2237" i="5"/>
  <c r="G2238" i="5"/>
  <c r="G2239" i="5"/>
  <c r="G2240" i="5"/>
  <c r="G2241" i="5"/>
  <c r="G2242" i="5"/>
  <c r="G2243" i="5"/>
  <c r="G2244" i="5"/>
  <c r="G2245" i="5"/>
  <c r="G2246" i="5"/>
  <c r="G2247" i="5"/>
  <c r="G2248" i="5"/>
  <c r="G2249" i="5"/>
  <c r="G2250" i="5"/>
  <c r="G2251" i="5"/>
  <c r="G2252" i="5"/>
  <c r="G2253" i="5"/>
  <c r="G2254" i="5"/>
  <c r="G2255" i="5"/>
  <c r="G2256" i="5"/>
  <c r="G2257" i="5"/>
  <c r="G2258" i="5"/>
  <c r="G2259" i="5"/>
  <c r="G2260" i="5"/>
  <c r="G2261" i="5"/>
  <c r="G2262" i="5"/>
  <c r="G2263" i="5"/>
  <c r="G2264" i="5"/>
  <c r="G2265" i="5"/>
  <c r="G2266" i="5"/>
  <c r="G2267" i="5"/>
  <c r="G2268" i="5"/>
  <c r="G2269" i="5"/>
  <c r="G2270" i="5"/>
  <c r="G2271" i="5"/>
  <c r="G2272" i="5"/>
  <c r="G2273" i="5"/>
  <c r="G2274" i="5"/>
  <c r="G2275" i="5"/>
  <c r="G2276" i="5"/>
  <c r="G2277" i="5"/>
  <c r="G2278" i="5"/>
  <c r="G2279" i="5"/>
  <c r="G2280" i="5"/>
  <c r="G2281" i="5"/>
  <c r="G2282" i="5"/>
  <c r="G2283" i="5"/>
  <c r="G2284" i="5"/>
  <c r="G2285" i="5"/>
  <c r="G2286" i="5"/>
  <c r="G2287" i="5"/>
  <c r="G2288" i="5"/>
  <c r="G2289" i="5"/>
  <c r="G2290" i="5"/>
  <c r="G2291" i="5"/>
  <c r="G2292" i="5"/>
  <c r="G2293" i="5"/>
  <c r="G2294" i="5"/>
  <c r="G2295" i="5"/>
  <c r="G2296" i="5"/>
  <c r="G2297" i="5"/>
  <c r="G2298" i="5"/>
  <c r="G2299" i="5"/>
  <c r="G2300" i="5"/>
  <c r="G2301" i="5"/>
  <c r="G2302" i="5"/>
  <c r="G2303" i="5"/>
  <c r="G2304" i="5"/>
  <c r="G2305" i="5"/>
  <c r="G2306" i="5"/>
  <c r="G2307" i="5"/>
  <c r="G2308" i="5"/>
  <c r="G2309" i="5"/>
  <c r="G2310" i="5"/>
  <c r="G2311" i="5"/>
  <c r="G2312" i="5"/>
  <c r="G2313" i="5"/>
  <c r="G2314" i="5"/>
  <c r="G2315" i="5"/>
  <c r="G2316" i="5"/>
  <c r="G2317" i="5"/>
  <c r="G2318" i="5"/>
  <c r="G2319" i="5"/>
  <c r="G2320" i="5"/>
  <c r="G2321" i="5"/>
  <c r="G2322" i="5"/>
  <c r="G2323" i="5"/>
  <c r="G2324" i="5"/>
  <c r="G2325" i="5"/>
  <c r="G2326" i="5"/>
  <c r="G2327" i="5"/>
  <c r="G2328" i="5"/>
  <c r="G2329" i="5"/>
  <c r="G2330" i="5"/>
  <c r="G2331" i="5"/>
  <c r="G2332" i="5"/>
  <c r="G2333" i="5"/>
  <c r="G2334" i="5"/>
  <c r="G2335" i="5"/>
  <c r="G2336" i="5"/>
  <c r="G2337" i="5"/>
  <c r="G2338" i="5"/>
  <c r="G2339" i="5"/>
  <c r="G2340" i="5"/>
  <c r="G2341" i="5"/>
  <c r="G2342" i="5"/>
  <c r="G2343" i="5"/>
  <c r="G2344" i="5"/>
  <c r="G2345" i="5"/>
  <c r="G2346" i="5"/>
  <c r="G2347" i="5"/>
  <c r="G2348" i="5"/>
  <c r="G2349" i="5"/>
  <c r="G2350" i="5"/>
  <c r="G2351" i="5"/>
  <c r="G2352" i="5"/>
  <c r="G2353" i="5"/>
  <c r="G2354" i="5"/>
  <c r="G2355" i="5"/>
  <c r="G2356" i="5"/>
  <c r="G2357" i="5"/>
  <c r="G2358" i="5"/>
  <c r="G2359" i="5"/>
  <c r="G2360" i="5"/>
  <c r="G2361" i="5"/>
  <c r="G2362" i="5"/>
  <c r="G2363" i="5"/>
  <c r="G2364" i="5"/>
  <c r="G2365" i="5"/>
  <c r="G2366" i="5"/>
  <c r="G2367" i="5"/>
  <c r="G2368" i="5"/>
  <c r="G2369" i="5"/>
  <c r="G2370" i="5"/>
  <c r="G2371" i="5"/>
  <c r="G2372" i="5"/>
  <c r="G2373" i="5"/>
  <c r="G2374" i="5"/>
  <c r="G2375" i="5"/>
  <c r="G2376" i="5"/>
  <c r="G2377" i="5"/>
  <c r="G2378" i="5"/>
  <c r="G2379" i="5"/>
  <c r="G2380" i="5"/>
  <c r="G2381" i="5"/>
  <c r="G2382" i="5"/>
  <c r="G2383" i="5"/>
  <c r="G2384" i="5"/>
  <c r="G2385" i="5"/>
  <c r="G2386" i="5"/>
  <c r="G2387" i="5"/>
  <c r="G2388" i="5"/>
  <c r="G2389" i="5"/>
  <c r="G2390" i="5"/>
  <c r="G2391" i="5"/>
  <c r="G2392" i="5"/>
  <c r="G2393" i="5"/>
  <c r="G2394" i="5"/>
  <c r="G2395" i="5"/>
  <c r="G2396" i="5"/>
  <c r="G2397" i="5"/>
  <c r="G2398" i="5"/>
  <c r="G2399" i="5"/>
  <c r="G2400" i="5"/>
  <c r="G2401" i="5"/>
  <c r="G2402" i="5"/>
  <c r="G2403" i="5"/>
  <c r="G2404" i="5"/>
  <c r="G2405" i="5"/>
  <c r="G2406" i="5"/>
  <c r="G2407" i="5"/>
  <c r="G2408" i="5"/>
  <c r="G2409" i="5"/>
  <c r="G2410" i="5"/>
  <c r="G2411" i="5"/>
  <c r="G2412" i="5"/>
  <c r="G2413" i="5"/>
  <c r="G2414" i="5"/>
  <c r="G2415" i="5"/>
  <c r="G2416" i="5"/>
  <c r="G2417" i="5"/>
  <c r="G2418" i="5"/>
  <c r="G2419" i="5"/>
  <c r="G2420" i="5"/>
  <c r="G2421" i="5"/>
  <c r="G2422" i="5"/>
  <c r="G2423" i="5"/>
  <c r="G2424" i="5"/>
  <c r="G2425" i="5"/>
  <c r="G2426" i="5"/>
  <c r="G2427" i="5"/>
  <c r="G2428" i="5"/>
  <c r="G2429" i="5"/>
  <c r="G2430" i="5"/>
  <c r="G2431" i="5"/>
  <c r="G2432" i="5"/>
  <c r="G2433" i="5"/>
  <c r="G2434" i="5"/>
  <c r="G2435" i="5"/>
  <c r="G2436" i="5"/>
  <c r="G2437" i="5"/>
  <c r="G2438" i="5"/>
  <c r="G2439" i="5"/>
  <c r="G2440" i="5"/>
  <c r="G2441" i="5"/>
  <c r="G2442" i="5"/>
  <c r="G2443" i="5"/>
  <c r="G2444" i="5"/>
  <c r="G2445" i="5"/>
  <c r="G2446" i="5"/>
  <c r="G2447" i="5"/>
  <c r="G2448" i="5"/>
  <c r="G2449" i="5"/>
  <c r="G2450" i="5"/>
  <c r="G2451" i="5"/>
  <c r="G2452" i="5"/>
  <c r="G2453" i="5"/>
  <c r="G2454" i="5"/>
  <c r="G2455" i="5"/>
  <c r="G2456" i="5"/>
  <c r="G2457" i="5"/>
  <c r="G2458" i="5"/>
  <c r="G2459" i="5"/>
  <c r="G2460" i="5"/>
  <c r="G2461" i="5"/>
  <c r="G2462" i="5"/>
  <c r="G2463" i="5"/>
  <c r="G2464" i="5"/>
  <c r="G2465" i="5"/>
  <c r="G2466" i="5"/>
  <c r="G2467" i="5"/>
  <c r="G2468" i="5"/>
  <c r="G2469" i="5"/>
  <c r="G2470" i="5"/>
  <c r="G2471" i="5"/>
  <c r="G2472" i="5"/>
  <c r="G2473" i="5"/>
  <c r="G2474" i="5"/>
  <c r="G2475" i="5"/>
  <c r="G2476" i="5"/>
  <c r="G2477" i="5"/>
  <c r="G2478" i="5"/>
  <c r="G2479" i="5"/>
  <c r="G2480" i="5"/>
  <c r="G2481" i="5"/>
  <c r="G2482" i="5"/>
  <c r="G2483" i="5"/>
  <c r="G2484" i="5"/>
  <c r="G2485" i="5"/>
  <c r="G2486" i="5"/>
  <c r="G2487" i="5"/>
  <c r="G2488" i="5"/>
  <c r="G2489" i="5"/>
  <c r="G2490" i="5"/>
  <c r="G2491" i="5"/>
  <c r="G2492" i="5"/>
  <c r="G2493" i="5"/>
  <c r="G2494" i="5"/>
  <c r="G2495" i="5"/>
  <c r="G2496" i="5"/>
  <c r="G2497" i="5"/>
  <c r="G2498" i="5"/>
  <c r="G2499" i="5"/>
  <c r="G2500" i="5"/>
  <c r="G2501" i="5"/>
  <c r="G2502" i="5"/>
  <c r="G2503" i="5"/>
  <c r="G2504" i="5"/>
  <c r="G2505" i="5"/>
  <c r="G2506" i="5"/>
  <c r="G2507" i="5"/>
  <c r="G2508" i="5"/>
  <c r="G2509" i="5"/>
  <c r="G2510" i="5"/>
  <c r="G2511" i="5"/>
  <c r="G2512" i="5"/>
  <c r="G2513" i="5"/>
  <c r="G2514" i="5"/>
  <c r="G2515" i="5"/>
  <c r="G2516" i="5"/>
  <c r="G2517" i="5"/>
  <c r="G2518" i="5"/>
  <c r="G2519" i="5"/>
  <c r="G2520" i="5"/>
  <c r="G2521" i="5"/>
  <c r="G2522" i="5"/>
  <c r="G2523" i="5"/>
  <c r="G2524" i="5"/>
  <c r="G2525" i="5"/>
  <c r="G2526" i="5"/>
  <c r="G2527" i="5"/>
  <c r="G2528" i="5"/>
  <c r="G2529" i="5"/>
  <c r="G2530" i="5"/>
  <c r="G2531" i="5"/>
  <c r="G2532" i="5"/>
  <c r="G2533" i="5"/>
  <c r="G2534" i="5"/>
  <c r="G2535" i="5"/>
  <c r="G2536" i="5"/>
  <c r="G2537" i="5"/>
  <c r="G2538" i="5"/>
  <c r="G2539" i="5"/>
  <c r="G2540" i="5"/>
  <c r="G2541" i="5"/>
  <c r="G2542" i="5"/>
  <c r="G2543" i="5"/>
  <c r="G2544" i="5"/>
  <c r="G2545" i="5"/>
  <c r="G2546" i="5"/>
  <c r="G2547" i="5"/>
  <c r="G2548" i="5"/>
  <c r="G2549" i="5"/>
  <c r="G2550" i="5"/>
  <c r="G2551" i="5"/>
  <c r="G2552" i="5"/>
  <c r="G2553" i="5"/>
  <c r="G2554" i="5"/>
  <c r="G2555" i="5"/>
  <c r="G2556" i="5"/>
  <c r="G2557" i="5"/>
  <c r="G2558" i="5"/>
  <c r="G2559" i="5"/>
  <c r="G2560" i="5"/>
  <c r="G2561" i="5"/>
  <c r="G2562" i="5"/>
  <c r="G2563" i="5"/>
  <c r="G2564" i="5"/>
  <c r="G2565" i="5"/>
  <c r="G2566" i="5"/>
  <c r="G2567" i="5"/>
  <c r="G2568" i="5"/>
  <c r="G2569" i="5"/>
  <c r="G2570" i="5"/>
  <c r="G2571" i="5"/>
  <c r="G2572" i="5"/>
  <c r="G2573" i="5"/>
  <c r="G2574" i="5"/>
  <c r="G2575" i="5"/>
  <c r="G2576" i="5"/>
  <c r="G2577" i="5"/>
  <c r="G2578" i="5"/>
  <c r="G2579" i="5"/>
  <c r="G2580" i="5"/>
  <c r="G2581" i="5"/>
  <c r="G2582" i="5"/>
  <c r="G2583" i="5"/>
  <c r="G2584" i="5"/>
  <c r="G2585" i="5"/>
  <c r="G2586" i="5"/>
  <c r="G2587" i="5"/>
  <c r="G2588" i="5"/>
  <c r="G2589" i="5"/>
  <c r="G2590" i="5"/>
  <c r="G2591" i="5"/>
  <c r="G2592" i="5"/>
  <c r="G2593" i="5"/>
  <c r="G2594" i="5"/>
  <c r="G2595" i="5"/>
  <c r="G2596" i="5"/>
  <c r="G2597" i="5"/>
  <c r="G2598" i="5"/>
  <c r="G2599" i="5"/>
  <c r="G2600" i="5"/>
  <c r="G2601" i="5"/>
  <c r="G2602" i="5"/>
  <c r="G2603" i="5"/>
  <c r="G2604" i="5"/>
  <c r="G2605" i="5"/>
  <c r="G2606" i="5"/>
  <c r="G2607" i="5"/>
  <c r="G2608" i="5"/>
  <c r="G2609" i="5"/>
  <c r="G2610" i="5"/>
  <c r="G2611" i="5"/>
  <c r="G2612" i="5"/>
  <c r="G2613" i="5"/>
  <c r="G2614" i="5"/>
  <c r="G2615" i="5"/>
  <c r="G2616" i="5"/>
  <c r="G2617" i="5"/>
  <c r="G2618" i="5"/>
  <c r="G2619" i="5"/>
  <c r="G2620" i="5"/>
  <c r="G2621" i="5"/>
  <c r="G2622" i="5"/>
  <c r="G2623" i="5"/>
  <c r="G2624" i="5"/>
  <c r="G2625" i="5"/>
  <c r="G2626" i="5"/>
  <c r="G2627" i="5"/>
  <c r="G2628" i="5"/>
  <c r="G2629" i="5"/>
  <c r="G2630" i="5"/>
  <c r="G2631" i="5"/>
  <c r="G2632" i="5"/>
  <c r="G2633" i="5"/>
  <c r="G2634" i="5"/>
  <c r="G2635" i="5"/>
  <c r="G2636" i="5"/>
  <c r="G2637" i="5"/>
  <c r="G2638" i="5"/>
  <c r="G2639" i="5"/>
  <c r="G2640" i="5"/>
  <c r="G2641" i="5"/>
  <c r="G2642" i="5"/>
  <c r="G2643" i="5"/>
  <c r="G2644" i="5"/>
  <c r="G2645" i="5"/>
  <c r="G2646" i="5"/>
  <c r="G2647" i="5"/>
  <c r="G2648" i="5"/>
  <c r="G2649" i="5"/>
  <c r="G2650" i="5"/>
  <c r="G2651" i="5"/>
  <c r="G2652" i="5"/>
  <c r="G2653" i="5"/>
  <c r="G2654" i="5"/>
  <c r="G2655" i="5"/>
  <c r="G2656" i="5"/>
  <c r="G2657" i="5"/>
  <c r="G2658" i="5"/>
  <c r="G2659" i="5"/>
  <c r="G2660" i="5"/>
  <c r="G2661" i="5"/>
  <c r="G2662" i="5"/>
  <c r="G2663" i="5"/>
  <c r="G2664" i="5"/>
  <c r="G2665" i="5"/>
  <c r="G2666" i="5"/>
  <c r="G2667" i="5"/>
  <c r="G2668" i="5"/>
  <c r="G2669" i="5"/>
  <c r="G2670" i="5"/>
  <c r="G2671" i="5"/>
  <c r="G2672" i="5"/>
  <c r="G2673" i="5"/>
  <c r="G2674" i="5"/>
  <c r="G2675" i="5"/>
  <c r="G2676" i="5"/>
  <c r="G2677" i="5"/>
  <c r="G2678" i="5"/>
  <c r="G2679" i="5"/>
  <c r="G2680" i="5"/>
  <c r="G2681" i="5"/>
  <c r="G2682" i="5"/>
  <c r="G2683" i="5"/>
  <c r="G2684" i="5"/>
  <c r="G2685" i="5"/>
  <c r="G2686" i="5"/>
  <c r="G2687" i="5"/>
  <c r="G2688" i="5"/>
  <c r="G2689" i="5"/>
  <c r="G2690" i="5"/>
  <c r="G2691" i="5"/>
  <c r="G2692" i="5"/>
  <c r="G2693" i="5"/>
  <c r="G2694" i="5"/>
  <c r="G2695" i="5"/>
  <c r="G2696" i="5"/>
  <c r="G2697" i="5"/>
  <c r="G2698" i="5"/>
  <c r="G2699" i="5"/>
  <c r="G2700" i="5"/>
  <c r="G2701" i="5"/>
  <c r="G2702" i="5"/>
  <c r="G2703" i="5"/>
  <c r="G2704" i="5"/>
  <c r="G2705" i="5"/>
  <c r="G2706" i="5"/>
  <c r="G2707" i="5"/>
  <c r="G2708" i="5"/>
  <c r="G2709" i="5"/>
  <c r="G2710" i="5"/>
  <c r="G2711" i="5"/>
  <c r="G2712" i="5"/>
  <c r="G2713" i="5"/>
  <c r="G2714" i="5"/>
  <c r="G2715" i="5"/>
  <c r="G2716" i="5"/>
  <c r="G2717" i="5"/>
  <c r="G2718" i="5"/>
  <c r="G2719" i="5"/>
  <c r="G2720" i="5"/>
  <c r="G2721" i="5"/>
  <c r="G2722" i="5"/>
  <c r="G2723" i="5"/>
  <c r="G2724" i="5"/>
  <c r="G2725" i="5"/>
  <c r="G2726" i="5"/>
  <c r="G2727" i="5"/>
  <c r="G2728" i="5"/>
  <c r="G2729" i="5"/>
  <c r="G2730" i="5"/>
  <c r="G2731" i="5"/>
  <c r="G2732" i="5"/>
  <c r="G2733" i="5"/>
  <c r="G2734" i="5"/>
  <c r="G2735" i="5"/>
  <c r="G2736" i="5"/>
  <c r="G2737" i="5"/>
  <c r="G2738" i="5"/>
  <c r="G2739" i="5"/>
  <c r="G2740" i="5"/>
  <c r="G2741" i="5"/>
  <c r="G2742" i="5"/>
  <c r="G2743" i="5"/>
  <c r="G2744" i="5"/>
  <c r="G2745" i="5"/>
  <c r="G2746" i="5"/>
  <c r="G2747" i="5"/>
  <c r="G2748" i="5"/>
  <c r="G2749" i="5"/>
  <c r="G2750" i="5"/>
  <c r="G2751" i="5"/>
  <c r="G2752" i="5"/>
  <c r="G2753" i="5"/>
  <c r="G2754" i="5"/>
  <c r="G2755" i="5"/>
  <c r="G2756" i="5"/>
  <c r="G2757" i="5"/>
  <c r="G2758" i="5"/>
  <c r="G2759" i="5"/>
  <c r="G2760" i="5"/>
  <c r="G2761" i="5"/>
  <c r="G2762" i="5"/>
  <c r="G2763" i="5"/>
  <c r="G2764" i="5"/>
  <c r="G2765" i="5"/>
  <c r="G2766" i="5"/>
  <c r="G2767" i="5"/>
  <c r="G2768" i="5"/>
  <c r="G2769" i="5"/>
  <c r="G2770" i="5"/>
  <c r="G2771" i="5"/>
  <c r="G2772" i="5"/>
  <c r="G2773" i="5"/>
  <c r="G2774" i="5"/>
  <c r="G2775" i="5"/>
  <c r="G2776" i="5"/>
  <c r="G2777" i="5"/>
  <c r="G2778" i="5"/>
  <c r="G2779" i="5"/>
  <c r="G2780" i="5"/>
  <c r="G2781" i="5"/>
  <c r="G2782" i="5"/>
  <c r="G2783" i="5"/>
  <c r="G2784" i="5"/>
  <c r="G2785" i="5"/>
  <c r="G2786" i="5"/>
  <c r="G2787" i="5"/>
  <c r="G2788" i="5"/>
  <c r="G2789" i="5"/>
  <c r="G2790" i="5"/>
  <c r="G2791" i="5"/>
  <c r="G2792" i="5"/>
  <c r="G2793" i="5"/>
  <c r="G2794" i="5"/>
  <c r="G2795" i="5"/>
  <c r="G2796" i="5"/>
  <c r="G2797" i="5"/>
  <c r="G2798" i="5"/>
  <c r="G2799" i="5"/>
  <c r="G2800" i="5"/>
  <c r="G2801" i="5"/>
  <c r="G2802" i="5"/>
  <c r="G2803" i="5"/>
  <c r="G2804" i="5"/>
  <c r="G2805" i="5"/>
  <c r="G2806" i="5"/>
  <c r="G2807" i="5"/>
  <c r="G2808" i="5"/>
  <c r="G2809" i="5"/>
  <c r="G2810" i="5"/>
  <c r="G2811" i="5"/>
  <c r="G2812" i="5"/>
  <c r="G2813" i="5"/>
  <c r="G2814" i="5"/>
  <c r="G2815" i="5"/>
  <c r="G2816" i="5"/>
  <c r="G2817" i="5"/>
  <c r="G2818" i="5"/>
  <c r="G2819" i="5"/>
  <c r="G2820" i="5"/>
  <c r="G2821" i="5"/>
  <c r="G2822" i="5"/>
  <c r="G2823" i="5"/>
  <c r="G2824" i="5"/>
  <c r="G2825" i="5"/>
  <c r="G2826" i="5"/>
  <c r="G2827" i="5"/>
  <c r="G2828" i="5"/>
  <c r="G2829" i="5"/>
  <c r="G2830" i="5"/>
  <c r="G2831" i="5"/>
  <c r="G2832" i="5"/>
  <c r="G2833" i="5"/>
  <c r="G2834" i="5"/>
  <c r="G2835" i="5"/>
  <c r="G2836" i="5"/>
  <c r="G2837" i="5"/>
  <c r="G2838" i="5"/>
  <c r="G2839" i="5"/>
  <c r="G2840" i="5"/>
  <c r="G2841" i="5"/>
  <c r="G2842" i="5"/>
  <c r="G2843" i="5"/>
  <c r="G2844" i="5"/>
  <c r="G2845" i="5"/>
  <c r="G2846" i="5"/>
  <c r="G2847" i="5"/>
  <c r="G2848" i="5"/>
  <c r="G2849" i="5"/>
  <c r="G2850" i="5"/>
  <c r="G2851" i="5"/>
  <c r="G2852" i="5"/>
  <c r="G2853" i="5"/>
  <c r="G2854" i="5"/>
  <c r="G2855" i="5"/>
  <c r="G2856" i="5"/>
  <c r="G2857" i="5"/>
  <c r="G2858" i="5"/>
  <c r="G2859" i="5"/>
  <c r="G2860" i="5"/>
  <c r="G2861" i="5"/>
  <c r="G2862" i="5"/>
  <c r="G2863" i="5"/>
  <c r="G2864" i="5"/>
  <c r="G2865" i="5"/>
  <c r="G2866" i="5"/>
  <c r="G2867" i="5"/>
  <c r="G2868" i="5"/>
  <c r="G2869" i="5"/>
  <c r="G2870" i="5"/>
  <c r="G2871" i="5"/>
  <c r="G2872" i="5"/>
  <c r="G2873" i="5"/>
  <c r="G2874" i="5"/>
  <c r="G2875" i="5"/>
  <c r="G2876" i="5"/>
  <c r="G2877" i="5"/>
  <c r="G2878" i="5"/>
  <c r="G2879" i="5"/>
  <c r="G2880" i="5"/>
  <c r="G2881" i="5"/>
  <c r="G2882" i="5"/>
  <c r="G2883" i="5"/>
  <c r="G2884" i="5"/>
  <c r="G2885" i="5"/>
  <c r="G2886" i="5"/>
  <c r="G2887" i="5"/>
  <c r="G2888" i="5"/>
  <c r="G2889" i="5"/>
  <c r="G2890" i="5"/>
  <c r="G2891" i="5"/>
  <c r="G2892" i="5"/>
  <c r="G2893" i="5"/>
  <c r="G2894" i="5"/>
  <c r="G2895" i="5"/>
  <c r="G2896" i="5"/>
  <c r="G2897" i="5"/>
  <c r="G2898" i="5"/>
  <c r="G2899" i="5"/>
  <c r="G2900" i="5"/>
  <c r="G2901" i="5"/>
  <c r="G2902" i="5"/>
  <c r="G2903" i="5"/>
  <c r="G2904" i="5"/>
  <c r="G2905" i="5"/>
  <c r="G2906" i="5"/>
  <c r="G2907" i="5"/>
  <c r="G2908" i="5"/>
  <c r="G2909" i="5"/>
  <c r="G2910" i="5"/>
  <c r="G2911" i="5"/>
  <c r="G2912" i="5"/>
  <c r="G2913" i="5"/>
  <c r="G2914" i="5"/>
  <c r="G2915" i="5"/>
  <c r="G2916" i="5"/>
  <c r="G2917" i="5"/>
  <c r="G2918" i="5"/>
  <c r="G2919" i="5"/>
  <c r="G2920" i="5"/>
  <c r="G2921" i="5"/>
  <c r="G2922" i="5"/>
  <c r="G2923" i="5"/>
  <c r="G2924" i="5"/>
  <c r="G2925" i="5"/>
  <c r="G2926" i="5"/>
  <c r="G2927" i="5"/>
  <c r="G2928" i="5"/>
  <c r="G2929" i="5"/>
  <c r="G2930" i="5"/>
  <c r="G2931" i="5"/>
  <c r="G2932" i="5"/>
  <c r="G2933" i="5"/>
  <c r="G2934" i="5"/>
  <c r="G2935" i="5"/>
  <c r="G2936" i="5"/>
  <c r="G2937" i="5"/>
  <c r="G2938" i="5"/>
  <c r="G2939" i="5"/>
  <c r="G2940" i="5"/>
  <c r="G2941" i="5"/>
  <c r="G2942" i="5"/>
  <c r="G2943" i="5"/>
  <c r="G2944" i="5"/>
  <c r="G2945" i="5"/>
  <c r="G2946" i="5"/>
  <c r="G2947" i="5"/>
  <c r="G2948" i="5"/>
  <c r="G2949" i="5"/>
  <c r="G2950" i="5"/>
  <c r="G2951" i="5"/>
  <c r="G2952" i="5"/>
  <c r="G2953" i="5"/>
  <c r="G2954" i="5"/>
  <c r="G2955" i="5"/>
  <c r="G2956" i="5"/>
  <c r="G2957" i="5"/>
  <c r="G2958" i="5"/>
  <c r="G2959" i="5"/>
  <c r="G2960" i="5"/>
  <c r="G2961" i="5"/>
  <c r="G2962" i="5"/>
  <c r="G2963" i="5"/>
  <c r="G2964" i="5"/>
  <c r="G2965" i="5"/>
  <c r="G2966" i="5"/>
  <c r="G2967" i="5"/>
  <c r="G2968" i="5"/>
  <c r="G2969" i="5"/>
  <c r="G2970" i="5"/>
  <c r="G2971" i="5"/>
  <c r="G2972" i="5"/>
  <c r="G2973" i="5"/>
  <c r="G2974" i="5"/>
  <c r="G2975" i="5"/>
  <c r="G2976" i="5"/>
  <c r="G2977" i="5"/>
  <c r="G2978" i="5"/>
  <c r="G2979" i="5"/>
  <c r="G2980" i="5"/>
  <c r="G2981" i="5"/>
  <c r="G2982" i="5"/>
  <c r="G2983" i="5"/>
  <c r="G2984" i="5"/>
  <c r="G2985" i="5"/>
  <c r="G2986" i="5"/>
  <c r="G2987" i="5"/>
  <c r="G2988" i="5"/>
  <c r="G2989" i="5"/>
  <c r="G2990" i="5"/>
  <c r="G2991" i="5"/>
  <c r="G2992" i="5"/>
  <c r="G2993" i="5"/>
  <c r="G2994" i="5"/>
  <c r="G2995" i="5"/>
  <c r="G2996" i="5"/>
  <c r="G2997" i="5"/>
  <c r="G2998" i="5"/>
  <c r="G2999" i="5"/>
  <c r="G3000" i="5"/>
  <c r="G3001" i="5"/>
  <c r="G3002" i="5"/>
  <c r="G3003" i="5"/>
  <c r="G3004" i="5"/>
  <c r="G3005" i="5"/>
  <c r="G3006" i="5"/>
  <c r="G3007" i="5"/>
  <c r="G3008" i="5"/>
  <c r="G3009" i="5"/>
  <c r="G3010" i="5"/>
  <c r="G3011" i="5"/>
  <c r="G3012" i="5"/>
  <c r="G3013" i="5"/>
  <c r="G3014" i="5"/>
  <c r="G3015" i="5"/>
  <c r="G3016" i="5"/>
  <c r="G3017" i="5"/>
  <c r="G3018" i="5"/>
  <c r="G3019" i="5"/>
  <c r="G3020" i="5"/>
  <c r="G3021" i="5"/>
  <c r="G3022" i="5"/>
  <c r="G3023" i="5"/>
  <c r="G3024" i="5"/>
  <c r="G3025" i="5"/>
  <c r="G3026" i="5"/>
  <c r="G3027" i="5"/>
  <c r="G3028" i="5"/>
  <c r="G3029" i="5"/>
  <c r="G3030" i="5"/>
  <c r="G3031" i="5"/>
  <c r="G3032" i="5"/>
  <c r="G3033" i="5"/>
  <c r="G3034" i="5"/>
  <c r="G3035" i="5"/>
  <c r="G3036" i="5"/>
  <c r="G3037" i="5"/>
  <c r="G3038" i="5"/>
  <c r="G3039" i="5"/>
  <c r="G3040" i="5"/>
  <c r="G3041" i="5"/>
  <c r="G3042" i="5"/>
  <c r="G3043" i="5"/>
  <c r="G3044" i="5"/>
  <c r="G3045" i="5"/>
  <c r="G3046" i="5"/>
  <c r="G3047" i="5"/>
  <c r="G3048" i="5"/>
  <c r="G3049" i="5"/>
  <c r="G3050" i="5"/>
  <c r="G3051" i="5"/>
  <c r="G3052" i="5"/>
  <c r="G3053" i="5"/>
  <c r="G3054" i="5"/>
  <c r="G3055" i="5"/>
  <c r="G3056" i="5"/>
  <c r="G3057" i="5"/>
  <c r="G3058" i="5"/>
  <c r="G3059" i="5"/>
  <c r="G3060" i="5"/>
  <c r="G3061" i="5"/>
  <c r="G3062" i="5"/>
  <c r="G3063" i="5"/>
  <c r="G3064" i="5"/>
  <c r="G3065" i="5"/>
  <c r="G3066" i="5"/>
  <c r="G3067" i="5"/>
  <c r="G3068" i="5"/>
  <c r="G3069" i="5"/>
  <c r="G3070" i="5"/>
  <c r="G3071" i="5"/>
  <c r="G3072" i="5"/>
  <c r="G3073" i="5"/>
  <c r="G3074" i="5"/>
  <c r="G3075" i="5"/>
  <c r="G3076" i="5"/>
  <c r="G3077" i="5"/>
  <c r="G3078" i="5"/>
  <c r="G3079" i="5"/>
  <c r="G3080" i="5"/>
  <c r="G3081" i="5"/>
  <c r="G3082" i="5"/>
  <c r="G3083" i="5"/>
  <c r="G3084" i="5"/>
  <c r="G3085" i="5"/>
  <c r="G3086" i="5"/>
  <c r="G3087" i="5"/>
  <c r="G3088" i="5"/>
  <c r="G3089" i="5"/>
  <c r="G3090" i="5"/>
  <c r="G3091" i="5"/>
  <c r="G3092" i="5"/>
  <c r="G3093" i="5"/>
  <c r="G3094" i="5"/>
  <c r="G3095" i="5"/>
  <c r="G3096" i="5"/>
  <c r="G3097" i="5"/>
  <c r="G3098" i="5"/>
  <c r="G3099" i="5"/>
  <c r="G3100" i="5"/>
  <c r="G3101" i="5"/>
  <c r="G3102" i="5"/>
  <c r="G3103" i="5"/>
  <c r="G3104" i="5"/>
  <c r="G3105" i="5"/>
  <c r="G3106" i="5"/>
  <c r="G3107" i="5"/>
  <c r="G3108" i="5"/>
  <c r="G3109" i="5"/>
  <c r="G3110" i="5"/>
  <c r="G3111" i="5"/>
  <c r="G3112" i="5"/>
  <c r="G3113" i="5"/>
  <c r="G3114" i="5"/>
  <c r="G3115" i="5"/>
  <c r="G3116" i="5"/>
  <c r="G3117" i="5"/>
  <c r="G3118" i="5"/>
  <c r="G3119" i="5"/>
  <c r="G3120" i="5"/>
  <c r="G3121" i="5"/>
  <c r="G3122" i="5"/>
  <c r="G3123" i="5"/>
  <c r="G3124" i="5"/>
  <c r="G3125" i="5"/>
  <c r="G3126" i="5"/>
  <c r="G3127" i="5"/>
  <c r="G3128" i="5"/>
  <c r="G3129" i="5"/>
  <c r="G3130" i="5"/>
  <c r="G3131" i="5"/>
  <c r="G3132" i="5"/>
  <c r="G3133" i="5"/>
  <c r="G3134" i="5"/>
  <c r="G3135" i="5"/>
  <c r="G3136" i="5"/>
  <c r="G3137" i="5"/>
  <c r="G3138" i="5"/>
  <c r="G3139" i="5"/>
  <c r="G3140" i="5"/>
  <c r="G3141" i="5"/>
  <c r="G3142" i="5"/>
  <c r="G3143" i="5"/>
  <c r="G3144" i="5"/>
  <c r="G3145" i="5"/>
  <c r="G3146" i="5"/>
  <c r="G3147" i="5"/>
  <c r="G3148" i="5"/>
  <c r="G3149" i="5"/>
  <c r="G3150" i="5"/>
  <c r="G3151" i="5"/>
  <c r="G3152" i="5"/>
  <c r="G3153" i="5"/>
  <c r="G3154" i="5"/>
  <c r="G3155" i="5"/>
  <c r="G3156" i="5"/>
  <c r="G3157" i="5"/>
  <c r="G3158" i="5"/>
  <c r="G3159" i="5"/>
  <c r="G3160" i="5"/>
  <c r="G3161" i="5"/>
  <c r="G3162" i="5"/>
  <c r="G3163" i="5"/>
  <c r="G3164" i="5"/>
  <c r="G3165" i="5"/>
  <c r="G3166" i="5"/>
  <c r="G3167" i="5"/>
  <c r="G3168" i="5"/>
  <c r="G3169" i="5"/>
  <c r="G3170" i="5"/>
  <c r="G3171" i="5"/>
  <c r="G3172" i="5"/>
  <c r="G3173" i="5"/>
  <c r="G3174" i="5"/>
  <c r="G3175" i="5"/>
  <c r="G3176" i="5"/>
  <c r="G3177" i="5"/>
  <c r="G3178" i="5"/>
  <c r="G3179" i="5"/>
  <c r="G3180" i="5"/>
  <c r="G3181" i="5"/>
  <c r="G3182" i="5"/>
  <c r="G3183" i="5"/>
  <c r="G3184" i="5"/>
  <c r="G3185" i="5"/>
  <c r="G3186" i="5"/>
  <c r="G3187" i="5"/>
  <c r="G3188" i="5"/>
  <c r="G3189" i="5"/>
  <c r="G3190" i="5"/>
  <c r="G3191" i="5"/>
  <c r="G3192" i="5"/>
  <c r="G3193" i="5"/>
  <c r="G3194" i="5"/>
  <c r="G3195" i="5"/>
  <c r="G3196" i="5"/>
  <c r="G3197" i="5"/>
  <c r="G3198" i="5"/>
  <c r="G3199" i="5"/>
  <c r="G3200" i="5"/>
  <c r="G3201" i="5"/>
  <c r="G3202" i="5"/>
  <c r="G3203" i="5"/>
  <c r="G3204" i="5"/>
  <c r="G3205" i="5"/>
  <c r="G3206" i="5"/>
  <c r="G3207" i="5"/>
  <c r="G3208" i="5"/>
  <c r="G3209" i="5"/>
  <c r="G3210" i="5"/>
  <c r="G3211" i="5"/>
  <c r="G3212" i="5"/>
  <c r="G3213" i="5"/>
  <c r="G3214" i="5"/>
  <c r="G3215" i="5"/>
  <c r="G3216" i="5"/>
  <c r="G3217" i="5"/>
  <c r="G3218" i="5"/>
  <c r="G3219" i="5"/>
  <c r="G3220" i="5"/>
  <c r="G3221" i="5"/>
  <c r="G3222" i="5"/>
  <c r="G3223" i="5"/>
  <c r="G3224" i="5"/>
  <c r="G3225" i="5"/>
  <c r="G3226" i="5"/>
  <c r="G3227" i="5"/>
  <c r="G3228" i="5"/>
  <c r="G3229" i="5"/>
  <c r="G3230" i="5"/>
  <c r="G3231" i="5"/>
  <c r="G3232" i="5"/>
  <c r="G3233" i="5"/>
  <c r="G3234" i="5"/>
  <c r="G3235" i="5"/>
  <c r="G3236" i="5"/>
  <c r="G3237" i="5"/>
  <c r="G3238" i="5"/>
  <c r="G3239" i="5"/>
  <c r="G3240" i="5"/>
  <c r="G3241" i="5"/>
  <c r="G3242" i="5"/>
  <c r="G3243" i="5"/>
  <c r="G3244" i="5"/>
  <c r="G3245" i="5"/>
  <c r="G3246" i="5"/>
  <c r="G3247" i="5"/>
  <c r="G3248" i="5"/>
  <c r="G3249" i="5"/>
  <c r="G3250" i="5"/>
  <c r="G3251" i="5"/>
  <c r="G3252" i="5"/>
  <c r="G3253" i="5"/>
  <c r="G3254" i="5"/>
  <c r="G3255" i="5"/>
  <c r="G3256" i="5"/>
  <c r="G3257" i="5"/>
  <c r="G3258" i="5"/>
  <c r="G3259" i="5"/>
  <c r="G3260" i="5"/>
  <c r="G3261" i="5"/>
  <c r="G3262" i="5"/>
  <c r="G3263" i="5"/>
  <c r="G3264" i="5"/>
  <c r="G3265" i="5"/>
  <c r="G3266" i="5"/>
  <c r="G3267" i="5"/>
  <c r="G3268" i="5"/>
  <c r="G3269" i="5"/>
  <c r="G3270" i="5"/>
  <c r="G3271" i="5"/>
  <c r="G3272" i="5"/>
  <c r="G3273" i="5"/>
  <c r="G3274" i="5"/>
  <c r="G3275" i="5"/>
  <c r="G3276" i="5"/>
  <c r="G3277" i="5"/>
  <c r="G3278" i="5"/>
  <c r="G3279" i="5"/>
  <c r="G3280" i="5"/>
  <c r="G3281" i="5"/>
  <c r="G3282" i="5"/>
  <c r="G3283" i="5"/>
  <c r="G3284" i="5"/>
  <c r="G3285" i="5"/>
  <c r="G3286" i="5"/>
  <c r="G3287" i="5"/>
  <c r="G3288" i="5"/>
  <c r="G3289" i="5"/>
  <c r="G3290" i="5"/>
  <c r="G3291" i="5"/>
  <c r="G3292" i="5"/>
  <c r="G3293" i="5"/>
  <c r="G3294" i="5"/>
  <c r="G3295" i="5"/>
  <c r="G3296" i="5"/>
  <c r="G3297" i="5"/>
  <c r="G3298" i="5"/>
  <c r="G3299" i="5"/>
  <c r="G3300" i="5"/>
  <c r="G3301" i="5"/>
  <c r="G3302" i="5"/>
  <c r="G3303" i="5"/>
  <c r="G3304" i="5"/>
  <c r="G3305" i="5"/>
  <c r="G3306" i="5"/>
  <c r="G3307" i="5"/>
  <c r="G3308" i="5"/>
  <c r="G3309" i="5"/>
  <c r="G3310" i="5"/>
  <c r="G3311" i="5"/>
  <c r="G3312" i="5"/>
  <c r="G3313" i="5"/>
  <c r="G3314" i="5"/>
  <c r="G3315" i="5"/>
  <c r="G3316" i="5"/>
  <c r="G3317" i="5"/>
  <c r="G3318" i="5"/>
  <c r="G3319" i="5"/>
  <c r="G3320" i="5"/>
  <c r="G3321" i="5"/>
  <c r="G3322" i="5"/>
  <c r="G3323" i="5"/>
  <c r="G3324" i="5"/>
  <c r="G3325" i="5"/>
  <c r="G3326" i="5"/>
  <c r="G3327" i="5"/>
  <c r="G3328" i="5"/>
  <c r="G3329" i="5"/>
  <c r="G3330" i="5"/>
  <c r="G3331" i="5"/>
  <c r="G3332" i="5"/>
  <c r="G3333" i="5"/>
  <c r="G3334" i="5"/>
  <c r="G3335" i="5"/>
  <c r="G3336" i="5"/>
  <c r="G3337" i="5"/>
  <c r="G3338" i="5"/>
  <c r="G3339" i="5"/>
  <c r="G3340" i="5"/>
  <c r="G3341" i="5"/>
  <c r="G3342" i="5"/>
  <c r="G3343" i="5"/>
  <c r="G3344" i="5"/>
  <c r="G3345" i="5"/>
  <c r="G3346" i="5"/>
  <c r="G3347" i="5"/>
  <c r="G3348" i="5"/>
  <c r="G3349" i="5"/>
  <c r="G3350" i="5"/>
  <c r="G3351" i="5"/>
  <c r="G3352" i="5"/>
  <c r="G3353" i="5"/>
  <c r="G3354" i="5"/>
  <c r="G3355" i="5"/>
  <c r="G3356" i="5"/>
  <c r="G3357" i="5"/>
  <c r="G3358" i="5"/>
  <c r="G3359" i="5"/>
  <c r="G3360" i="5"/>
  <c r="G3361" i="5"/>
  <c r="G3362" i="5"/>
  <c r="G3363" i="5"/>
  <c r="G3364" i="5"/>
  <c r="G3365" i="5"/>
  <c r="G3366" i="5"/>
  <c r="G3367" i="5"/>
  <c r="G3368" i="5"/>
  <c r="G3369" i="5"/>
  <c r="G3370" i="5"/>
  <c r="G3371" i="5"/>
  <c r="G3372" i="5"/>
  <c r="G3373" i="5"/>
  <c r="G3374" i="5"/>
  <c r="G3375" i="5"/>
  <c r="G3376" i="5"/>
  <c r="G3377" i="5"/>
  <c r="G3378" i="5"/>
  <c r="G3379" i="5"/>
  <c r="G3380" i="5"/>
  <c r="G3381" i="5"/>
  <c r="G3382" i="5"/>
  <c r="G3383" i="5"/>
  <c r="G3384" i="5"/>
  <c r="G3385" i="5"/>
  <c r="G3386" i="5"/>
  <c r="G3387" i="5"/>
  <c r="G3388" i="5"/>
  <c r="G3389" i="5"/>
  <c r="G3390" i="5"/>
  <c r="G3391" i="5"/>
  <c r="G3392" i="5"/>
  <c r="G3393" i="5"/>
  <c r="G3394" i="5"/>
  <c r="G3395" i="5"/>
  <c r="G3396" i="5"/>
  <c r="G3397" i="5"/>
  <c r="G3398" i="5"/>
  <c r="G3399" i="5"/>
  <c r="G3400" i="5"/>
  <c r="G3401" i="5"/>
  <c r="G3402" i="5"/>
  <c r="G3403" i="5"/>
  <c r="G3404" i="5"/>
  <c r="G3405" i="5"/>
  <c r="G3406" i="5"/>
  <c r="G3407" i="5"/>
  <c r="G3408" i="5"/>
  <c r="G3409" i="5"/>
  <c r="G3410" i="5"/>
  <c r="G3411" i="5"/>
  <c r="G3412" i="5"/>
  <c r="G3413" i="5"/>
  <c r="G3414" i="5"/>
  <c r="G3415" i="5"/>
  <c r="G3416" i="5"/>
  <c r="G3417" i="5"/>
  <c r="G3418" i="5"/>
  <c r="G3419" i="5"/>
  <c r="G3420" i="5"/>
  <c r="G3421" i="5"/>
  <c r="G3422" i="5"/>
  <c r="G3423" i="5"/>
  <c r="G3424" i="5"/>
  <c r="G3425" i="5"/>
  <c r="G3426" i="5"/>
  <c r="G3427" i="5"/>
  <c r="G3428" i="5"/>
  <c r="G3429" i="5"/>
  <c r="G3430" i="5"/>
  <c r="G3431" i="5"/>
  <c r="G3432" i="5"/>
  <c r="G3433" i="5"/>
  <c r="G3434" i="5"/>
  <c r="G3435" i="5"/>
  <c r="G3436" i="5"/>
  <c r="G3437" i="5"/>
  <c r="G3438" i="5"/>
  <c r="G3439" i="5"/>
  <c r="G3440" i="5"/>
  <c r="G3441" i="5"/>
  <c r="G3442" i="5"/>
  <c r="G3443" i="5"/>
  <c r="G3444" i="5"/>
  <c r="G3445" i="5"/>
  <c r="G3446" i="5"/>
  <c r="G3447" i="5"/>
  <c r="G3448" i="5"/>
  <c r="G3449" i="5"/>
  <c r="G3450" i="5"/>
  <c r="G3451" i="5"/>
  <c r="G3452" i="5"/>
  <c r="G3453" i="5"/>
  <c r="G3454" i="5"/>
  <c r="G3455" i="5"/>
  <c r="G3456" i="5"/>
  <c r="G3457" i="5"/>
  <c r="G3458" i="5"/>
  <c r="G3459" i="5"/>
  <c r="G3460" i="5"/>
  <c r="G3461" i="5"/>
  <c r="G3462" i="5"/>
  <c r="G3463" i="5"/>
  <c r="G3464" i="5"/>
  <c r="G3465" i="5"/>
  <c r="G3466" i="5"/>
  <c r="G3467" i="5"/>
  <c r="G3468" i="5"/>
  <c r="G3469" i="5"/>
  <c r="G3470" i="5"/>
  <c r="G3471" i="5"/>
  <c r="G3472" i="5"/>
  <c r="G3473" i="5"/>
  <c r="G3474" i="5"/>
  <c r="G3475" i="5"/>
  <c r="G3476" i="5"/>
  <c r="G3477" i="5"/>
  <c r="G3478" i="5"/>
  <c r="G3479" i="5"/>
  <c r="G3480" i="5"/>
  <c r="G3481" i="5"/>
  <c r="G3482" i="5"/>
  <c r="G3483" i="5"/>
  <c r="G3484" i="5"/>
  <c r="G3485" i="5"/>
  <c r="G3486" i="5"/>
  <c r="G3487" i="5"/>
  <c r="G3488" i="5"/>
  <c r="G3489" i="5"/>
  <c r="G3490" i="5"/>
  <c r="G3491" i="5"/>
  <c r="G3492" i="5"/>
  <c r="G3493" i="5"/>
  <c r="G3494" i="5"/>
  <c r="G3495" i="5"/>
  <c r="G3496" i="5"/>
  <c r="G3497" i="5"/>
  <c r="G3498" i="5"/>
  <c r="G3499" i="5"/>
  <c r="G3500" i="5"/>
  <c r="G3501" i="5"/>
  <c r="G3502" i="5"/>
  <c r="G3503" i="5"/>
  <c r="G3504" i="5"/>
  <c r="G3505" i="5"/>
  <c r="G3506" i="5"/>
  <c r="G3507" i="5"/>
  <c r="G3508" i="5"/>
  <c r="G3509" i="5"/>
  <c r="G3510" i="5"/>
  <c r="G3511" i="5"/>
  <c r="G3512" i="5"/>
  <c r="G3513" i="5"/>
  <c r="G3514" i="5"/>
  <c r="G3515" i="5"/>
  <c r="G3516" i="5"/>
  <c r="G3517" i="5"/>
  <c r="G3518" i="5"/>
  <c r="G3519" i="5"/>
  <c r="G3520" i="5"/>
  <c r="G3521" i="5"/>
  <c r="G3522" i="5"/>
  <c r="G3523" i="5"/>
  <c r="G3524" i="5"/>
  <c r="G3525" i="5"/>
  <c r="G3526" i="5"/>
  <c r="G3527" i="5"/>
  <c r="G3528" i="5"/>
  <c r="G3529" i="5"/>
  <c r="G3530" i="5"/>
  <c r="G3531" i="5"/>
  <c r="G3532" i="5"/>
  <c r="G3533" i="5"/>
  <c r="G3534" i="5"/>
  <c r="G3535" i="5"/>
  <c r="G3536" i="5"/>
  <c r="G3537" i="5"/>
  <c r="G3538" i="5"/>
  <c r="G3539" i="5"/>
  <c r="G3540" i="5"/>
  <c r="G3541" i="5"/>
  <c r="G3542" i="5"/>
  <c r="G3543" i="5"/>
  <c r="G3544" i="5"/>
  <c r="G3545" i="5"/>
  <c r="G3546" i="5"/>
  <c r="G3547" i="5"/>
  <c r="G3548" i="5"/>
  <c r="G3549" i="5"/>
  <c r="G3550" i="5"/>
  <c r="G3551" i="5"/>
  <c r="G3552" i="5"/>
  <c r="G3553" i="5"/>
  <c r="G3554" i="5"/>
  <c r="G3555" i="5"/>
  <c r="G3556" i="5"/>
  <c r="G3557" i="5"/>
  <c r="G3558" i="5"/>
  <c r="G3559" i="5"/>
  <c r="G3560" i="5"/>
  <c r="G3561" i="5"/>
  <c r="G3562" i="5"/>
  <c r="G3563" i="5"/>
  <c r="G3564" i="5"/>
  <c r="G3565" i="5"/>
  <c r="G3566" i="5"/>
  <c r="G3567" i="5"/>
  <c r="G3568" i="5"/>
  <c r="G3569" i="5"/>
  <c r="G3570" i="5"/>
  <c r="G3571" i="5"/>
  <c r="G3572" i="5"/>
  <c r="G3573" i="5"/>
  <c r="G3574" i="5"/>
  <c r="G3575" i="5"/>
  <c r="G3576" i="5"/>
  <c r="G3577" i="5"/>
  <c r="G3578" i="5"/>
  <c r="G3579" i="5"/>
  <c r="G3580" i="5"/>
  <c r="G3581" i="5"/>
  <c r="G3582" i="5"/>
  <c r="G3583" i="5"/>
  <c r="G3584" i="5"/>
  <c r="G3585" i="5"/>
  <c r="G3586" i="5"/>
  <c r="G3587" i="5"/>
  <c r="G3588" i="5"/>
  <c r="G3589" i="5"/>
  <c r="G3590" i="5"/>
  <c r="G3591" i="5"/>
  <c r="G3592" i="5"/>
  <c r="G3593" i="5"/>
  <c r="G3594" i="5"/>
  <c r="G3595" i="5"/>
  <c r="G3596" i="5"/>
  <c r="G3597" i="5"/>
  <c r="G3598" i="5"/>
  <c r="G3599" i="5"/>
  <c r="G3600" i="5"/>
  <c r="G3601" i="5"/>
  <c r="G3602" i="5"/>
  <c r="G3603" i="5"/>
  <c r="G3604" i="5"/>
  <c r="G3605" i="5"/>
  <c r="G3606" i="5"/>
  <c r="G3607" i="5"/>
  <c r="G3608" i="5"/>
  <c r="G3609" i="5"/>
  <c r="G3610" i="5"/>
  <c r="G3611" i="5"/>
  <c r="G3612" i="5"/>
  <c r="G3613" i="5"/>
  <c r="G3614" i="5"/>
  <c r="G3615" i="5"/>
  <c r="G3616" i="5"/>
  <c r="G3617" i="5"/>
  <c r="G3618" i="5"/>
  <c r="G3619" i="5"/>
  <c r="G3620" i="5"/>
  <c r="G3621" i="5"/>
  <c r="G3622" i="5"/>
  <c r="G3623" i="5"/>
  <c r="G3624" i="5"/>
  <c r="G3625" i="5"/>
  <c r="G3626" i="5"/>
  <c r="G3627" i="5"/>
  <c r="G3628" i="5"/>
  <c r="G3629" i="5"/>
  <c r="G3630" i="5"/>
  <c r="G3631" i="5"/>
  <c r="G3632" i="5"/>
  <c r="G3633" i="5"/>
  <c r="G3634" i="5"/>
  <c r="G3635" i="5"/>
  <c r="G3636" i="5"/>
  <c r="G3637" i="5"/>
  <c r="G3638" i="5"/>
  <c r="G3639" i="5"/>
  <c r="G3640" i="5"/>
  <c r="G3641" i="5"/>
  <c r="G3642" i="5"/>
  <c r="G3643" i="5"/>
  <c r="G3644" i="5"/>
  <c r="G3645" i="5"/>
  <c r="G3646" i="5"/>
  <c r="G3647" i="5"/>
  <c r="G3648" i="5"/>
  <c r="G3649" i="5"/>
  <c r="G3650" i="5"/>
  <c r="G3651" i="5"/>
  <c r="G3652" i="5"/>
  <c r="G3653" i="5"/>
  <c r="G3654" i="5"/>
  <c r="G3655" i="5"/>
  <c r="G3656" i="5"/>
  <c r="G3657" i="5"/>
  <c r="G3658" i="5"/>
  <c r="G3659" i="5"/>
  <c r="G3660" i="5"/>
  <c r="G3661" i="5"/>
  <c r="G3662" i="5"/>
  <c r="G3663" i="5"/>
  <c r="G3664" i="5"/>
  <c r="G3665" i="5"/>
  <c r="G3666" i="5"/>
  <c r="G3667" i="5"/>
  <c r="G3668" i="5"/>
  <c r="G3669" i="5"/>
  <c r="G3670" i="5"/>
  <c r="G3671" i="5"/>
  <c r="G3672" i="5"/>
  <c r="G3673" i="5"/>
  <c r="G3674" i="5"/>
  <c r="G3675" i="5"/>
  <c r="G3676" i="5"/>
  <c r="G3677" i="5"/>
  <c r="G3678" i="5"/>
  <c r="G3679" i="5"/>
  <c r="G3680" i="5"/>
  <c r="G3681" i="5"/>
  <c r="G3682" i="5"/>
  <c r="G3683" i="5"/>
  <c r="G3684" i="5"/>
  <c r="G3685" i="5"/>
  <c r="G3686" i="5"/>
  <c r="G3687" i="5"/>
  <c r="G3688" i="5"/>
  <c r="G3689" i="5"/>
  <c r="G3690" i="5"/>
  <c r="G3691" i="5"/>
  <c r="G3692" i="5"/>
  <c r="G3693" i="5"/>
  <c r="G3694" i="5"/>
  <c r="G3695" i="5"/>
  <c r="G3696" i="5"/>
  <c r="G3697" i="5"/>
  <c r="G3698" i="5"/>
  <c r="G3699" i="5"/>
  <c r="G3700" i="5"/>
  <c r="G3701" i="5"/>
  <c r="G3702" i="5"/>
  <c r="G3703" i="5"/>
  <c r="G3704" i="5"/>
  <c r="G3705" i="5"/>
  <c r="G3706" i="5"/>
  <c r="G3707" i="5"/>
  <c r="G3708" i="5"/>
  <c r="G3709" i="5"/>
  <c r="G3710" i="5"/>
  <c r="G3711" i="5"/>
  <c r="G3712" i="5"/>
  <c r="G3713" i="5"/>
  <c r="G3714" i="5"/>
  <c r="G3715" i="5"/>
  <c r="G3716" i="5"/>
  <c r="G3717" i="5"/>
  <c r="G3718" i="5"/>
  <c r="G3719" i="5"/>
  <c r="G3720" i="5"/>
  <c r="G3721" i="5"/>
  <c r="G3722" i="5"/>
  <c r="G3723" i="5"/>
  <c r="G3724" i="5"/>
  <c r="G3725" i="5"/>
  <c r="G3726" i="5"/>
  <c r="G3727" i="5"/>
  <c r="G3728" i="5"/>
  <c r="G3729" i="5"/>
  <c r="G3730" i="5"/>
  <c r="G3731" i="5"/>
  <c r="G3732" i="5"/>
  <c r="G3733" i="5"/>
  <c r="G3734" i="5"/>
  <c r="G3735" i="5"/>
  <c r="G3736" i="5"/>
  <c r="G3737" i="5"/>
  <c r="G3738" i="5"/>
  <c r="G3739" i="5"/>
  <c r="G3740" i="5"/>
  <c r="G3741" i="5"/>
  <c r="G3742" i="5"/>
  <c r="G3743" i="5"/>
  <c r="G3744" i="5"/>
  <c r="G3745" i="5"/>
  <c r="G3746" i="5"/>
  <c r="G3747" i="5"/>
  <c r="G3748" i="5"/>
  <c r="G3749" i="5"/>
  <c r="G3750" i="5"/>
  <c r="G3751" i="5"/>
  <c r="G3752" i="5"/>
  <c r="G3753" i="5"/>
  <c r="G3754" i="5"/>
  <c r="G3755" i="5"/>
  <c r="G3756" i="5"/>
  <c r="G3757" i="5"/>
  <c r="G3758" i="5"/>
  <c r="G3759" i="5"/>
  <c r="G3760" i="5"/>
  <c r="G3761" i="5"/>
  <c r="G3762" i="5"/>
  <c r="G3763" i="5"/>
  <c r="G3764" i="5"/>
  <c r="G3765" i="5"/>
  <c r="G3766" i="5"/>
  <c r="G3767" i="5"/>
  <c r="G3768" i="5"/>
  <c r="G3769" i="5"/>
  <c r="G3770" i="5"/>
  <c r="G3771" i="5"/>
  <c r="G3772" i="5"/>
  <c r="G3773" i="5"/>
  <c r="G3774" i="5"/>
  <c r="G3775" i="5"/>
  <c r="G3776" i="5"/>
  <c r="G3777" i="5"/>
  <c r="G3778" i="5"/>
  <c r="G3779" i="5"/>
  <c r="G3780" i="5"/>
  <c r="G3781" i="5"/>
  <c r="G3782" i="5"/>
  <c r="G3783" i="5"/>
  <c r="G3784" i="5"/>
  <c r="G3785" i="5"/>
  <c r="G3786" i="5"/>
  <c r="G3787" i="5"/>
  <c r="G3788" i="5"/>
  <c r="G3789" i="5"/>
  <c r="G3790" i="5"/>
  <c r="G3791" i="5"/>
  <c r="G3792" i="5"/>
  <c r="G3793" i="5"/>
  <c r="G3794" i="5"/>
  <c r="G3795" i="5"/>
  <c r="G3796" i="5"/>
  <c r="G3797" i="5"/>
  <c r="G3798" i="5"/>
  <c r="G3799" i="5"/>
  <c r="G3800" i="5"/>
  <c r="G3801" i="5"/>
  <c r="G3802" i="5"/>
  <c r="G3803" i="5"/>
  <c r="G3804" i="5"/>
  <c r="G3805" i="5"/>
  <c r="G3806" i="5"/>
  <c r="G3807" i="5"/>
  <c r="G3808" i="5"/>
  <c r="G3809" i="5"/>
  <c r="G3810" i="5"/>
  <c r="G3811" i="5"/>
  <c r="G3812" i="5"/>
  <c r="G3813" i="5"/>
  <c r="G3814" i="5"/>
  <c r="G3815" i="5"/>
  <c r="G3816" i="5"/>
  <c r="G3817" i="5"/>
  <c r="G3818" i="5"/>
  <c r="G3819" i="5"/>
  <c r="G3820" i="5"/>
  <c r="G3821" i="5"/>
  <c r="G3822" i="5"/>
  <c r="G3823" i="5"/>
  <c r="G3824" i="5"/>
  <c r="G3825" i="5"/>
  <c r="G3826" i="5"/>
  <c r="G3827" i="5"/>
  <c r="G3828" i="5"/>
  <c r="G3829" i="5"/>
  <c r="G3830" i="5"/>
  <c r="G3831" i="5"/>
  <c r="G3832" i="5"/>
  <c r="G3833" i="5"/>
  <c r="G3834" i="5"/>
  <c r="G3835" i="5"/>
  <c r="G3836" i="5"/>
  <c r="G3837" i="5"/>
  <c r="G3838" i="5"/>
  <c r="G3839" i="5"/>
  <c r="G3840" i="5"/>
  <c r="G3841" i="5"/>
  <c r="G3842" i="5"/>
  <c r="G3843" i="5"/>
  <c r="G3844" i="5"/>
  <c r="G3845" i="5"/>
  <c r="G3846" i="5"/>
  <c r="G3847" i="5"/>
  <c r="G3848" i="5"/>
  <c r="G3849" i="5"/>
  <c r="G3850" i="5"/>
  <c r="G3851" i="5"/>
  <c r="G3852" i="5"/>
  <c r="G3853" i="5"/>
  <c r="G3854" i="5"/>
  <c r="G3855" i="5"/>
  <c r="G3856" i="5"/>
  <c r="G3857" i="5"/>
  <c r="G3858" i="5"/>
  <c r="G3859" i="5"/>
  <c r="G3860" i="5"/>
  <c r="G3861" i="5"/>
  <c r="G3862" i="5"/>
  <c r="G3863" i="5"/>
  <c r="G3864" i="5"/>
  <c r="G3865" i="5"/>
  <c r="G3866" i="5"/>
  <c r="G3867" i="5"/>
  <c r="G3868" i="5"/>
  <c r="G3869" i="5"/>
  <c r="G3870" i="5"/>
  <c r="G3871" i="5"/>
  <c r="G3872" i="5"/>
  <c r="G3873" i="5"/>
  <c r="G3874" i="5"/>
  <c r="G3875" i="5"/>
  <c r="G3876" i="5"/>
  <c r="G3877" i="5"/>
  <c r="G3878" i="5"/>
  <c r="G3879" i="5"/>
  <c r="G3880" i="5"/>
  <c r="G3881" i="5"/>
  <c r="G3882" i="5"/>
  <c r="G3883" i="5"/>
  <c r="G3884" i="5"/>
  <c r="G3885" i="5"/>
  <c r="G3886" i="5"/>
  <c r="G3887" i="5"/>
  <c r="G3888" i="5"/>
  <c r="G3889" i="5"/>
  <c r="G3890" i="5"/>
  <c r="G3891" i="5"/>
  <c r="G3892" i="5"/>
  <c r="G3893" i="5"/>
  <c r="G3894" i="5"/>
  <c r="G3895" i="5"/>
  <c r="G3896" i="5"/>
  <c r="G3897" i="5"/>
  <c r="G3898" i="5"/>
  <c r="G3899" i="5"/>
  <c r="G3900" i="5"/>
  <c r="G3901" i="5"/>
  <c r="G3902" i="5"/>
  <c r="G3903" i="5"/>
  <c r="G3904" i="5"/>
  <c r="G3905" i="5"/>
  <c r="G3906" i="5"/>
  <c r="G3907" i="5"/>
  <c r="G3908" i="5"/>
  <c r="G3909" i="5"/>
  <c r="G3910" i="5"/>
  <c r="G3911" i="5"/>
  <c r="G3912" i="5"/>
  <c r="G3913" i="5"/>
  <c r="G3914" i="5"/>
  <c r="G3915" i="5"/>
  <c r="G3916" i="5"/>
  <c r="G3917" i="5"/>
  <c r="G3918" i="5"/>
  <c r="G3919" i="5"/>
  <c r="G3920" i="5"/>
  <c r="G3921" i="5"/>
  <c r="G3922" i="5"/>
  <c r="G3923" i="5"/>
  <c r="G3924" i="5"/>
  <c r="G3925" i="5"/>
  <c r="G3926" i="5"/>
  <c r="G3927" i="5"/>
  <c r="G3928" i="5"/>
  <c r="G3929" i="5"/>
  <c r="G3930" i="5"/>
  <c r="G3931" i="5"/>
  <c r="G3932" i="5"/>
  <c r="G3933" i="5"/>
  <c r="G3934" i="5"/>
  <c r="G3935" i="5"/>
  <c r="G3936" i="5"/>
  <c r="G3937" i="5"/>
  <c r="G3938" i="5"/>
  <c r="G3939" i="5"/>
  <c r="G3940" i="5"/>
  <c r="G3941" i="5"/>
  <c r="G3942" i="5"/>
  <c r="G3943" i="5"/>
  <c r="G3944" i="5"/>
  <c r="G3945" i="5"/>
  <c r="G3946" i="5"/>
  <c r="G3947" i="5"/>
  <c r="G3948" i="5"/>
  <c r="G3949" i="5"/>
  <c r="G3950" i="5"/>
  <c r="G3951" i="5"/>
  <c r="G3952" i="5"/>
  <c r="G3953" i="5"/>
  <c r="G3954" i="5"/>
  <c r="G3955" i="5"/>
  <c r="G3956" i="5"/>
  <c r="G3957" i="5"/>
  <c r="G3958" i="5"/>
  <c r="G3959" i="5"/>
  <c r="G3960" i="5"/>
  <c r="G3961" i="5"/>
  <c r="G3962" i="5"/>
  <c r="G3963" i="5"/>
  <c r="G3964" i="5"/>
  <c r="G3965" i="5"/>
  <c r="G3966" i="5"/>
  <c r="G3967" i="5"/>
  <c r="G3968" i="5"/>
  <c r="G3969" i="5"/>
  <c r="G3970" i="5"/>
  <c r="G3971" i="5"/>
  <c r="G3972" i="5"/>
  <c r="G3973" i="5"/>
  <c r="G3974" i="5"/>
  <c r="G3975" i="5"/>
  <c r="G3976" i="5"/>
  <c r="G3977" i="5"/>
  <c r="G3978" i="5"/>
  <c r="G3979" i="5"/>
  <c r="G3980" i="5"/>
  <c r="G3981" i="5"/>
  <c r="G3982" i="5"/>
  <c r="G3983" i="5"/>
  <c r="G3984" i="5"/>
  <c r="G3985" i="5"/>
  <c r="G3986" i="5"/>
  <c r="G3987" i="5"/>
  <c r="G3988" i="5"/>
  <c r="G3989" i="5"/>
  <c r="G3990" i="5"/>
  <c r="G3991" i="5"/>
  <c r="G3992" i="5"/>
  <c r="G3993" i="5"/>
  <c r="G3994" i="5"/>
  <c r="G3995" i="5"/>
  <c r="G3996" i="5"/>
  <c r="G3997" i="5"/>
  <c r="G3998" i="5"/>
  <c r="G3999" i="5"/>
  <c r="G4000" i="5"/>
  <c r="G4001" i="5"/>
  <c r="G4002" i="5"/>
  <c r="G4003" i="5"/>
  <c r="G4004" i="5"/>
  <c r="G4005" i="5"/>
  <c r="G4006" i="5"/>
  <c r="G4007" i="5"/>
  <c r="G4008" i="5"/>
  <c r="G4009" i="5"/>
  <c r="G4010" i="5"/>
  <c r="G4011" i="5"/>
  <c r="G4012" i="5"/>
  <c r="G4013" i="5"/>
  <c r="G4014" i="5"/>
  <c r="G4015" i="5"/>
  <c r="G4016" i="5"/>
  <c r="G4017" i="5"/>
  <c r="G4018" i="5"/>
  <c r="G4019" i="5"/>
  <c r="G4020" i="5"/>
  <c r="G4021" i="5"/>
  <c r="G4022" i="5"/>
  <c r="G4023" i="5"/>
  <c r="G4024" i="5"/>
  <c r="G4025" i="5"/>
  <c r="G4026" i="5"/>
  <c r="G4027" i="5"/>
  <c r="G4028" i="5"/>
  <c r="G4029" i="5"/>
  <c r="G4030" i="5"/>
  <c r="G4031" i="5"/>
  <c r="G4032" i="5"/>
  <c r="G4033" i="5"/>
  <c r="G4034" i="5"/>
  <c r="G4035" i="5"/>
  <c r="G4036" i="5"/>
  <c r="G4037" i="5"/>
  <c r="G4038" i="5"/>
  <c r="G4039" i="5"/>
  <c r="G4040" i="5"/>
  <c r="G4041" i="5"/>
  <c r="G4042" i="5"/>
  <c r="G4043" i="5"/>
  <c r="G4044" i="5"/>
  <c r="G4045" i="5"/>
  <c r="G4046" i="5"/>
  <c r="G4047" i="5"/>
  <c r="G4048" i="5"/>
  <c r="G4049" i="5"/>
  <c r="G4050" i="5"/>
  <c r="G4051" i="5"/>
  <c r="G4052" i="5"/>
  <c r="G4053" i="5"/>
  <c r="G4054" i="5"/>
  <c r="G4055" i="5"/>
  <c r="G4056" i="5"/>
  <c r="G4057" i="5"/>
  <c r="G4058" i="5"/>
  <c r="G4059" i="5"/>
  <c r="G4060" i="5"/>
  <c r="G4061" i="5"/>
  <c r="G4062" i="5"/>
  <c r="G4063" i="5"/>
  <c r="G4064" i="5"/>
  <c r="G4065" i="5"/>
  <c r="G4066" i="5"/>
  <c r="G4067" i="5"/>
  <c r="G4068" i="5"/>
  <c r="G4069" i="5"/>
  <c r="G4070" i="5"/>
  <c r="G4071" i="5"/>
  <c r="G4072" i="5"/>
  <c r="G4073" i="5"/>
  <c r="G4074" i="5"/>
  <c r="G4075" i="5"/>
  <c r="G4076" i="5"/>
  <c r="G4077" i="5"/>
  <c r="G4078" i="5"/>
  <c r="G4079" i="5"/>
  <c r="G4080" i="5"/>
  <c r="G4081" i="5"/>
  <c r="G4082" i="5"/>
  <c r="G4083" i="5"/>
  <c r="G4084" i="5"/>
  <c r="G4085" i="5"/>
  <c r="G4086" i="5"/>
  <c r="G4087" i="5"/>
  <c r="G4088" i="5"/>
  <c r="G4089" i="5"/>
  <c r="G4090" i="5"/>
  <c r="G4091" i="5"/>
  <c r="G4092" i="5"/>
  <c r="G4093" i="5"/>
  <c r="G4094" i="5"/>
  <c r="G4095" i="5"/>
  <c r="G4096" i="5"/>
  <c r="G4097" i="5"/>
  <c r="G4098" i="5"/>
  <c r="G4099" i="5"/>
  <c r="G4100" i="5"/>
  <c r="G4101" i="5"/>
  <c r="G4102" i="5"/>
  <c r="G4103" i="5"/>
  <c r="G4104" i="5"/>
  <c r="G4105" i="5"/>
  <c r="G4106" i="5"/>
  <c r="G4107" i="5"/>
  <c r="G4108" i="5"/>
  <c r="G4109" i="5"/>
  <c r="G4110" i="5"/>
  <c r="G4111" i="5"/>
  <c r="G4112" i="5"/>
  <c r="G4113" i="5"/>
  <c r="G4114" i="5"/>
  <c r="G4115" i="5"/>
  <c r="G4116" i="5"/>
  <c r="G4117" i="5"/>
  <c r="G4118" i="5"/>
  <c r="G4119" i="5"/>
  <c r="G4120" i="5"/>
  <c r="G4121" i="5"/>
  <c r="G4122" i="5"/>
  <c r="G4123" i="5"/>
  <c r="G4124" i="5"/>
  <c r="G4125" i="5"/>
  <c r="G4126" i="5"/>
  <c r="G4127" i="5"/>
  <c r="G4128" i="5"/>
  <c r="G4129" i="5"/>
  <c r="G4130" i="5"/>
  <c r="G4131" i="5"/>
  <c r="G4132" i="5"/>
  <c r="G4133" i="5"/>
  <c r="G4134" i="5"/>
  <c r="G4135" i="5"/>
  <c r="G4136" i="5"/>
  <c r="G4137" i="5"/>
  <c r="G4138" i="5"/>
  <c r="G4139" i="5"/>
  <c r="G4140" i="5"/>
  <c r="G4141" i="5"/>
  <c r="G4142" i="5"/>
  <c r="G4143" i="5"/>
  <c r="G4144" i="5"/>
  <c r="G4145" i="5"/>
  <c r="G4146" i="5"/>
  <c r="G4147" i="5"/>
  <c r="G4148" i="5"/>
  <c r="G4149" i="5"/>
  <c r="G4150" i="5"/>
  <c r="G4151" i="5"/>
  <c r="G4152" i="5"/>
  <c r="G4153" i="5"/>
  <c r="G4154" i="5"/>
  <c r="G4155" i="5"/>
  <c r="G4156" i="5"/>
  <c r="G4157" i="5"/>
  <c r="G4158" i="5"/>
  <c r="G4159" i="5"/>
  <c r="G4160" i="5"/>
  <c r="G4161" i="5"/>
  <c r="G4162" i="5"/>
  <c r="G4163" i="5"/>
  <c r="G4164" i="5"/>
  <c r="G4165" i="5"/>
  <c r="G4166" i="5"/>
  <c r="G4167" i="5"/>
  <c r="G4168" i="5"/>
  <c r="G4169" i="5"/>
  <c r="G4170" i="5"/>
  <c r="G4171" i="5"/>
  <c r="G4172" i="5"/>
  <c r="G4173" i="5"/>
  <c r="G4174" i="5"/>
  <c r="G4175" i="5"/>
  <c r="G4176" i="5"/>
  <c r="G4177" i="5"/>
  <c r="G4178" i="5"/>
  <c r="G4179" i="5"/>
  <c r="G4180" i="5"/>
  <c r="G4181" i="5"/>
  <c r="G4182" i="5"/>
  <c r="G4183" i="5"/>
  <c r="G4184" i="5"/>
  <c r="G4185" i="5"/>
  <c r="G4186" i="5"/>
  <c r="G4187" i="5"/>
  <c r="G4188" i="5"/>
  <c r="G4189" i="5"/>
  <c r="G4190" i="5"/>
  <c r="G4191" i="5"/>
  <c r="G4192" i="5"/>
  <c r="G4193" i="5"/>
  <c r="G4194" i="5"/>
  <c r="G4195" i="5"/>
  <c r="G4196" i="5"/>
  <c r="G4197" i="5"/>
  <c r="G4198" i="5"/>
  <c r="G4199" i="5"/>
  <c r="G4200" i="5"/>
  <c r="G4201" i="5"/>
  <c r="G4202" i="5"/>
  <c r="G4203" i="5"/>
  <c r="G4204" i="5"/>
  <c r="G4205" i="5"/>
  <c r="G4206" i="5"/>
  <c r="G4207" i="5"/>
  <c r="G4208" i="5"/>
  <c r="G4209" i="5"/>
  <c r="G4210" i="5"/>
  <c r="G4211" i="5"/>
  <c r="G4212" i="5"/>
  <c r="G4213" i="5"/>
  <c r="G4214" i="5"/>
  <c r="G4215" i="5"/>
  <c r="G4216" i="5"/>
  <c r="G4217" i="5"/>
  <c r="G4218" i="5"/>
  <c r="G4219" i="5"/>
  <c r="G4220" i="5"/>
  <c r="G4221" i="5"/>
  <c r="G4222" i="5"/>
  <c r="G4223" i="5"/>
  <c r="G4224" i="5"/>
  <c r="G4225" i="5"/>
  <c r="G4226" i="5"/>
  <c r="G4227" i="5"/>
  <c r="G4228" i="5"/>
  <c r="G4229" i="5"/>
  <c r="G4230" i="5"/>
  <c r="G4231" i="5"/>
  <c r="G4232" i="5"/>
  <c r="G4233" i="5"/>
  <c r="G4234" i="5"/>
  <c r="G4235" i="5"/>
  <c r="G4236" i="5"/>
  <c r="G4237" i="5"/>
  <c r="G4238" i="5"/>
  <c r="G4239" i="5"/>
  <c r="G4240" i="5"/>
  <c r="G4241" i="5"/>
  <c r="G4242" i="5"/>
  <c r="G4243" i="5"/>
  <c r="G4244" i="5"/>
  <c r="G4245" i="5"/>
  <c r="G4246" i="5"/>
  <c r="G4247" i="5"/>
  <c r="G4248" i="5"/>
  <c r="G4249" i="5"/>
  <c r="G4250" i="5"/>
  <c r="G4251" i="5"/>
  <c r="G4252" i="5"/>
  <c r="G4253" i="5"/>
  <c r="G4254" i="5"/>
  <c r="G4255" i="5"/>
  <c r="G4256" i="5"/>
  <c r="G4257" i="5"/>
  <c r="G4258" i="5"/>
  <c r="G4259" i="5"/>
  <c r="G4260" i="5"/>
  <c r="G4261" i="5"/>
  <c r="G4262" i="5"/>
  <c r="G4263" i="5"/>
  <c r="G4264" i="5"/>
  <c r="G4265" i="5"/>
  <c r="G4266" i="5"/>
  <c r="G4267" i="5"/>
  <c r="G4268" i="5"/>
  <c r="G4269" i="5"/>
  <c r="G4270" i="5"/>
  <c r="G4271" i="5"/>
  <c r="G4272" i="5"/>
  <c r="G4273" i="5"/>
  <c r="G4274" i="5"/>
  <c r="G4275" i="5"/>
  <c r="G4276" i="5"/>
  <c r="G4277" i="5"/>
  <c r="G4278" i="5"/>
  <c r="G4279" i="5"/>
  <c r="G4280" i="5"/>
  <c r="G4281" i="5"/>
  <c r="G4282" i="5"/>
  <c r="G4283" i="5"/>
  <c r="G4284" i="5"/>
  <c r="G4285" i="5"/>
  <c r="G4286" i="5"/>
  <c r="G4287" i="5"/>
  <c r="G4288" i="5"/>
  <c r="G4289" i="5"/>
  <c r="G4290" i="5"/>
  <c r="G4291" i="5"/>
  <c r="G4292" i="5"/>
  <c r="G4293" i="5"/>
  <c r="G4294" i="5"/>
  <c r="G4295" i="5"/>
  <c r="G4296" i="5"/>
  <c r="G4297" i="5"/>
  <c r="G4298" i="5"/>
  <c r="G4299" i="5"/>
  <c r="G4300" i="5"/>
  <c r="G4301" i="5"/>
  <c r="G4302" i="5"/>
  <c r="G4303" i="5"/>
  <c r="G4304" i="5"/>
  <c r="G4305" i="5"/>
  <c r="G4306" i="5"/>
  <c r="G4307" i="5"/>
  <c r="G4308" i="5"/>
  <c r="G4309" i="5"/>
  <c r="G4310" i="5"/>
  <c r="G4311" i="5"/>
  <c r="G4312" i="5"/>
  <c r="G4313" i="5"/>
  <c r="G4314" i="5"/>
  <c r="G4315" i="5"/>
  <c r="G4316" i="5"/>
  <c r="G4317" i="5"/>
  <c r="G4318" i="5"/>
  <c r="G4319" i="5"/>
  <c r="G4320" i="5"/>
  <c r="G4321" i="5"/>
  <c r="G4322" i="5"/>
  <c r="G4323" i="5"/>
  <c r="G4324" i="5"/>
  <c r="G4325" i="5"/>
  <c r="G4326" i="5"/>
  <c r="G4327" i="5"/>
  <c r="G4328" i="5"/>
  <c r="G4329" i="5"/>
  <c r="G4330" i="5"/>
  <c r="G4331" i="5"/>
  <c r="G4332" i="5"/>
  <c r="G4333" i="5"/>
  <c r="G4334" i="5"/>
  <c r="G4335" i="5"/>
  <c r="G4336" i="5"/>
  <c r="G4337" i="5"/>
  <c r="G4338" i="5"/>
  <c r="G4339" i="5"/>
  <c r="G4340" i="5"/>
  <c r="G4341" i="5"/>
  <c r="G4342" i="5"/>
  <c r="G4343" i="5"/>
  <c r="G4344" i="5"/>
  <c r="G4345" i="5"/>
  <c r="G4346" i="5"/>
  <c r="G4347" i="5"/>
  <c r="G4348" i="5"/>
  <c r="G4349" i="5"/>
  <c r="G4350" i="5"/>
  <c r="G4351" i="5"/>
  <c r="G4352" i="5"/>
  <c r="G4353" i="5"/>
  <c r="G4354" i="5"/>
  <c r="G4355" i="5"/>
  <c r="G4356" i="5"/>
  <c r="G4357" i="5"/>
  <c r="G4358" i="5"/>
  <c r="G4359" i="5"/>
  <c r="G4360" i="5"/>
  <c r="G4361" i="5"/>
  <c r="G4362" i="5"/>
  <c r="G4363" i="5"/>
  <c r="G4364" i="5"/>
  <c r="G4365" i="5"/>
  <c r="G4366" i="5"/>
  <c r="G4367" i="5"/>
  <c r="G4368" i="5"/>
  <c r="G4369" i="5"/>
  <c r="G4370" i="5"/>
  <c r="G4371" i="5"/>
  <c r="G4372" i="5"/>
  <c r="G4373" i="5"/>
  <c r="G4374" i="5"/>
  <c r="G4375" i="5"/>
  <c r="G4376" i="5"/>
  <c r="G4377" i="5"/>
  <c r="G4378" i="5"/>
  <c r="G4379" i="5"/>
  <c r="G4380" i="5"/>
  <c r="G4381" i="5"/>
  <c r="G4382" i="5"/>
  <c r="G4383" i="5"/>
  <c r="G4384" i="5"/>
  <c r="G4385" i="5"/>
  <c r="G4386" i="5"/>
  <c r="G4387" i="5"/>
  <c r="G4388" i="5"/>
  <c r="G4389" i="5"/>
  <c r="G4390" i="5"/>
  <c r="G4391" i="5"/>
  <c r="G4392" i="5"/>
  <c r="G4393" i="5"/>
  <c r="G4394" i="5"/>
  <c r="G4395" i="5"/>
  <c r="G4396" i="5"/>
  <c r="G4397" i="5"/>
  <c r="G4398" i="5"/>
  <c r="G4399" i="5"/>
  <c r="G4400" i="5"/>
  <c r="G4401" i="5"/>
  <c r="G4402" i="5"/>
  <c r="G4403" i="5"/>
  <c r="G4404" i="5"/>
  <c r="G4405" i="5"/>
  <c r="G4406" i="5"/>
  <c r="G4407" i="5"/>
  <c r="G4408" i="5"/>
  <c r="G4409" i="5"/>
  <c r="G4410" i="5"/>
  <c r="G4411" i="5"/>
  <c r="G4412" i="5"/>
  <c r="G4413" i="5"/>
  <c r="G4414" i="5"/>
  <c r="G4415" i="5"/>
  <c r="G4416" i="5"/>
  <c r="G4417" i="5"/>
  <c r="G4418" i="5"/>
  <c r="G4419" i="5"/>
  <c r="G4420" i="5"/>
  <c r="G4421" i="5"/>
  <c r="G4422" i="5"/>
  <c r="G4423" i="5"/>
  <c r="G4424" i="5"/>
  <c r="G4425" i="5"/>
  <c r="G4426" i="5"/>
  <c r="G4427" i="5"/>
  <c r="G4428" i="5"/>
  <c r="G4429" i="5"/>
  <c r="G4430" i="5"/>
  <c r="G4431" i="5"/>
  <c r="G4432" i="5"/>
  <c r="G4433" i="5"/>
  <c r="G4434" i="5"/>
  <c r="G4435" i="5"/>
  <c r="G4436" i="5"/>
  <c r="G4437" i="5"/>
  <c r="G4438" i="5"/>
  <c r="G4439" i="5"/>
  <c r="G4440" i="5"/>
  <c r="G4441" i="5"/>
  <c r="G4442" i="5"/>
  <c r="G4443" i="5"/>
  <c r="G4444" i="5"/>
  <c r="G4445" i="5"/>
  <c r="G4446" i="5"/>
  <c r="G4447" i="5"/>
  <c r="G4448" i="5"/>
  <c r="G4449" i="5"/>
  <c r="G4450" i="5"/>
  <c r="G4451" i="5"/>
  <c r="G4452" i="5"/>
  <c r="G4453" i="5"/>
  <c r="G4454" i="5"/>
  <c r="G4455" i="5"/>
  <c r="G4456" i="5"/>
  <c r="G4457" i="5"/>
  <c r="G4458" i="5"/>
  <c r="G4459" i="5"/>
  <c r="G4460" i="5"/>
  <c r="G4461" i="5"/>
  <c r="G4462" i="5"/>
  <c r="G4463" i="5"/>
  <c r="G4464" i="5"/>
  <c r="G4465" i="5"/>
  <c r="G4466" i="5"/>
  <c r="G4467" i="5"/>
  <c r="G4468" i="5"/>
  <c r="G4469" i="5"/>
  <c r="G4470" i="5"/>
  <c r="G4471" i="5"/>
  <c r="G4472" i="5"/>
  <c r="G4473" i="5"/>
  <c r="G4474" i="5"/>
  <c r="G4475" i="5"/>
  <c r="G4476" i="5"/>
  <c r="G4477" i="5"/>
  <c r="G4478" i="5"/>
  <c r="G4479" i="5"/>
  <c r="G4480" i="5"/>
  <c r="G4481" i="5"/>
  <c r="G4482" i="5"/>
  <c r="G4483" i="5"/>
  <c r="G4484" i="5"/>
  <c r="G4485" i="5"/>
  <c r="G4486" i="5"/>
  <c r="G4487" i="5"/>
  <c r="G4488" i="5"/>
  <c r="G4489" i="5"/>
  <c r="G4490" i="5"/>
  <c r="G4491" i="5"/>
  <c r="G4492" i="5"/>
  <c r="G4493" i="5"/>
  <c r="G4494" i="5"/>
  <c r="G4495" i="5"/>
  <c r="G4496" i="5"/>
  <c r="G4497" i="5"/>
  <c r="G4498" i="5"/>
  <c r="G4499" i="5"/>
  <c r="G4500" i="5"/>
  <c r="G4501" i="5"/>
  <c r="G4502" i="5"/>
  <c r="G4503" i="5"/>
  <c r="G4504" i="5"/>
  <c r="G4505" i="5"/>
  <c r="G4506" i="5"/>
  <c r="G4507" i="5"/>
  <c r="G4508" i="5"/>
  <c r="G4509" i="5"/>
  <c r="G4510" i="5"/>
  <c r="G4511" i="5"/>
  <c r="G4512" i="5"/>
  <c r="G4513" i="5"/>
  <c r="G4514" i="5"/>
  <c r="G4515" i="5"/>
  <c r="G4516" i="5"/>
  <c r="G4517" i="5"/>
  <c r="G4518" i="5"/>
  <c r="G4519" i="5"/>
  <c r="G4520" i="5"/>
  <c r="G4521" i="5"/>
  <c r="G4522" i="5"/>
  <c r="G4523" i="5"/>
  <c r="G4524" i="5"/>
  <c r="G4525" i="5"/>
  <c r="G4526" i="5"/>
  <c r="G4527" i="5"/>
  <c r="G4528" i="5"/>
  <c r="G4529" i="5"/>
  <c r="G4530" i="5"/>
  <c r="G4531" i="5"/>
  <c r="G4532" i="5"/>
  <c r="G4533" i="5"/>
  <c r="G4534" i="5"/>
  <c r="G4535" i="5"/>
  <c r="G4536" i="5"/>
  <c r="G4537" i="5"/>
  <c r="G4538" i="5"/>
  <c r="G4539" i="5"/>
  <c r="G4540" i="5"/>
  <c r="G4541" i="5"/>
  <c r="G4542" i="5"/>
  <c r="G4543" i="5"/>
  <c r="G4544" i="5"/>
  <c r="G4545" i="5"/>
  <c r="G4546" i="5"/>
  <c r="G4547" i="5"/>
  <c r="G4548" i="5"/>
  <c r="G4549" i="5"/>
  <c r="G4550" i="5"/>
  <c r="G4551" i="5"/>
  <c r="G4552" i="5"/>
  <c r="G4553" i="5"/>
  <c r="G4554" i="5"/>
  <c r="G4555" i="5"/>
  <c r="G4556" i="5"/>
  <c r="G4557" i="5"/>
  <c r="G4558" i="5"/>
  <c r="G4559" i="5"/>
  <c r="G4560" i="5"/>
  <c r="G4561" i="5"/>
  <c r="G4562" i="5"/>
  <c r="G4563" i="5"/>
  <c r="G4564" i="5"/>
  <c r="G4565" i="5"/>
  <c r="G4566" i="5"/>
  <c r="G4567" i="5"/>
  <c r="G4568" i="5"/>
  <c r="G4569" i="5"/>
  <c r="G4570" i="5"/>
  <c r="G4571" i="5"/>
  <c r="G4572" i="5"/>
  <c r="G4573" i="5"/>
  <c r="G4574" i="5"/>
  <c r="G4575" i="5"/>
  <c r="G4576" i="5"/>
  <c r="G4577" i="5"/>
  <c r="G4578" i="5"/>
  <c r="G4579" i="5"/>
  <c r="G4580" i="5"/>
  <c r="G4581" i="5"/>
  <c r="G4582" i="5"/>
  <c r="G4583" i="5"/>
  <c r="G4584" i="5"/>
  <c r="G4585" i="5"/>
  <c r="G4586" i="5"/>
  <c r="G4587" i="5"/>
  <c r="G4588" i="5"/>
  <c r="G4589" i="5"/>
  <c r="G4590" i="5"/>
  <c r="G4591" i="5"/>
  <c r="G4592" i="5"/>
  <c r="G4593" i="5"/>
  <c r="G4594" i="5"/>
  <c r="G4595" i="5"/>
  <c r="G4596" i="5"/>
  <c r="G4597" i="5"/>
  <c r="G4598" i="5"/>
  <c r="G4599" i="5"/>
  <c r="G4600" i="5"/>
  <c r="G4601" i="5"/>
  <c r="G4602" i="5"/>
  <c r="G4603" i="5"/>
  <c r="G4604" i="5"/>
  <c r="G4605" i="5"/>
  <c r="G4606" i="5"/>
  <c r="G4607" i="5"/>
  <c r="G4608" i="5"/>
  <c r="G4609" i="5"/>
  <c r="G4610" i="5"/>
  <c r="G4611" i="5"/>
  <c r="G4612" i="5"/>
  <c r="G4613" i="5"/>
  <c r="G4614" i="5"/>
  <c r="G4615" i="5"/>
  <c r="G4616" i="5"/>
  <c r="G4617" i="5"/>
  <c r="G4618" i="5"/>
  <c r="G4619" i="5"/>
  <c r="G4620" i="5"/>
  <c r="G4621" i="5"/>
  <c r="G4622" i="5"/>
  <c r="G4623" i="5"/>
  <c r="G4624" i="5"/>
  <c r="G4625" i="5"/>
  <c r="G4626" i="5"/>
  <c r="G4627" i="5"/>
  <c r="G4628" i="5"/>
  <c r="G4629" i="5"/>
  <c r="G4630" i="5"/>
  <c r="G4631" i="5"/>
  <c r="G4632" i="5"/>
  <c r="G4633" i="5"/>
  <c r="G4634" i="5"/>
  <c r="G4635" i="5"/>
  <c r="G4636" i="5"/>
  <c r="G4637" i="5"/>
  <c r="G4638" i="5"/>
  <c r="G4639" i="5"/>
  <c r="G4640" i="5"/>
  <c r="G4641" i="5"/>
  <c r="G4642" i="5"/>
  <c r="G4643" i="5"/>
  <c r="G4644" i="5"/>
  <c r="G4645" i="5"/>
  <c r="G4646" i="5"/>
  <c r="G4647" i="5"/>
  <c r="G4648" i="5"/>
  <c r="G4649" i="5"/>
  <c r="G4650" i="5"/>
  <c r="G4651" i="5"/>
  <c r="G4652" i="5"/>
  <c r="G4653" i="5"/>
  <c r="G4654" i="5"/>
  <c r="G4655" i="5"/>
  <c r="G4656" i="5"/>
  <c r="G4657" i="5"/>
  <c r="G4658" i="5"/>
  <c r="G4659" i="5"/>
  <c r="G4660" i="5"/>
  <c r="G4661" i="5"/>
  <c r="G4662" i="5"/>
  <c r="G4663" i="5"/>
  <c r="G4664" i="5"/>
  <c r="G4665" i="5"/>
  <c r="G4666" i="5"/>
  <c r="G4667" i="5"/>
  <c r="G4668" i="5"/>
  <c r="G4669" i="5"/>
  <c r="G4670" i="5"/>
  <c r="G4671" i="5"/>
  <c r="G4672" i="5"/>
  <c r="G4673" i="5"/>
  <c r="G4674" i="5"/>
  <c r="G4675" i="5"/>
  <c r="G4676" i="5"/>
  <c r="G4677" i="5"/>
  <c r="G4678" i="5"/>
  <c r="G4679" i="5"/>
  <c r="G4680" i="5"/>
  <c r="G4681" i="5"/>
  <c r="G4682" i="5"/>
  <c r="G4683" i="5"/>
  <c r="G4684" i="5"/>
  <c r="G4685" i="5"/>
  <c r="G4686" i="5"/>
  <c r="G4687" i="5"/>
  <c r="G4688" i="5"/>
  <c r="G4689" i="5"/>
  <c r="G4690" i="5"/>
  <c r="G4691" i="5"/>
  <c r="G4692" i="5"/>
  <c r="G4693" i="5"/>
  <c r="G4694" i="5"/>
  <c r="G4695" i="5"/>
  <c r="G4696" i="5"/>
  <c r="G4697" i="5"/>
  <c r="G4698" i="5"/>
  <c r="G4699" i="5"/>
  <c r="G4700" i="5"/>
  <c r="G4701" i="5"/>
  <c r="G4702" i="5"/>
  <c r="G4703" i="5"/>
  <c r="G4704" i="5"/>
  <c r="G4705" i="5"/>
  <c r="G4706" i="5"/>
  <c r="G4707" i="5"/>
  <c r="G4708" i="5"/>
  <c r="G4709" i="5"/>
  <c r="G4710" i="5"/>
  <c r="G4711" i="5"/>
  <c r="G4712" i="5"/>
  <c r="G4713" i="5"/>
  <c r="G4714" i="5"/>
  <c r="G4715" i="5"/>
  <c r="G4716" i="5"/>
  <c r="G4717" i="5"/>
  <c r="G4718" i="5"/>
  <c r="G4719" i="5"/>
  <c r="G4720" i="5"/>
  <c r="G4721" i="5"/>
  <c r="G4722" i="5"/>
  <c r="G4723" i="5"/>
  <c r="G4724" i="5"/>
  <c r="G4725" i="5"/>
  <c r="G4726" i="5"/>
  <c r="G4727" i="5"/>
  <c r="G4728" i="5"/>
  <c r="G4729" i="5"/>
  <c r="G4730" i="5"/>
  <c r="G4731" i="5"/>
  <c r="G4732" i="5"/>
  <c r="G4733" i="5"/>
  <c r="G4734" i="5"/>
  <c r="G4735" i="5"/>
  <c r="G4736" i="5"/>
  <c r="G4737" i="5"/>
  <c r="G4738" i="5"/>
  <c r="G4739" i="5"/>
  <c r="G4740" i="5"/>
  <c r="G4741" i="5"/>
  <c r="G4742" i="5"/>
  <c r="G4743" i="5"/>
  <c r="G4744" i="5"/>
  <c r="G4745" i="5"/>
  <c r="G4746" i="5"/>
  <c r="G4747" i="5"/>
  <c r="G4748" i="5"/>
  <c r="G4749" i="5"/>
  <c r="G4750" i="5"/>
  <c r="G4751" i="5"/>
  <c r="G4752" i="5"/>
  <c r="G4753" i="5"/>
  <c r="G4754" i="5"/>
  <c r="G4755" i="5"/>
  <c r="G4756" i="5"/>
  <c r="G4757" i="5"/>
  <c r="G4758" i="5"/>
  <c r="G4759" i="5"/>
  <c r="G4760" i="5"/>
  <c r="G4761" i="5"/>
  <c r="G4762" i="5"/>
  <c r="G4763" i="5"/>
  <c r="G4764" i="5"/>
  <c r="G4765" i="5"/>
  <c r="G4766" i="5"/>
  <c r="G4767" i="5"/>
  <c r="G4768" i="5"/>
  <c r="G4769" i="5"/>
  <c r="G4770" i="5"/>
  <c r="G4771" i="5"/>
  <c r="G4772" i="5"/>
  <c r="G4773" i="5"/>
  <c r="G4774" i="5"/>
  <c r="G4775" i="5"/>
  <c r="G4776" i="5"/>
  <c r="G4777" i="5"/>
  <c r="G4778" i="5"/>
  <c r="G4779" i="5"/>
  <c r="G4780" i="5"/>
  <c r="G4781" i="5"/>
  <c r="G4782" i="5"/>
  <c r="G4783" i="5"/>
  <c r="G4784" i="5"/>
  <c r="G4785" i="5"/>
  <c r="G4786" i="5"/>
  <c r="G4787" i="5"/>
  <c r="G4788" i="5"/>
  <c r="G4789" i="5"/>
  <c r="G4790" i="5"/>
  <c r="G4791" i="5"/>
  <c r="G4792" i="5"/>
  <c r="G4793" i="5"/>
  <c r="G4794" i="5"/>
  <c r="G4795" i="5"/>
  <c r="G4796" i="5"/>
  <c r="G4797" i="5"/>
  <c r="G4798" i="5"/>
  <c r="G4799" i="5"/>
  <c r="G4800" i="5"/>
  <c r="G4801" i="5"/>
  <c r="G4802" i="5"/>
  <c r="G4803" i="5"/>
  <c r="G4804" i="5"/>
  <c r="G4805" i="5"/>
  <c r="G4806" i="5"/>
  <c r="G4807" i="5"/>
  <c r="G4808" i="5"/>
  <c r="G4809" i="5"/>
  <c r="G4810" i="5"/>
  <c r="G4811" i="5"/>
  <c r="G4812" i="5"/>
  <c r="G4813" i="5"/>
  <c r="G4814" i="5"/>
  <c r="G4815" i="5"/>
  <c r="G4816" i="5"/>
  <c r="G4817" i="5"/>
  <c r="G4818" i="5"/>
  <c r="G4819" i="5"/>
  <c r="G4820" i="5"/>
  <c r="G4821" i="5"/>
  <c r="G4822" i="5"/>
  <c r="G4823" i="5"/>
  <c r="G4824" i="5"/>
  <c r="G4825" i="5"/>
  <c r="G4826" i="5"/>
  <c r="G4827" i="5"/>
  <c r="G4828" i="5"/>
  <c r="G4829" i="5"/>
  <c r="G4830" i="5"/>
  <c r="G4831" i="5"/>
  <c r="G4832" i="5"/>
  <c r="G4833" i="5"/>
  <c r="G4834" i="5"/>
  <c r="G4835" i="5"/>
  <c r="G4836" i="5"/>
  <c r="G4837" i="5"/>
  <c r="G4838" i="5"/>
  <c r="G4839" i="5"/>
  <c r="G4840" i="5"/>
  <c r="G4841" i="5"/>
  <c r="G4842" i="5"/>
  <c r="G4843" i="5"/>
  <c r="G4844" i="5"/>
  <c r="G4845" i="5"/>
  <c r="G4846" i="5"/>
  <c r="G4847" i="5"/>
  <c r="G4848" i="5"/>
  <c r="G4849" i="5"/>
  <c r="G4850" i="5"/>
  <c r="G4851" i="5"/>
  <c r="G4852" i="5"/>
  <c r="G4853" i="5"/>
  <c r="G4854" i="5"/>
  <c r="G4855" i="5"/>
  <c r="G4856" i="5"/>
  <c r="G4857" i="5"/>
  <c r="G4858" i="5"/>
  <c r="G4859" i="5"/>
  <c r="G4860" i="5"/>
  <c r="G4861" i="5"/>
  <c r="G4862" i="5"/>
  <c r="G4863" i="5"/>
  <c r="G4864" i="5"/>
  <c r="G4865" i="5"/>
  <c r="G4866" i="5"/>
  <c r="G4867" i="5"/>
  <c r="G4868" i="5"/>
  <c r="G4869" i="5"/>
  <c r="G4870" i="5"/>
  <c r="G4871" i="5"/>
  <c r="G4872" i="5"/>
  <c r="G4873" i="5"/>
  <c r="G4874" i="5"/>
  <c r="G4875" i="5"/>
  <c r="G4876" i="5"/>
  <c r="G4877" i="5"/>
  <c r="G4878" i="5"/>
  <c r="G4879" i="5"/>
  <c r="G4880" i="5"/>
  <c r="G4881" i="5"/>
  <c r="G4882" i="5"/>
  <c r="G4883" i="5"/>
  <c r="G4884" i="5"/>
  <c r="G4885" i="5"/>
  <c r="G4886" i="5"/>
  <c r="G4887" i="5"/>
  <c r="G4888" i="5"/>
  <c r="G4889" i="5"/>
  <c r="G4890" i="5"/>
  <c r="G4891" i="5"/>
  <c r="G4892" i="5"/>
  <c r="G4893" i="5"/>
  <c r="G4894" i="5"/>
  <c r="G4895" i="5"/>
  <c r="G4896" i="5"/>
  <c r="G4897" i="5"/>
  <c r="G4898" i="5"/>
  <c r="G4899" i="5"/>
  <c r="G4900" i="5"/>
  <c r="G4901" i="5"/>
  <c r="G4902" i="5"/>
  <c r="G4903" i="5"/>
  <c r="G4904" i="5"/>
  <c r="G4905" i="5"/>
  <c r="G4906" i="5"/>
  <c r="G4907" i="5"/>
  <c r="G4908" i="5"/>
  <c r="G4909" i="5"/>
  <c r="G4910" i="5"/>
  <c r="G4911" i="5"/>
  <c r="G4912" i="5"/>
  <c r="G4913" i="5"/>
  <c r="G4914" i="5"/>
  <c r="G4915" i="5"/>
  <c r="G4916" i="5"/>
  <c r="G4917" i="5"/>
  <c r="G4918" i="5"/>
  <c r="G4919" i="5"/>
  <c r="G4920" i="5"/>
  <c r="G4921" i="5"/>
  <c r="G4922" i="5"/>
  <c r="G4923" i="5"/>
  <c r="G4924" i="5"/>
  <c r="G4925" i="5"/>
  <c r="G4926" i="5"/>
  <c r="G4927" i="5"/>
  <c r="G4928" i="5"/>
  <c r="G4929" i="5"/>
  <c r="G4930" i="5"/>
  <c r="G4931" i="5"/>
  <c r="G4932" i="5"/>
  <c r="G4933" i="5"/>
  <c r="G4934" i="5"/>
  <c r="G4935" i="5"/>
  <c r="G4936" i="5"/>
  <c r="G4937" i="5"/>
  <c r="G4938" i="5"/>
  <c r="G4939" i="5"/>
  <c r="G4940" i="5"/>
  <c r="G4941" i="5"/>
  <c r="G4942" i="5"/>
  <c r="G4943" i="5"/>
  <c r="G4944" i="5"/>
  <c r="G4945" i="5"/>
  <c r="G4946" i="5"/>
  <c r="G4947" i="5"/>
  <c r="G4948" i="5"/>
  <c r="G4949" i="5"/>
  <c r="G4950" i="5"/>
  <c r="G4951" i="5"/>
  <c r="G4952" i="5"/>
  <c r="G4953" i="5"/>
  <c r="G4954" i="5"/>
  <c r="G4955" i="5"/>
  <c r="G4956" i="5"/>
  <c r="G4957" i="5"/>
  <c r="G4958" i="5"/>
  <c r="G4959" i="5"/>
  <c r="G4960" i="5"/>
  <c r="G4961" i="5"/>
  <c r="G4962" i="5"/>
  <c r="G4963" i="5"/>
  <c r="G4964" i="5"/>
  <c r="G4965" i="5"/>
  <c r="G4966" i="5"/>
  <c r="G4967" i="5"/>
  <c r="G4968" i="5"/>
  <c r="G4969" i="5"/>
  <c r="G4970" i="5"/>
  <c r="G4971" i="5"/>
  <c r="G4972" i="5"/>
  <c r="G4973" i="5"/>
  <c r="G4974" i="5"/>
  <c r="G4975" i="5"/>
  <c r="G4976" i="5"/>
  <c r="G4977" i="5"/>
  <c r="G4978" i="5"/>
  <c r="G4979" i="5"/>
  <c r="G4980" i="5"/>
  <c r="G4981" i="5"/>
  <c r="G4982" i="5"/>
  <c r="G4983" i="5"/>
  <c r="G4984" i="5"/>
  <c r="G4985" i="5"/>
  <c r="G4986" i="5"/>
  <c r="G4987" i="5"/>
  <c r="G4988" i="5"/>
  <c r="G4989" i="5"/>
  <c r="G4990" i="5"/>
  <c r="G4991" i="5"/>
  <c r="G4992" i="5"/>
  <c r="G4993" i="5"/>
  <c r="G4994" i="5"/>
  <c r="G4995" i="5"/>
  <c r="G4996" i="5"/>
  <c r="G4997" i="5"/>
  <c r="G4998" i="5"/>
  <c r="G4999" i="5"/>
  <c r="G5000" i="5"/>
  <c r="G5001" i="5"/>
  <c r="G5002" i="5"/>
  <c r="G5003" i="5"/>
  <c r="G5004" i="5"/>
  <c r="G5005" i="5"/>
  <c r="G5006" i="5"/>
  <c r="G5007" i="5"/>
  <c r="G5008" i="5"/>
  <c r="G5009" i="5"/>
  <c r="G5010" i="5"/>
  <c r="G5011" i="5"/>
  <c r="G5012" i="5"/>
  <c r="G5013" i="5"/>
  <c r="G5014" i="5"/>
  <c r="G5015" i="5"/>
  <c r="G5016" i="5"/>
  <c r="G5017" i="5"/>
  <c r="G5018" i="5"/>
  <c r="G5019" i="5"/>
  <c r="G5020" i="5"/>
  <c r="G5021" i="5"/>
  <c r="G5022" i="5"/>
  <c r="G5023" i="5"/>
  <c r="G5024" i="5"/>
  <c r="G5025" i="5"/>
  <c r="G5026" i="5"/>
  <c r="G5027" i="5"/>
  <c r="G5028" i="5"/>
  <c r="G5029" i="5"/>
  <c r="G5030" i="5"/>
  <c r="G5031" i="5"/>
  <c r="G5032" i="5"/>
  <c r="G5033" i="5"/>
  <c r="G5034" i="5"/>
  <c r="G5035" i="5"/>
  <c r="G5036" i="5"/>
  <c r="G5037" i="5"/>
  <c r="G5038" i="5"/>
  <c r="G5039" i="5"/>
  <c r="G5040" i="5"/>
  <c r="G5041" i="5"/>
  <c r="G5042" i="5"/>
  <c r="G5043" i="5"/>
  <c r="G5044" i="5"/>
  <c r="G5045" i="5"/>
  <c r="G5046" i="5"/>
  <c r="G5047" i="5"/>
  <c r="G5048" i="5"/>
  <c r="G5049" i="5"/>
  <c r="G5050" i="5"/>
  <c r="G5051" i="5"/>
  <c r="G5052" i="5"/>
  <c r="G5053" i="5"/>
  <c r="G5054" i="5"/>
  <c r="G5055" i="5"/>
  <c r="G5056" i="5"/>
  <c r="G5057" i="5"/>
  <c r="G5058" i="5"/>
  <c r="G5059" i="5"/>
  <c r="G5060" i="5"/>
  <c r="G5061" i="5"/>
  <c r="G5062" i="5"/>
  <c r="G5063" i="5"/>
  <c r="G5064" i="5"/>
  <c r="G5065" i="5"/>
  <c r="G5066" i="5"/>
  <c r="G5067" i="5"/>
  <c r="G5068" i="5"/>
  <c r="G5069" i="5"/>
  <c r="G5070" i="5"/>
  <c r="G5071" i="5"/>
  <c r="G5072" i="5"/>
  <c r="G5073" i="5"/>
  <c r="G5074" i="5"/>
  <c r="G5075" i="5"/>
  <c r="G5076" i="5"/>
  <c r="G5077" i="5"/>
  <c r="G5078" i="5"/>
  <c r="G5079" i="5"/>
  <c r="G5080" i="5"/>
  <c r="G5081" i="5"/>
  <c r="G5082" i="5"/>
  <c r="G5083" i="5"/>
  <c r="G5084" i="5"/>
  <c r="G5085" i="5"/>
  <c r="G5086" i="5"/>
  <c r="G5087" i="5"/>
  <c r="G5088" i="5"/>
  <c r="G5089" i="5"/>
  <c r="G5090" i="5"/>
  <c r="G5091" i="5"/>
  <c r="G5092" i="5"/>
  <c r="G5093" i="5"/>
  <c r="G5094" i="5"/>
  <c r="G5095" i="5"/>
  <c r="G5096" i="5"/>
  <c r="G5097" i="5"/>
  <c r="G5098" i="5"/>
  <c r="G5099" i="5"/>
  <c r="G5100" i="5"/>
  <c r="G5101" i="5"/>
  <c r="G5102" i="5"/>
  <c r="G5103" i="5"/>
  <c r="G5104" i="5"/>
  <c r="G5105" i="5"/>
  <c r="G5106" i="5"/>
  <c r="G5107" i="5"/>
  <c r="G5108" i="5"/>
  <c r="G5109" i="5"/>
  <c r="G5110" i="5"/>
  <c r="G5111" i="5"/>
  <c r="G5112" i="5"/>
  <c r="G5113" i="5"/>
  <c r="G5114" i="5"/>
  <c r="G5115" i="5"/>
  <c r="G5116" i="5"/>
  <c r="G5117" i="5"/>
  <c r="G5118" i="5"/>
  <c r="G5119" i="5"/>
  <c r="G5120" i="5"/>
  <c r="G5121" i="5"/>
  <c r="G5122" i="5"/>
  <c r="G5123" i="5"/>
  <c r="G5124" i="5"/>
  <c r="G5125" i="5"/>
  <c r="G5126" i="5"/>
  <c r="G5127" i="5"/>
  <c r="G5128" i="5"/>
  <c r="G5129" i="5"/>
  <c r="G5130" i="5"/>
  <c r="G5131" i="5"/>
  <c r="G5132" i="5"/>
  <c r="G5133" i="5"/>
  <c r="G5134" i="5"/>
  <c r="G5135" i="5"/>
  <c r="G5136" i="5"/>
  <c r="G5137" i="5"/>
  <c r="G5138" i="5"/>
  <c r="G5139" i="5"/>
  <c r="G5140" i="5"/>
  <c r="G5141" i="5"/>
  <c r="G5142" i="5"/>
  <c r="G5143" i="5"/>
  <c r="G5144" i="5"/>
  <c r="G5145" i="5"/>
  <c r="G5146" i="5"/>
  <c r="G5147" i="5"/>
  <c r="G5148" i="5"/>
  <c r="G5149" i="5"/>
  <c r="G5150" i="5"/>
  <c r="G5151" i="5"/>
  <c r="G5152" i="5"/>
  <c r="G5153" i="5"/>
  <c r="G5154" i="5"/>
  <c r="G5155" i="5"/>
  <c r="G5156" i="5"/>
  <c r="G5157" i="5"/>
  <c r="G5158" i="5"/>
  <c r="G5159" i="5"/>
  <c r="G5160" i="5"/>
  <c r="G5161" i="5"/>
  <c r="G5162" i="5"/>
  <c r="G5163" i="5"/>
  <c r="G5164" i="5"/>
  <c r="G5165" i="5"/>
  <c r="G5166" i="5"/>
  <c r="G5167" i="5"/>
  <c r="G5168" i="5"/>
  <c r="G5169" i="5"/>
  <c r="G5170" i="5"/>
  <c r="G5171" i="5"/>
  <c r="G5172" i="5"/>
  <c r="G5173" i="5"/>
  <c r="G5174" i="5"/>
  <c r="G5175" i="5"/>
  <c r="G5176" i="5"/>
  <c r="G5177" i="5"/>
  <c r="G5178" i="5"/>
  <c r="G5179" i="5"/>
  <c r="G5180" i="5"/>
  <c r="G5181" i="5"/>
  <c r="G5182" i="5"/>
  <c r="G5183" i="5"/>
  <c r="G5184" i="5"/>
  <c r="G5185" i="5"/>
  <c r="G5186" i="5"/>
  <c r="G5187" i="5"/>
  <c r="G5188" i="5"/>
  <c r="G5189" i="5"/>
  <c r="G5190" i="5"/>
  <c r="G5191" i="5"/>
  <c r="G5192" i="5"/>
  <c r="G5193" i="5"/>
  <c r="G5194" i="5"/>
  <c r="G5195" i="5"/>
  <c r="G5196" i="5"/>
  <c r="G5197" i="5"/>
  <c r="G5198" i="5"/>
  <c r="G5199" i="5"/>
  <c r="G5200" i="5"/>
  <c r="G5201" i="5"/>
  <c r="G5202" i="5"/>
  <c r="G5203" i="5"/>
  <c r="G5204" i="5"/>
  <c r="G5205" i="5"/>
  <c r="G5206" i="5"/>
  <c r="G5207" i="5"/>
  <c r="G5208" i="5"/>
  <c r="G5209" i="5"/>
  <c r="G5210" i="5"/>
  <c r="G5211" i="5"/>
  <c r="G5212" i="5"/>
  <c r="G5213" i="5"/>
  <c r="G5214" i="5"/>
  <c r="G5215" i="5"/>
  <c r="G5216" i="5"/>
  <c r="G5217" i="5"/>
  <c r="G5218" i="5"/>
  <c r="G5219" i="5"/>
  <c r="G5220" i="5"/>
  <c r="G5221" i="5"/>
  <c r="G5222" i="5"/>
  <c r="G5223" i="5"/>
  <c r="G5224" i="5"/>
  <c r="G5225" i="5"/>
  <c r="G5226" i="5"/>
  <c r="G5227" i="5"/>
  <c r="G5228" i="5"/>
  <c r="G5229" i="5"/>
  <c r="G5230" i="5"/>
  <c r="G5231" i="5"/>
  <c r="G5232" i="5"/>
  <c r="G5233" i="5"/>
  <c r="G5234" i="5"/>
  <c r="G5235" i="5"/>
  <c r="G5236" i="5"/>
  <c r="G5237" i="5"/>
  <c r="G5238" i="5"/>
  <c r="G5239" i="5"/>
  <c r="G5240" i="5"/>
  <c r="G5241" i="5"/>
  <c r="G5242" i="5"/>
  <c r="G5243" i="5"/>
  <c r="G5244" i="5"/>
  <c r="G5245" i="5"/>
  <c r="G5246" i="5"/>
  <c r="G5247" i="5"/>
  <c r="G5248" i="5"/>
  <c r="G5249" i="5"/>
  <c r="G5250" i="5"/>
  <c r="G5251" i="5"/>
  <c r="G5252" i="5"/>
  <c r="G5253" i="5"/>
  <c r="G5254" i="5"/>
  <c r="G5255" i="5"/>
  <c r="G5256" i="5"/>
  <c r="G5257" i="5"/>
  <c r="G5258" i="5"/>
  <c r="G5259" i="5"/>
  <c r="G5260" i="5"/>
  <c r="G5261" i="5"/>
  <c r="G5262" i="5"/>
  <c r="G5263" i="5"/>
  <c r="G5264" i="5"/>
  <c r="G5265" i="5"/>
  <c r="G5266" i="5"/>
  <c r="G5267" i="5"/>
  <c r="G5268" i="5"/>
  <c r="G5269" i="5"/>
  <c r="G5270" i="5"/>
  <c r="G5271" i="5"/>
  <c r="G5272" i="5"/>
  <c r="G5273" i="5"/>
  <c r="G5274" i="5"/>
  <c r="G5275" i="5"/>
  <c r="G5276" i="5"/>
  <c r="G5277" i="5"/>
  <c r="G5278" i="5"/>
  <c r="G5279" i="5"/>
  <c r="G5280" i="5"/>
  <c r="G5281" i="5"/>
  <c r="G5282" i="5"/>
  <c r="G5283" i="5"/>
  <c r="G5284" i="5"/>
  <c r="G5285" i="5"/>
  <c r="G5286" i="5"/>
  <c r="G5287" i="5"/>
  <c r="G5288" i="5"/>
  <c r="G5289" i="5"/>
  <c r="G5290" i="5"/>
  <c r="G5291" i="5"/>
  <c r="G5292" i="5"/>
  <c r="G5293" i="5"/>
  <c r="G5294" i="5"/>
  <c r="G5295" i="5"/>
  <c r="G5296" i="5"/>
  <c r="G5297" i="5"/>
  <c r="G5298" i="5"/>
  <c r="G5299" i="5"/>
  <c r="G5300" i="5"/>
  <c r="G5301" i="5"/>
  <c r="G5302" i="5"/>
  <c r="G5303" i="5"/>
  <c r="G5304" i="5"/>
  <c r="G5305" i="5"/>
  <c r="G5306" i="5"/>
  <c r="G5307" i="5"/>
  <c r="G5308" i="5"/>
  <c r="G5309" i="5"/>
  <c r="G5310" i="5"/>
  <c r="G5311" i="5"/>
  <c r="G5312" i="5"/>
  <c r="G5313" i="5"/>
  <c r="G5314" i="5"/>
  <c r="G5315" i="5"/>
  <c r="G5316" i="5"/>
  <c r="G5317" i="5"/>
  <c r="G5318" i="5"/>
  <c r="G5319" i="5"/>
  <c r="G5320" i="5"/>
  <c r="G5321" i="5"/>
  <c r="G5322" i="5"/>
  <c r="G5323" i="5"/>
  <c r="G5324" i="5"/>
  <c r="G5325" i="5"/>
  <c r="G5326" i="5"/>
  <c r="G5327" i="5"/>
  <c r="G5328" i="5"/>
  <c r="G5329" i="5"/>
  <c r="G5330" i="5"/>
  <c r="G5331" i="5"/>
  <c r="G5332" i="5"/>
  <c r="G5333" i="5"/>
  <c r="G5334" i="5"/>
  <c r="G5335" i="5"/>
  <c r="G5336" i="5"/>
  <c r="G5337" i="5"/>
  <c r="G5338" i="5"/>
  <c r="G5339" i="5"/>
  <c r="G5340" i="5"/>
  <c r="G5341" i="5"/>
  <c r="G5342" i="5"/>
  <c r="G5343" i="5"/>
  <c r="G5344" i="5"/>
  <c r="G5345" i="5"/>
  <c r="G5346" i="5"/>
  <c r="G5347" i="5"/>
  <c r="G5348" i="5"/>
  <c r="G5349" i="5"/>
  <c r="G5350" i="5"/>
  <c r="G5351" i="5"/>
  <c r="G5352" i="5"/>
  <c r="G5353" i="5"/>
  <c r="G5354" i="5"/>
  <c r="G5355" i="5"/>
  <c r="G5356" i="5"/>
  <c r="G5357" i="5"/>
  <c r="G5358" i="5"/>
  <c r="G5359" i="5"/>
  <c r="G5360" i="5"/>
  <c r="G5361" i="5"/>
  <c r="G5362" i="5"/>
  <c r="G5363" i="5"/>
  <c r="G5364" i="5"/>
  <c r="G5365" i="5"/>
  <c r="G5366" i="5"/>
  <c r="G5367" i="5"/>
  <c r="G5368" i="5"/>
  <c r="G5369" i="5"/>
  <c r="G5370" i="5"/>
  <c r="G5371" i="5"/>
  <c r="G5372" i="5"/>
  <c r="G5373" i="5"/>
  <c r="G5374" i="5"/>
  <c r="G5375" i="5"/>
  <c r="G5376" i="5"/>
  <c r="G5377" i="5"/>
  <c r="G5378" i="5"/>
  <c r="G5379" i="5"/>
  <c r="G5380" i="5"/>
  <c r="G5381" i="5"/>
  <c r="G5382" i="5"/>
  <c r="G5383" i="5"/>
  <c r="G5384" i="5"/>
  <c r="G5385" i="5"/>
  <c r="G5386" i="5"/>
  <c r="G5387" i="5"/>
  <c r="G5388" i="5"/>
  <c r="G5389" i="5"/>
  <c r="G5390" i="5"/>
  <c r="G5391" i="5"/>
  <c r="G5392" i="5"/>
  <c r="G5393" i="5"/>
  <c r="G5394" i="5"/>
  <c r="G5395" i="5"/>
  <c r="G5396" i="5"/>
  <c r="G5397" i="5"/>
  <c r="G5398" i="5"/>
  <c r="G5399" i="5"/>
  <c r="G5400" i="5"/>
  <c r="G5401" i="5"/>
  <c r="G5402" i="5"/>
  <c r="G5403" i="5"/>
  <c r="G5404" i="5"/>
  <c r="G5405" i="5"/>
  <c r="G5406" i="5"/>
  <c r="G5407" i="5"/>
  <c r="G5408" i="5"/>
  <c r="G5409" i="5"/>
  <c r="G5410" i="5"/>
  <c r="G5411" i="5"/>
  <c r="G5412" i="5"/>
  <c r="G5413" i="5"/>
  <c r="G5414" i="5"/>
  <c r="G5415" i="5"/>
  <c r="G5416" i="5"/>
  <c r="G5417" i="5"/>
  <c r="G5418" i="5"/>
  <c r="G5419" i="5"/>
  <c r="G5420" i="5"/>
  <c r="G5421" i="5"/>
  <c r="G5422" i="5"/>
  <c r="G5423" i="5"/>
  <c r="G5424" i="5"/>
  <c r="G5425" i="5"/>
  <c r="G5426" i="5"/>
  <c r="G5427" i="5"/>
  <c r="G5428" i="5"/>
  <c r="G5429" i="5"/>
  <c r="G5430" i="5"/>
  <c r="G5431" i="5"/>
  <c r="G5432" i="5"/>
  <c r="G5433" i="5"/>
  <c r="G5434" i="5"/>
  <c r="G5435" i="5"/>
  <c r="G5436" i="5"/>
  <c r="G5437" i="5"/>
  <c r="G5438" i="5"/>
  <c r="G5439" i="5"/>
  <c r="G5440" i="5"/>
  <c r="G5441" i="5"/>
  <c r="G5442" i="5"/>
  <c r="G5443" i="5"/>
  <c r="G5444" i="5"/>
  <c r="G5445" i="5"/>
  <c r="G5446" i="5"/>
  <c r="G5447" i="5"/>
  <c r="G5448" i="5"/>
  <c r="G5449" i="5"/>
  <c r="G5450" i="5"/>
  <c r="G5451" i="5"/>
  <c r="G5452" i="5"/>
  <c r="G5453" i="5"/>
  <c r="G5454" i="5"/>
  <c r="G5455" i="5"/>
  <c r="G5456" i="5"/>
  <c r="G5457" i="5"/>
  <c r="G5458" i="5"/>
  <c r="G5459" i="5"/>
  <c r="G5460" i="5"/>
  <c r="G5461" i="5"/>
  <c r="G5462" i="5"/>
  <c r="G5463" i="5"/>
  <c r="G5464" i="5"/>
  <c r="G5465" i="5"/>
  <c r="G5466" i="5"/>
  <c r="G5467" i="5"/>
  <c r="G5468" i="5"/>
  <c r="G5469" i="5"/>
  <c r="G5470" i="5"/>
  <c r="G5471" i="5"/>
  <c r="G5472" i="5"/>
  <c r="G5473" i="5"/>
  <c r="G5474" i="5"/>
  <c r="G5475" i="5"/>
  <c r="G5476" i="5"/>
  <c r="G5477" i="5"/>
  <c r="G5478" i="5"/>
  <c r="G5479" i="5"/>
  <c r="G5480" i="5"/>
  <c r="G5481" i="5"/>
  <c r="G5482" i="5"/>
  <c r="G5483" i="5"/>
  <c r="G5484" i="5"/>
  <c r="G5485" i="5"/>
  <c r="G5486" i="5"/>
  <c r="G5487" i="5"/>
  <c r="G5488" i="5"/>
  <c r="G5489" i="5"/>
  <c r="G5490" i="5"/>
  <c r="G5491" i="5"/>
  <c r="G5492" i="5"/>
  <c r="G5493" i="5"/>
  <c r="G5494" i="5"/>
  <c r="G5495" i="5"/>
  <c r="G5496" i="5"/>
  <c r="G5497" i="5"/>
  <c r="G5498" i="5"/>
  <c r="G5499" i="5"/>
  <c r="G5500" i="5"/>
  <c r="G5501" i="5"/>
  <c r="G5502" i="5"/>
  <c r="G5503" i="5"/>
  <c r="G5504" i="5"/>
  <c r="G5505" i="5"/>
  <c r="G5506" i="5"/>
  <c r="G5507" i="5"/>
  <c r="G5508" i="5"/>
  <c r="G5509" i="5"/>
  <c r="G5510" i="5"/>
  <c r="G5511" i="5"/>
  <c r="G5512" i="5"/>
  <c r="G5513" i="5"/>
  <c r="G5514" i="5"/>
  <c r="G5515" i="5"/>
  <c r="G5516" i="5"/>
  <c r="G5517" i="5"/>
  <c r="G5518" i="5"/>
  <c r="G5519" i="5"/>
  <c r="G5520" i="5"/>
  <c r="G5521" i="5"/>
  <c r="G5522" i="5"/>
  <c r="G5523" i="5"/>
  <c r="G5524" i="5"/>
  <c r="G5525" i="5"/>
  <c r="G5526" i="5"/>
  <c r="G5527" i="5"/>
  <c r="G5528" i="5"/>
  <c r="G5529" i="5"/>
  <c r="G5530" i="5"/>
  <c r="G5531" i="5"/>
  <c r="G5532" i="5"/>
  <c r="G5533" i="5"/>
  <c r="G5534" i="5"/>
  <c r="G5535" i="5"/>
  <c r="G5536" i="5"/>
  <c r="G5537" i="5"/>
  <c r="G5538" i="5"/>
  <c r="G5539" i="5"/>
  <c r="G5540" i="5"/>
  <c r="G5541" i="5"/>
  <c r="G5542" i="5"/>
  <c r="G5543" i="5"/>
  <c r="G5544" i="5"/>
  <c r="G5545" i="5"/>
  <c r="G5546" i="5"/>
  <c r="G5547" i="5"/>
  <c r="G5548" i="5"/>
  <c r="G5549" i="5"/>
  <c r="G5550" i="5"/>
  <c r="G5551" i="5"/>
  <c r="G5552" i="5"/>
  <c r="G5553" i="5"/>
  <c r="G5554" i="5"/>
  <c r="G5555" i="5"/>
  <c r="G5556" i="5"/>
  <c r="G5557" i="5"/>
  <c r="G5558" i="5"/>
  <c r="G5559" i="5"/>
  <c r="G5560" i="5"/>
  <c r="G5561" i="5"/>
  <c r="G5562" i="5"/>
  <c r="G5563" i="5"/>
  <c r="G5564" i="5"/>
  <c r="G5565" i="5"/>
  <c r="G5566" i="5"/>
  <c r="G5567" i="5"/>
  <c r="G5568" i="5"/>
  <c r="G5569" i="5"/>
  <c r="G5570" i="5"/>
  <c r="G5571" i="5"/>
  <c r="G5572" i="5"/>
  <c r="G5573" i="5"/>
  <c r="G5574" i="5"/>
  <c r="G5575" i="5"/>
  <c r="G5576" i="5"/>
  <c r="G5577" i="5"/>
  <c r="G5578" i="5"/>
  <c r="G5579" i="5"/>
  <c r="G5580" i="5"/>
  <c r="G5581" i="5"/>
  <c r="G5582" i="5"/>
  <c r="G5583" i="5"/>
  <c r="G5584" i="5"/>
  <c r="G5585" i="5"/>
  <c r="G5586" i="5"/>
  <c r="G5587" i="5"/>
  <c r="G5588" i="5"/>
  <c r="G5589" i="5"/>
  <c r="G5590" i="5"/>
  <c r="G5591" i="5"/>
  <c r="G5592" i="5"/>
  <c r="G5593" i="5"/>
  <c r="G5594" i="5"/>
  <c r="G5595" i="5"/>
  <c r="G5596" i="5"/>
  <c r="G5597" i="5"/>
  <c r="G5598" i="5"/>
  <c r="G5599" i="5"/>
  <c r="G5600" i="5"/>
  <c r="G5601" i="5"/>
  <c r="G5602" i="5"/>
  <c r="G5603" i="5"/>
  <c r="G5604" i="5"/>
  <c r="G5605" i="5"/>
  <c r="G5606" i="5"/>
  <c r="G5607" i="5"/>
  <c r="G5608" i="5"/>
  <c r="G5609" i="5"/>
  <c r="G5610" i="5"/>
  <c r="G5611" i="5"/>
  <c r="G5612" i="5"/>
  <c r="G5613" i="5"/>
  <c r="G5614" i="5"/>
  <c r="G5615" i="5"/>
  <c r="G5616" i="5"/>
  <c r="G5617" i="5"/>
  <c r="G5618" i="5"/>
  <c r="G5619" i="5"/>
  <c r="G5620" i="5"/>
  <c r="G5621" i="5"/>
  <c r="G5622" i="5"/>
  <c r="G5623" i="5"/>
  <c r="G5624" i="5"/>
  <c r="G5625" i="5"/>
  <c r="G5626" i="5"/>
  <c r="G5627" i="5"/>
  <c r="G5628" i="5"/>
  <c r="G5629" i="5"/>
  <c r="G5630" i="5"/>
  <c r="G5631" i="5"/>
  <c r="G5632" i="5"/>
  <c r="G5633" i="5"/>
  <c r="G5634" i="5"/>
  <c r="G5635" i="5"/>
  <c r="G5636" i="5"/>
  <c r="G5637" i="5"/>
  <c r="G5638" i="5"/>
  <c r="G5639" i="5"/>
  <c r="G5640" i="5"/>
  <c r="G5641" i="5"/>
  <c r="G5642" i="5"/>
  <c r="G5643" i="5"/>
  <c r="G5644" i="5"/>
  <c r="G5645" i="5"/>
  <c r="G5646" i="5"/>
  <c r="G5647" i="5"/>
  <c r="G5648" i="5"/>
  <c r="G5649" i="5"/>
  <c r="G5650" i="5"/>
  <c r="G5651" i="5"/>
  <c r="G5652" i="5"/>
  <c r="G5653" i="5"/>
  <c r="G5654" i="5"/>
  <c r="G5655" i="5"/>
  <c r="G5656" i="5"/>
  <c r="G5657" i="5"/>
  <c r="G5658" i="5"/>
  <c r="G5659" i="5"/>
  <c r="G5660" i="5"/>
  <c r="G5661" i="5"/>
  <c r="G5662" i="5"/>
  <c r="G5663" i="5"/>
  <c r="G5664" i="5"/>
  <c r="G5665" i="5"/>
  <c r="G5666" i="5"/>
  <c r="G5667" i="5"/>
  <c r="G5668" i="5"/>
  <c r="G5669" i="5"/>
  <c r="G5670" i="5"/>
  <c r="G5671" i="5"/>
  <c r="G5672" i="5"/>
  <c r="G5673" i="5"/>
  <c r="G5674" i="5"/>
  <c r="G5675" i="5"/>
  <c r="G5676" i="5"/>
  <c r="G5677" i="5"/>
  <c r="G5678" i="5"/>
  <c r="G5679" i="5"/>
  <c r="G5680" i="5"/>
  <c r="G5681" i="5"/>
  <c r="G5682" i="5"/>
  <c r="G5683" i="5"/>
  <c r="G5684" i="5"/>
  <c r="G5685" i="5"/>
  <c r="G5686" i="5"/>
  <c r="G5687" i="5"/>
  <c r="G5688" i="5"/>
  <c r="G5689" i="5"/>
  <c r="G5690" i="5"/>
  <c r="G5691" i="5"/>
  <c r="G5692" i="5"/>
  <c r="G5693" i="5"/>
  <c r="G5694" i="5"/>
  <c r="G5695" i="5"/>
  <c r="G5696" i="5"/>
  <c r="G5697" i="5"/>
  <c r="G5698" i="5"/>
  <c r="G5699" i="5"/>
  <c r="G5700" i="5"/>
  <c r="G5701" i="5"/>
  <c r="G5702" i="5"/>
  <c r="G5703" i="5"/>
  <c r="G5704" i="5"/>
  <c r="G5705" i="5"/>
  <c r="G5706" i="5"/>
  <c r="G5707" i="5"/>
  <c r="G5708" i="5"/>
  <c r="G5709" i="5"/>
  <c r="G5710" i="5"/>
  <c r="G5711" i="5"/>
  <c r="G5712" i="5"/>
  <c r="G5713" i="5"/>
  <c r="G5714" i="5"/>
  <c r="G5715" i="5"/>
  <c r="G5716" i="5"/>
  <c r="G5717" i="5"/>
  <c r="G5718" i="5"/>
  <c r="G5719" i="5"/>
  <c r="G5720" i="5"/>
  <c r="G5721" i="5"/>
  <c r="G5722" i="5"/>
  <c r="G5723" i="5"/>
  <c r="G5724" i="5"/>
  <c r="G5725" i="5"/>
  <c r="G5726" i="5"/>
  <c r="G5727" i="5"/>
  <c r="G5728" i="5"/>
  <c r="G5729" i="5"/>
  <c r="G5730" i="5"/>
  <c r="G5731" i="5"/>
  <c r="G5732" i="5"/>
  <c r="G5733" i="5"/>
  <c r="G5734" i="5"/>
  <c r="G5735" i="5"/>
  <c r="G5736" i="5"/>
  <c r="G5737" i="5"/>
  <c r="G5738" i="5"/>
  <c r="G5739" i="5"/>
  <c r="G5740" i="5"/>
  <c r="G5741" i="5"/>
  <c r="G5742" i="5"/>
  <c r="G5743" i="5"/>
  <c r="G5744" i="5"/>
  <c r="G5745" i="5"/>
  <c r="G5746" i="5"/>
  <c r="G5747" i="5"/>
  <c r="G5748" i="5"/>
  <c r="G5749" i="5"/>
  <c r="G5750" i="5"/>
  <c r="G5751" i="5"/>
  <c r="G5752" i="5"/>
  <c r="G5753" i="5"/>
  <c r="G5754" i="5"/>
  <c r="G5755" i="5"/>
  <c r="G5756" i="5"/>
  <c r="G5757" i="5"/>
  <c r="G5758" i="5"/>
  <c r="G5759" i="5"/>
  <c r="G5760" i="5"/>
  <c r="G5761" i="5"/>
  <c r="G5762" i="5"/>
  <c r="G5763" i="5"/>
  <c r="G5764" i="5"/>
  <c r="G5765" i="5"/>
  <c r="G5766" i="5"/>
  <c r="G5767" i="5"/>
  <c r="G5768" i="5"/>
  <c r="G5769" i="5"/>
  <c r="G5770" i="5"/>
  <c r="G5771" i="5"/>
  <c r="G5772" i="5"/>
  <c r="G5773" i="5"/>
  <c r="G5774" i="5"/>
  <c r="G5775" i="5"/>
  <c r="G5776" i="5"/>
  <c r="G5777" i="5"/>
  <c r="G5778" i="5"/>
  <c r="G5779" i="5"/>
  <c r="G5780" i="5"/>
  <c r="G5781" i="5"/>
  <c r="G5782" i="5"/>
  <c r="G5783" i="5"/>
  <c r="G5784" i="5"/>
  <c r="G5785" i="5"/>
  <c r="G5786" i="5"/>
  <c r="G5787" i="5"/>
  <c r="G5788" i="5"/>
  <c r="G5789" i="5"/>
  <c r="G5790" i="5"/>
  <c r="G5791" i="5"/>
  <c r="G5792" i="5"/>
  <c r="G5793" i="5"/>
  <c r="G5794" i="5"/>
  <c r="G5795" i="5"/>
  <c r="G5796" i="5"/>
  <c r="G5797" i="5"/>
  <c r="G5798" i="5"/>
  <c r="G5799" i="5"/>
  <c r="G5800" i="5"/>
  <c r="G5801" i="5"/>
  <c r="G5802" i="5"/>
  <c r="G5803" i="5"/>
  <c r="G5804" i="5"/>
  <c r="G5805" i="5"/>
  <c r="G5806" i="5"/>
  <c r="G5807" i="5"/>
  <c r="G5808" i="5"/>
  <c r="G5809" i="5"/>
  <c r="G5810" i="5"/>
  <c r="G5811" i="5"/>
  <c r="G5812" i="5"/>
  <c r="G5813" i="5"/>
  <c r="G5814" i="5"/>
  <c r="G5815" i="5"/>
  <c r="G5816" i="5"/>
  <c r="G5817" i="5"/>
  <c r="G5818" i="5"/>
  <c r="G5819" i="5"/>
  <c r="G5820" i="5"/>
  <c r="G5821" i="5"/>
  <c r="G5822" i="5"/>
  <c r="G5823" i="5"/>
  <c r="G5824" i="5"/>
  <c r="G5825" i="5"/>
  <c r="G5826" i="5"/>
  <c r="G5827" i="5"/>
  <c r="G5828" i="5"/>
  <c r="G5829" i="5"/>
  <c r="G5830" i="5"/>
  <c r="G5831" i="5"/>
  <c r="G5832" i="5"/>
  <c r="G5833" i="5"/>
  <c r="G5834" i="5"/>
  <c r="G5835" i="5"/>
  <c r="G5836" i="5"/>
  <c r="G5837" i="5"/>
  <c r="G5838" i="5"/>
  <c r="G5839" i="5"/>
  <c r="G5840" i="5"/>
  <c r="G5841" i="5"/>
  <c r="G5842" i="5"/>
  <c r="G5843" i="5"/>
  <c r="G5844" i="5"/>
  <c r="G5845" i="5"/>
  <c r="G5846" i="5"/>
  <c r="G5847" i="5"/>
  <c r="G5848" i="5"/>
  <c r="G5849" i="5"/>
  <c r="G5850" i="5"/>
  <c r="G5851" i="5"/>
  <c r="G5852" i="5"/>
  <c r="G5853" i="5"/>
  <c r="G5854" i="5"/>
  <c r="G5855" i="5"/>
  <c r="G5856" i="5"/>
  <c r="G5857" i="5"/>
  <c r="G5858" i="5"/>
  <c r="G5859" i="5"/>
  <c r="G5860" i="5"/>
  <c r="G5861" i="5"/>
  <c r="G5862" i="5"/>
  <c r="G5863" i="5"/>
  <c r="G5864" i="5"/>
  <c r="G5865" i="5"/>
  <c r="G5866" i="5"/>
  <c r="G5867" i="5"/>
  <c r="G5868" i="5"/>
  <c r="G5869" i="5"/>
  <c r="G5870" i="5"/>
  <c r="G5871" i="5"/>
  <c r="G5872" i="5"/>
  <c r="G5873" i="5"/>
  <c r="G5874" i="5"/>
  <c r="G5875" i="5"/>
  <c r="G5876" i="5"/>
  <c r="G5877" i="5"/>
  <c r="G5878" i="5"/>
  <c r="G5879" i="5"/>
  <c r="G5880" i="5"/>
  <c r="G5881" i="5"/>
  <c r="G5882" i="5"/>
  <c r="G5883" i="5"/>
  <c r="G5884" i="5"/>
  <c r="G5885" i="5"/>
  <c r="G5886" i="5"/>
  <c r="G5887" i="5"/>
  <c r="G5888" i="5"/>
  <c r="G5889" i="5"/>
  <c r="G5890" i="5"/>
  <c r="G5891" i="5"/>
  <c r="G5892" i="5"/>
  <c r="G5893" i="5"/>
  <c r="G5894" i="5"/>
  <c r="G5895" i="5"/>
  <c r="G5896" i="5"/>
  <c r="G5897" i="5"/>
  <c r="G5898" i="5"/>
  <c r="G5899" i="5"/>
  <c r="G5900" i="5"/>
  <c r="G5901" i="5"/>
  <c r="G5902" i="5"/>
  <c r="G5903" i="5"/>
  <c r="G5904" i="5"/>
  <c r="G5905" i="5"/>
  <c r="G5906" i="5"/>
  <c r="G5907" i="5"/>
  <c r="G5908" i="5"/>
  <c r="G5909" i="5"/>
  <c r="G5910" i="5"/>
  <c r="G5911" i="5"/>
  <c r="G5912" i="5"/>
  <c r="G5913" i="5"/>
  <c r="G5914" i="5"/>
  <c r="G5915" i="5"/>
  <c r="G5916" i="5"/>
  <c r="G5917" i="5"/>
  <c r="G5918" i="5"/>
  <c r="G5919" i="5"/>
  <c r="G5920" i="5"/>
  <c r="G5921" i="5"/>
  <c r="G5922" i="5"/>
  <c r="G5923" i="5"/>
  <c r="G5924" i="5"/>
  <c r="G5925" i="5"/>
  <c r="G5926" i="5"/>
  <c r="G5927" i="5"/>
  <c r="G5928" i="5"/>
  <c r="G5929" i="5"/>
  <c r="G5930" i="5"/>
  <c r="G5931" i="5"/>
  <c r="G5932" i="5"/>
  <c r="G5933" i="5"/>
  <c r="G5934" i="5"/>
  <c r="G5935" i="5"/>
  <c r="G5936" i="5"/>
  <c r="G5937" i="5"/>
  <c r="G5938" i="5"/>
  <c r="G5939" i="5"/>
  <c r="G5940" i="5"/>
  <c r="G5941" i="5"/>
  <c r="G5942" i="5"/>
  <c r="G5943" i="5"/>
  <c r="G5944" i="5"/>
  <c r="G5945" i="5"/>
  <c r="G5946" i="5"/>
  <c r="G5947" i="5"/>
  <c r="G5948" i="5"/>
  <c r="G5949" i="5"/>
  <c r="G5950" i="5"/>
  <c r="G5951" i="5"/>
  <c r="G5952" i="5"/>
  <c r="G5953" i="5"/>
  <c r="G5954" i="5"/>
  <c r="G5955" i="5"/>
  <c r="G5956" i="5"/>
  <c r="G5957" i="5"/>
  <c r="G5958" i="5"/>
  <c r="G5959" i="5"/>
  <c r="G5960" i="5"/>
  <c r="G5961" i="5"/>
  <c r="G5962" i="5"/>
  <c r="G5963" i="5"/>
  <c r="G5964" i="5"/>
  <c r="G5965" i="5"/>
  <c r="G5966" i="5"/>
  <c r="G5967" i="5"/>
  <c r="G5968" i="5"/>
  <c r="G5969" i="5"/>
  <c r="G5970" i="5"/>
  <c r="G5971" i="5"/>
  <c r="G5972" i="5"/>
  <c r="G5973" i="5"/>
  <c r="G5974" i="5"/>
  <c r="G5975" i="5"/>
  <c r="G5976" i="5"/>
  <c r="G5977" i="5"/>
  <c r="G5978" i="5"/>
  <c r="G5979" i="5"/>
  <c r="G5980" i="5"/>
  <c r="G5981" i="5"/>
  <c r="G5982" i="5"/>
  <c r="G5983" i="5"/>
  <c r="G5984" i="5"/>
  <c r="G5985" i="5"/>
  <c r="G5986" i="5"/>
  <c r="G5987" i="5"/>
  <c r="G5988" i="5"/>
  <c r="G5989" i="5"/>
  <c r="G5990" i="5"/>
  <c r="G5991" i="5"/>
  <c r="G5992" i="5"/>
  <c r="G5993" i="5"/>
  <c r="G5994" i="5"/>
  <c r="G5995" i="5"/>
  <c r="G5996" i="5"/>
  <c r="G5997" i="5"/>
  <c r="G5998" i="5"/>
  <c r="G5999" i="5"/>
  <c r="G6000" i="5"/>
  <c r="G6001" i="5"/>
  <c r="G6002" i="5"/>
  <c r="G6003" i="5"/>
  <c r="G6004" i="5"/>
  <c r="G6005" i="5"/>
  <c r="G6006" i="5"/>
  <c r="G6007" i="5"/>
  <c r="G6008" i="5"/>
  <c r="G6009" i="5"/>
  <c r="G6010" i="5"/>
  <c r="G6011" i="5"/>
  <c r="G6012" i="5"/>
  <c r="G6013" i="5"/>
  <c r="G6014" i="5"/>
  <c r="G6015" i="5"/>
  <c r="G6016" i="5"/>
  <c r="G6017" i="5"/>
  <c r="G6018" i="5"/>
  <c r="G6019" i="5"/>
  <c r="G6020" i="5"/>
  <c r="G6021" i="5"/>
  <c r="G6022" i="5"/>
  <c r="G6023" i="5"/>
  <c r="G6024" i="5"/>
  <c r="G6025" i="5"/>
  <c r="G6026" i="5"/>
  <c r="G6027" i="5"/>
  <c r="G6028" i="5"/>
  <c r="G6029" i="5"/>
  <c r="G6030" i="5"/>
  <c r="G6031" i="5"/>
  <c r="G6032" i="5"/>
  <c r="G6033" i="5"/>
  <c r="G6034" i="5"/>
  <c r="G6035" i="5"/>
  <c r="G6036" i="5"/>
  <c r="G6037" i="5"/>
  <c r="G6038" i="5"/>
  <c r="G6039" i="5"/>
  <c r="G6040" i="5"/>
  <c r="G6041" i="5"/>
  <c r="G6042" i="5"/>
  <c r="G6043" i="5"/>
  <c r="G6044" i="5"/>
  <c r="G6045" i="5"/>
  <c r="G6046" i="5"/>
  <c r="G6047" i="5"/>
  <c r="G6048" i="5"/>
  <c r="G6049" i="5"/>
  <c r="G6050" i="5"/>
  <c r="G6051" i="5"/>
  <c r="G6052" i="5"/>
  <c r="G6053" i="5"/>
  <c r="G6054" i="5"/>
  <c r="G6055" i="5"/>
  <c r="G6056" i="5"/>
  <c r="G6057" i="5"/>
  <c r="G6058" i="5"/>
  <c r="G6059" i="5"/>
  <c r="G6060" i="5"/>
  <c r="G6061" i="5"/>
  <c r="G6062" i="5"/>
  <c r="G6063" i="5"/>
  <c r="G6064" i="5"/>
  <c r="G6065" i="5"/>
  <c r="G6066" i="5"/>
  <c r="G6067" i="5"/>
  <c r="G6068" i="5"/>
  <c r="G6069" i="5"/>
  <c r="G6070" i="5"/>
  <c r="G6071" i="5"/>
  <c r="G6072" i="5"/>
  <c r="G6073" i="5"/>
  <c r="G6074" i="5"/>
  <c r="G6075" i="5"/>
  <c r="G6076" i="5"/>
  <c r="G6077" i="5"/>
  <c r="G6078" i="5"/>
  <c r="G6079" i="5"/>
  <c r="G6080" i="5"/>
  <c r="G6081" i="5"/>
  <c r="G6082" i="5"/>
  <c r="G6083" i="5"/>
  <c r="G6084" i="5"/>
  <c r="G6085" i="5"/>
  <c r="G6086" i="5"/>
  <c r="G6087" i="5"/>
  <c r="G6088" i="5"/>
  <c r="G6089" i="5"/>
  <c r="G6090" i="5"/>
  <c r="G6091" i="5"/>
  <c r="G6092" i="5"/>
  <c r="G6093" i="5"/>
  <c r="G6094" i="5"/>
  <c r="G6095" i="5"/>
  <c r="G6096" i="5"/>
  <c r="G6097" i="5"/>
  <c r="G6098" i="5"/>
  <c r="G6099" i="5"/>
  <c r="G6100" i="5"/>
  <c r="G6101" i="5"/>
  <c r="G6102" i="5"/>
  <c r="G6103" i="5"/>
  <c r="G6104" i="5"/>
  <c r="G6105" i="5"/>
  <c r="G6106" i="5"/>
  <c r="G6107" i="5"/>
  <c r="G6108" i="5"/>
  <c r="G6109" i="5"/>
  <c r="G6110" i="5"/>
  <c r="G6111" i="5"/>
  <c r="G6112" i="5"/>
  <c r="G6113" i="5"/>
  <c r="G6114" i="5"/>
  <c r="G6115" i="5"/>
  <c r="G6116" i="5"/>
  <c r="G6117" i="5"/>
  <c r="G6118" i="5"/>
  <c r="G6119" i="5"/>
  <c r="G6120" i="5"/>
  <c r="G6121" i="5"/>
  <c r="G6122" i="5"/>
  <c r="G6123" i="5"/>
  <c r="G6124" i="5"/>
  <c r="G6125" i="5"/>
  <c r="G6126" i="5"/>
  <c r="G6127" i="5"/>
  <c r="G6128" i="5"/>
  <c r="G6129" i="5"/>
  <c r="G6130" i="5"/>
  <c r="G6131" i="5"/>
  <c r="G6132" i="5"/>
  <c r="G6133" i="5"/>
  <c r="G6134" i="5"/>
  <c r="G6135" i="5"/>
  <c r="G6136" i="5"/>
  <c r="G6137" i="5"/>
  <c r="G6138" i="5"/>
  <c r="G6139" i="5"/>
  <c r="G6140" i="5"/>
  <c r="G6141" i="5"/>
  <c r="G6142" i="5"/>
  <c r="G6143" i="5"/>
  <c r="G6144" i="5"/>
  <c r="G6145" i="5"/>
  <c r="G6146" i="5"/>
  <c r="G6147" i="5"/>
  <c r="G6148" i="5"/>
  <c r="G6149" i="5"/>
  <c r="G6150" i="5"/>
  <c r="G6151" i="5"/>
  <c r="G6152" i="5"/>
  <c r="G6153" i="5"/>
  <c r="G6154" i="5"/>
  <c r="G6155" i="5"/>
  <c r="G6156" i="5"/>
  <c r="G6157" i="5"/>
  <c r="G6158" i="5"/>
  <c r="G6159" i="5"/>
  <c r="G6160" i="5"/>
  <c r="G6161" i="5"/>
  <c r="G6162" i="5"/>
  <c r="G6163" i="5"/>
  <c r="G6164" i="5"/>
  <c r="G6165" i="5"/>
  <c r="G6166" i="5"/>
  <c r="G6167" i="5"/>
  <c r="G6168" i="5"/>
  <c r="G6169" i="5"/>
  <c r="G6170" i="5"/>
  <c r="G6171" i="5"/>
  <c r="G6172" i="5"/>
  <c r="G6173" i="5"/>
  <c r="G6174" i="5"/>
  <c r="G6175" i="5"/>
  <c r="G6176" i="5"/>
  <c r="G6177" i="5"/>
  <c r="G6178" i="5"/>
  <c r="G6179" i="5"/>
  <c r="G6180" i="5"/>
  <c r="G6181" i="5"/>
  <c r="G6182" i="5"/>
  <c r="G6183" i="5"/>
  <c r="G6184" i="5"/>
  <c r="G6185" i="5"/>
  <c r="G6186" i="5"/>
  <c r="G6187" i="5"/>
  <c r="G6188" i="5"/>
  <c r="G6189" i="5"/>
  <c r="G6190" i="5"/>
  <c r="G6191" i="5"/>
  <c r="G6192" i="5"/>
  <c r="G6193" i="5"/>
  <c r="G6194" i="5"/>
  <c r="G6195" i="5"/>
  <c r="G6196" i="5"/>
  <c r="G6197" i="5"/>
  <c r="G6198" i="5"/>
  <c r="G6199" i="5"/>
  <c r="G6200" i="5"/>
  <c r="G6201" i="5"/>
  <c r="G6202" i="5"/>
  <c r="G6203" i="5"/>
  <c r="G6204" i="5"/>
  <c r="G6205" i="5"/>
  <c r="G6206" i="5"/>
  <c r="G6207" i="5"/>
  <c r="G6208" i="5"/>
  <c r="G6209" i="5"/>
  <c r="G6210" i="5"/>
  <c r="G6211" i="5"/>
  <c r="G6212" i="5"/>
  <c r="G6213" i="5"/>
  <c r="G6214" i="5"/>
  <c r="G6215" i="5"/>
  <c r="G6216" i="5"/>
  <c r="G6217" i="5"/>
  <c r="G6218" i="5"/>
  <c r="G6219" i="5"/>
  <c r="G6220" i="5"/>
  <c r="G6221" i="5"/>
  <c r="G6222" i="5"/>
  <c r="G6223" i="5"/>
  <c r="G6224" i="5"/>
  <c r="G6225" i="5"/>
  <c r="G6226" i="5"/>
  <c r="G6227" i="5"/>
  <c r="G6228" i="5"/>
  <c r="G6229" i="5"/>
  <c r="G6230" i="5"/>
  <c r="G6231" i="5"/>
  <c r="G6232" i="5"/>
  <c r="G6233" i="5"/>
  <c r="G6234" i="5"/>
  <c r="G6235" i="5"/>
  <c r="G6236" i="5"/>
  <c r="G6237" i="5"/>
  <c r="G6238" i="5"/>
  <c r="G6239" i="5"/>
  <c r="G6240" i="5"/>
  <c r="G6241" i="5"/>
  <c r="G6242" i="5"/>
  <c r="G6243" i="5"/>
  <c r="G6244" i="5"/>
  <c r="G6245" i="5"/>
  <c r="G6246" i="5"/>
  <c r="G6247" i="5"/>
  <c r="G6248" i="5"/>
  <c r="G6249" i="5"/>
  <c r="G6250" i="5"/>
  <c r="G6251" i="5"/>
  <c r="G6252" i="5"/>
  <c r="G6253" i="5"/>
  <c r="G6254" i="5"/>
  <c r="G6255" i="5"/>
  <c r="G6256" i="5"/>
  <c r="G6257" i="5"/>
  <c r="G6258" i="5"/>
  <c r="G6259" i="5"/>
  <c r="I2" i="8"/>
  <c r="J2" i="8" s="1"/>
  <c r="I3" i="8"/>
  <c r="J3" i="8" s="1"/>
  <c r="I4" i="8"/>
  <c r="J4" i="8" s="1"/>
  <c r="I5" i="8"/>
  <c r="J5" i="8" s="1"/>
  <c r="I6" i="8"/>
  <c r="J6" i="8" s="1"/>
  <c r="I7" i="8"/>
  <c r="J7" i="8" s="1"/>
  <c r="I8" i="8"/>
  <c r="J8" i="8" s="1"/>
  <c r="I9" i="8"/>
  <c r="J9" i="8" s="1"/>
  <c r="I10" i="8"/>
  <c r="J10" i="8" s="1"/>
  <c r="I11" i="8"/>
  <c r="J11" i="8" s="1"/>
  <c r="I12" i="8"/>
  <c r="J12" i="8" s="1"/>
  <c r="I13" i="8"/>
  <c r="J13" i="8" s="1"/>
  <c r="I14" i="8"/>
  <c r="J14" i="8" s="1"/>
  <c r="I15" i="8"/>
  <c r="J15" i="8" s="1"/>
  <c r="I16" i="8"/>
  <c r="J16" i="8" s="1"/>
  <c r="I17" i="8"/>
  <c r="J17" i="8" s="1"/>
  <c r="I18" i="8"/>
  <c r="J18" i="8" s="1"/>
  <c r="I19" i="8"/>
  <c r="J19" i="8" s="1"/>
  <c r="I20" i="8"/>
  <c r="J20" i="8" s="1"/>
  <c r="I21" i="8"/>
  <c r="J21" i="8" s="1"/>
  <c r="I22" i="8"/>
  <c r="J22" i="8" s="1"/>
  <c r="I23" i="8"/>
  <c r="J23" i="8" s="1"/>
  <c r="I24" i="8"/>
  <c r="J24" i="8" s="1"/>
  <c r="I25" i="8"/>
  <c r="J25" i="8" s="1"/>
  <c r="I26" i="8"/>
  <c r="J26" i="8" s="1"/>
  <c r="I27" i="8"/>
  <c r="J27" i="8" s="1"/>
  <c r="I28" i="8"/>
  <c r="J28" i="8" s="1"/>
  <c r="I29" i="8"/>
  <c r="J29" i="8" s="1"/>
  <c r="I30" i="8"/>
  <c r="J30" i="8" s="1"/>
  <c r="I31" i="8"/>
  <c r="J31" i="8" s="1"/>
  <c r="I32" i="8"/>
  <c r="J32" i="8" s="1"/>
  <c r="I33" i="8"/>
  <c r="J33" i="8" s="1"/>
  <c r="I34" i="8"/>
  <c r="J34" i="8" s="1"/>
  <c r="I35" i="8"/>
  <c r="J35" i="8" s="1"/>
  <c r="I36" i="8"/>
  <c r="J36" i="8" s="1"/>
  <c r="I37" i="8"/>
  <c r="J37" i="8" s="1"/>
  <c r="I38" i="8"/>
  <c r="J38" i="8" s="1"/>
  <c r="I39" i="8"/>
  <c r="J39" i="8" s="1"/>
  <c r="I40" i="8"/>
  <c r="J40" i="8" s="1"/>
  <c r="I41" i="8"/>
  <c r="J41" i="8" s="1"/>
  <c r="I42" i="8"/>
  <c r="J42" i="8" s="1"/>
  <c r="I43" i="8"/>
  <c r="J43" i="8" s="1"/>
  <c r="I44" i="8"/>
  <c r="J44" i="8" s="1"/>
  <c r="I45" i="8"/>
  <c r="J45" i="8" s="1"/>
  <c r="I46" i="8"/>
  <c r="J46" i="8" s="1"/>
  <c r="I47" i="8"/>
  <c r="J47" i="8" s="1"/>
  <c r="I48" i="8"/>
  <c r="J48" i="8" s="1"/>
  <c r="I49" i="8"/>
  <c r="J49" i="8" s="1"/>
  <c r="I50" i="8"/>
  <c r="J50" i="8" s="1"/>
  <c r="I51" i="8"/>
  <c r="J51" i="8" s="1"/>
  <c r="I52" i="8"/>
  <c r="J52" i="8" s="1"/>
  <c r="I53" i="8"/>
  <c r="J53" i="8" s="1"/>
  <c r="I54" i="8"/>
  <c r="J54" i="8" s="1"/>
  <c r="I55" i="8"/>
  <c r="J55" i="8" s="1"/>
  <c r="I56" i="8"/>
  <c r="J56" i="8" s="1"/>
  <c r="I57" i="8"/>
  <c r="J57" i="8" s="1"/>
  <c r="I58" i="8"/>
  <c r="J58" i="8" s="1"/>
  <c r="I59" i="8"/>
  <c r="J59" i="8" s="1"/>
  <c r="I60" i="8"/>
  <c r="J60" i="8" s="1"/>
  <c r="I61" i="8"/>
  <c r="J61" i="8" s="1"/>
  <c r="I62" i="8"/>
  <c r="J62" i="8" s="1"/>
  <c r="I63" i="8"/>
  <c r="J63" i="8" s="1"/>
  <c r="I64" i="8"/>
  <c r="J64" i="8" s="1"/>
  <c r="I65" i="8"/>
  <c r="J65" i="8" s="1"/>
  <c r="I66" i="8"/>
  <c r="J66" i="8" s="1"/>
  <c r="I67" i="8"/>
  <c r="J67" i="8" s="1"/>
  <c r="I68" i="8"/>
  <c r="J68" i="8" s="1"/>
  <c r="I69" i="8"/>
  <c r="J69" i="8" s="1"/>
  <c r="I70" i="8"/>
  <c r="J70" i="8" s="1"/>
  <c r="I71" i="8"/>
  <c r="J71" i="8" s="1"/>
  <c r="I72" i="8"/>
  <c r="J72" i="8" s="1"/>
  <c r="I73" i="8"/>
  <c r="J73" i="8" s="1"/>
  <c r="I74" i="8"/>
  <c r="J74" i="8" s="1"/>
  <c r="I75" i="8"/>
  <c r="J75" i="8" s="1"/>
  <c r="I76" i="8"/>
  <c r="J76" i="8" s="1"/>
  <c r="I77" i="8"/>
  <c r="J77" i="8" s="1"/>
  <c r="I78" i="8"/>
  <c r="J78" i="8" s="1"/>
  <c r="I79" i="8"/>
  <c r="J79" i="8" s="1"/>
  <c r="I80" i="8"/>
  <c r="J80" i="8" s="1"/>
  <c r="I81" i="8"/>
  <c r="J81" i="8" s="1"/>
  <c r="I82" i="8"/>
  <c r="J82" i="8" s="1"/>
  <c r="I83" i="8"/>
  <c r="J83" i="8" s="1"/>
  <c r="I84" i="8"/>
  <c r="J84" i="8" s="1"/>
  <c r="I85" i="8"/>
  <c r="J85" i="8" s="1"/>
  <c r="I86" i="8"/>
  <c r="J86" i="8" s="1"/>
  <c r="I87" i="8"/>
  <c r="J87" i="8" s="1"/>
  <c r="I88" i="8"/>
  <c r="J88" i="8" s="1"/>
  <c r="I89" i="8"/>
  <c r="J89" i="8" s="1"/>
  <c r="I90" i="8"/>
  <c r="J90" i="8" s="1"/>
  <c r="I91" i="8"/>
  <c r="J91" i="8" s="1"/>
  <c r="I92" i="8"/>
  <c r="J92" i="8" s="1"/>
  <c r="I93" i="8"/>
  <c r="J93" i="8" s="1"/>
  <c r="I94" i="8"/>
  <c r="J94" i="8" s="1"/>
  <c r="I95" i="8"/>
  <c r="J95" i="8" s="1"/>
  <c r="I96" i="8"/>
  <c r="J96" i="8" s="1"/>
  <c r="I97" i="8"/>
  <c r="J97" i="8" s="1"/>
  <c r="I98" i="8"/>
  <c r="J98" i="8" s="1"/>
  <c r="I99" i="8"/>
  <c r="J99" i="8" s="1"/>
  <c r="I100" i="8"/>
  <c r="J100" i="8" s="1"/>
  <c r="I101" i="8"/>
  <c r="J101" i="8" s="1"/>
  <c r="I102" i="8"/>
  <c r="J102" i="8" s="1"/>
  <c r="I103" i="8"/>
  <c r="J103" i="8" s="1"/>
  <c r="I104" i="8"/>
  <c r="J104" i="8" s="1"/>
  <c r="I105" i="8"/>
  <c r="J105" i="8" s="1"/>
  <c r="I106" i="8"/>
  <c r="J106" i="8" s="1"/>
  <c r="I107" i="8"/>
  <c r="J107" i="8" s="1"/>
  <c r="I108" i="8"/>
  <c r="J108" i="8" s="1"/>
  <c r="I109" i="8"/>
  <c r="J109" i="8" s="1"/>
  <c r="I110" i="8"/>
  <c r="J110" i="8" s="1"/>
  <c r="I111" i="8"/>
  <c r="J111" i="8" s="1"/>
  <c r="I112" i="8"/>
  <c r="J112" i="8" s="1"/>
  <c r="I113" i="8"/>
  <c r="J113" i="8" s="1"/>
  <c r="I114" i="8"/>
  <c r="J114" i="8" s="1"/>
  <c r="I115" i="8"/>
  <c r="J115" i="8" s="1"/>
  <c r="I116" i="8"/>
  <c r="J116" i="8" s="1"/>
  <c r="I117" i="8"/>
  <c r="J117" i="8" s="1"/>
  <c r="I118" i="8"/>
  <c r="J118" i="8" s="1"/>
  <c r="I119" i="8"/>
  <c r="J119" i="8" s="1"/>
  <c r="I120" i="8"/>
  <c r="J120" i="8" s="1"/>
  <c r="I121" i="8"/>
  <c r="J121" i="8" s="1"/>
  <c r="I122" i="8"/>
  <c r="J122" i="8" s="1"/>
  <c r="I123" i="8"/>
  <c r="J123" i="8" s="1"/>
  <c r="I124" i="8"/>
  <c r="J124" i="8" s="1"/>
  <c r="I125" i="8"/>
  <c r="J125" i="8" s="1"/>
  <c r="I126" i="8"/>
  <c r="J126" i="8" s="1"/>
  <c r="I127" i="8"/>
  <c r="J127" i="8" s="1"/>
  <c r="I128" i="8"/>
  <c r="J128" i="8" s="1"/>
  <c r="I129" i="8"/>
  <c r="J129" i="8" s="1"/>
  <c r="I130" i="8"/>
  <c r="J130" i="8" s="1"/>
  <c r="I131" i="8"/>
  <c r="J131" i="8" s="1"/>
  <c r="I132" i="8"/>
  <c r="J132" i="8" s="1"/>
  <c r="I133" i="8"/>
  <c r="J133" i="8" s="1"/>
  <c r="I134" i="8"/>
  <c r="J134" i="8" s="1"/>
  <c r="I135" i="8"/>
  <c r="J135" i="8" s="1"/>
  <c r="I136" i="8"/>
  <c r="J136" i="8" s="1"/>
  <c r="I137" i="8"/>
  <c r="J137" i="8" s="1"/>
  <c r="I138" i="8"/>
  <c r="J138" i="8" s="1"/>
  <c r="I139" i="8"/>
  <c r="J139" i="8" s="1"/>
  <c r="I140" i="8"/>
  <c r="J140" i="8" s="1"/>
  <c r="I141" i="8"/>
  <c r="J141" i="8" s="1"/>
  <c r="I142" i="8"/>
  <c r="J142" i="8" s="1"/>
  <c r="I143" i="8"/>
  <c r="J143" i="8" s="1"/>
  <c r="I144" i="8"/>
  <c r="J144" i="8" s="1"/>
  <c r="I145" i="8"/>
  <c r="J145" i="8" s="1"/>
  <c r="I146" i="8"/>
  <c r="J146" i="8" s="1"/>
  <c r="I147" i="8"/>
  <c r="J147" i="8" s="1"/>
  <c r="I148" i="8"/>
  <c r="J148" i="8" s="1"/>
  <c r="I149" i="8"/>
  <c r="J149" i="8" s="1"/>
  <c r="I150" i="8"/>
  <c r="J150" i="8" s="1"/>
  <c r="I151" i="8"/>
  <c r="J151" i="8" s="1"/>
  <c r="I152" i="8"/>
  <c r="J152" i="8" s="1"/>
  <c r="I153" i="8"/>
  <c r="J153" i="8" s="1"/>
  <c r="I154" i="8"/>
  <c r="J154" i="8" s="1"/>
  <c r="I155" i="8"/>
  <c r="J155" i="8" s="1"/>
  <c r="I156" i="8"/>
  <c r="J156" i="8" s="1"/>
  <c r="I157" i="8"/>
  <c r="J157" i="8" s="1"/>
  <c r="I158" i="8"/>
  <c r="J158" i="8" s="1"/>
  <c r="I159" i="8"/>
  <c r="J159" i="8" s="1"/>
  <c r="I160" i="8"/>
  <c r="J160" i="8" s="1"/>
  <c r="I161" i="8"/>
  <c r="J161" i="8" s="1"/>
  <c r="I162" i="8"/>
  <c r="J162" i="8" s="1"/>
  <c r="I163" i="8"/>
  <c r="J163" i="8" s="1"/>
  <c r="I164" i="8"/>
  <c r="J164" i="8" s="1"/>
  <c r="I165" i="8"/>
  <c r="J165" i="8" s="1"/>
  <c r="I166" i="8"/>
  <c r="J166" i="8" s="1"/>
  <c r="I167" i="8"/>
  <c r="J167" i="8" s="1"/>
  <c r="I168" i="8"/>
  <c r="J168" i="8" s="1"/>
  <c r="I169" i="8"/>
  <c r="J169" i="8" s="1"/>
  <c r="I170" i="8"/>
  <c r="J170" i="8" s="1"/>
  <c r="I171" i="8"/>
  <c r="J171" i="8" s="1"/>
  <c r="I172" i="8"/>
  <c r="J172" i="8" s="1"/>
  <c r="I173" i="8"/>
  <c r="J173" i="8" s="1"/>
  <c r="I174" i="8"/>
  <c r="J174" i="8" s="1"/>
  <c r="I175" i="8"/>
  <c r="J175" i="8" s="1"/>
  <c r="I176" i="8"/>
  <c r="J176" i="8" s="1"/>
  <c r="I177" i="8"/>
  <c r="J177" i="8" s="1"/>
  <c r="I178" i="8"/>
  <c r="J178" i="8" s="1"/>
  <c r="I179" i="8"/>
  <c r="J179" i="8" s="1"/>
  <c r="I180" i="8"/>
  <c r="J180" i="8" s="1"/>
  <c r="I181" i="8"/>
  <c r="J181" i="8" s="1"/>
  <c r="I182" i="8"/>
  <c r="J182" i="8" s="1"/>
  <c r="I183" i="8"/>
  <c r="J183" i="8" s="1"/>
  <c r="I184" i="8"/>
  <c r="J184" i="8" s="1"/>
  <c r="I185" i="8"/>
  <c r="J185" i="8" s="1"/>
  <c r="I186" i="8"/>
  <c r="J186" i="8" s="1"/>
  <c r="I187" i="8"/>
  <c r="J187" i="8" s="1"/>
  <c r="I188" i="8"/>
  <c r="J188" i="8" s="1"/>
  <c r="I189" i="8"/>
  <c r="J189" i="8" s="1"/>
  <c r="I190" i="8"/>
  <c r="J190" i="8" s="1"/>
  <c r="I191" i="8"/>
  <c r="J191" i="8" s="1"/>
  <c r="I192" i="8"/>
  <c r="J192" i="8" s="1"/>
  <c r="I193" i="8"/>
  <c r="J193" i="8" s="1"/>
  <c r="I194" i="8"/>
  <c r="J194" i="8" s="1"/>
  <c r="I195" i="8"/>
  <c r="J195" i="8" s="1"/>
  <c r="I196" i="8"/>
  <c r="J196" i="8" s="1"/>
  <c r="I197" i="8"/>
  <c r="J197" i="8" s="1"/>
  <c r="I198" i="8"/>
  <c r="J198" i="8" s="1"/>
  <c r="I199" i="8"/>
  <c r="J199" i="8" s="1"/>
  <c r="I200" i="8"/>
  <c r="J200" i="8" s="1"/>
  <c r="I201" i="8"/>
  <c r="J201" i="8" s="1"/>
  <c r="I202" i="8"/>
  <c r="J202" i="8" s="1"/>
  <c r="I203" i="8"/>
  <c r="J203" i="8" s="1"/>
  <c r="I204" i="8"/>
  <c r="J204" i="8" s="1"/>
  <c r="I205" i="8"/>
  <c r="J205" i="8" s="1"/>
  <c r="I206" i="8"/>
  <c r="J206" i="8" s="1"/>
  <c r="I207" i="8"/>
  <c r="J207" i="8" s="1"/>
  <c r="I208" i="8"/>
  <c r="J208" i="8" s="1"/>
  <c r="I209" i="8"/>
  <c r="J209" i="8" s="1"/>
  <c r="I210" i="8"/>
  <c r="J210" i="8" s="1"/>
  <c r="I211" i="8"/>
  <c r="J211" i="8" s="1"/>
  <c r="I212" i="8"/>
  <c r="J212" i="8" s="1"/>
  <c r="I213" i="8"/>
  <c r="J213" i="8" s="1"/>
  <c r="I214" i="8"/>
  <c r="J214" i="8" s="1"/>
  <c r="I215" i="8"/>
  <c r="J215" i="8" s="1"/>
  <c r="I216" i="8"/>
  <c r="J216" i="8" s="1"/>
  <c r="I217" i="8"/>
  <c r="J217" i="8" s="1"/>
  <c r="I218" i="8"/>
  <c r="J218" i="8" s="1"/>
  <c r="I219" i="8"/>
  <c r="J219" i="8" s="1"/>
  <c r="I220" i="8"/>
  <c r="J220" i="8" s="1"/>
  <c r="I221" i="8"/>
  <c r="J221" i="8" s="1"/>
  <c r="I222" i="8"/>
  <c r="J222" i="8" s="1"/>
  <c r="I223" i="8"/>
  <c r="J223" i="8" s="1"/>
  <c r="I224" i="8"/>
  <c r="J224" i="8" s="1"/>
  <c r="I225" i="8"/>
  <c r="J225" i="8" s="1"/>
  <c r="I226" i="8"/>
  <c r="J226" i="8" s="1"/>
  <c r="I227" i="8"/>
  <c r="J227" i="8" s="1"/>
  <c r="I228" i="8"/>
  <c r="J228" i="8" s="1"/>
  <c r="I229" i="8"/>
  <c r="J229" i="8" s="1"/>
  <c r="I230" i="8"/>
  <c r="J230" i="8" s="1"/>
  <c r="I231" i="8"/>
  <c r="J231" i="8" s="1"/>
  <c r="I232" i="8"/>
  <c r="J232" i="8" s="1"/>
  <c r="I233" i="8"/>
  <c r="J233" i="8" s="1"/>
  <c r="I234" i="8"/>
  <c r="J234" i="8" s="1"/>
  <c r="I235" i="8"/>
  <c r="J235" i="8" s="1"/>
  <c r="I236" i="8"/>
  <c r="J236" i="8" s="1"/>
  <c r="I237" i="8"/>
  <c r="J237" i="8" s="1"/>
  <c r="I238" i="8"/>
  <c r="J238" i="8" s="1"/>
  <c r="I239" i="8"/>
  <c r="J239" i="8" s="1"/>
  <c r="I240" i="8"/>
  <c r="J240" i="8" s="1"/>
  <c r="I241" i="8"/>
  <c r="J241" i="8" s="1"/>
  <c r="I242" i="8"/>
  <c r="J242" i="8" s="1"/>
  <c r="I243" i="8"/>
  <c r="J243" i="8" s="1"/>
  <c r="I244" i="8"/>
  <c r="J244" i="8" s="1"/>
  <c r="I245" i="8"/>
  <c r="J245" i="8" s="1"/>
  <c r="I246" i="8"/>
  <c r="J246" i="8" s="1"/>
  <c r="I247" i="8"/>
  <c r="J247" i="8" s="1"/>
  <c r="I248" i="8"/>
  <c r="J248" i="8" s="1"/>
  <c r="I249" i="8"/>
  <c r="J249" i="8" s="1"/>
  <c r="I250" i="8"/>
  <c r="J250" i="8" s="1"/>
  <c r="I251" i="8"/>
  <c r="J251" i="8" s="1"/>
  <c r="I252" i="8"/>
  <c r="J252" i="8" s="1"/>
  <c r="I253" i="8"/>
  <c r="J253" i="8" s="1"/>
  <c r="I254" i="8"/>
  <c r="J254" i="8" s="1"/>
  <c r="I255" i="8"/>
  <c r="J255" i="8" s="1"/>
  <c r="I256" i="8"/>
  <c r="J256" i="8" s="1"/>
  <c r="I257" i="8"/>
  <c r="J257" i="8" s="1"/>
  <c r="I258" i="8"/>
  <c r="J258" i="8" s="1"/>
  <c r="I259" i="8"/>
  <c r="J259" i="8" s="1"/>
  <c r="I260" i="8"/>
  <c r="J260" i="8" s="1"/>
  <c r="I261" i="8"/>
  <c r="J261" i="8" s="1"/>
  <c r="I262" i="8"/>
  <c r="J262" i="8" s="1"/>
  <c r="I263" i="8"/>
  <c r="J263" i="8" s="1"/>
  <c r="I264" i="8"/>
  <c r="J264" i="8" s="1"/>
  <c r="I265" i="8"/>
  <c r="J265" i="8" s="1"/>
  <c r="I266" i="8"/>
  <c r="J266" i="8" s="1"/>
  <c r="I267" i="8"/>
  <c r="J267" i="8" s="1"/>
  <c r="I268" i="8"/>
  <c r="J268" i="8" s="1"/>
  <c r="I269" i="8"/>
  <c r="J269" i="8" s="1"/>
  <c r="I270" i="8"/>
  <c r="J270" i="8" s="1"/>
  <c r="I271" i="8"/>
  <c r="J271" i="8" s="1"/>
  <c r="I272" i="8"/>
  <c r="J272" i="8" s="1"/>
  <c r="I273" i="8"/>
  <c r="J273" i="8" s="1"/>
  <c r="I274" i="8"/>
  <c r="J274" i="8" s="1"/>
  <c r="I275" i="8"/>
  <c r="J275" i="8" s="1"/>
  <c r="I276" i="8"/>
  <c r="J276" i="8" s="1"/>
  <c r="I277" i="8"/>
  <c r="J277" i="8" s="1"/>
  <c r="I278" i="8"/>
  <c r="J278" i="8" s="1"/>
  <c r="I279" i="8"/>
  <c r="J279" i="8" s="1"/>
  <c r="I280" i="8"/>
  <c r="J280" i="8" s="1"/>
  <c r="I281" i="8"/>
  <c r="J281" i="8" s="1"/>
  <c r="I282" i="8"/>
  <c r="J282" i="8" s="1"/>
  <c r="I283" i="8"/>
  <c r="J283" i="8" s="1"/>
  <c r="I284" i="8"/>
  <c r="J284" i="8" s="1"/>
  <c r="I285" i="8"/>
  <c r="J285" i="8" s="1"/>
  <c r="I286" i="8"/>
  <c r="J286" i="8" s="1"/>
  <c r="I287" i="8"/>
  <c r="J287" i="8" s="1"/>
  <c r="I288" i="8"/>
  <c r="J288" i="8" s="1"/>
  <c r="I289" i="8"/>
  <c r="J289" i="8" s="1"/>
  <c r="I290" i="8"/>
  <c r="J290" i="8" s="1"/>
  <c r="I291" i="8"/>
  <c r="J291" i="8" s="1"/>
  <c r="I292" i="8"/>
  <c r="J292" i="8" s="1"/>
  <c r="I293" i="8"/>
  <c r="J293" i="8" s="1"/>
  <c r="I294" i="8"/>
  <c r="J294" i="8" s="1"/>
  <c r="I295" i="8"/>
  <c r="J295" i="8" s="1"/>
  <c r="I296" i="8"/>
  <c r="J296" i="8" s="1"/>
  <c r="I297" i="8"/>
  <c r="J297" i="8" s="1"/>
  <c r="I298" i="8"/>
  <c r="J298" i="8" s="1"/>
  <c r="I299" i="8"/>
  <c r="J299" i="8" s="1"/>
  <c r="I300" i="8"/>
  <c r="J300" i="8" s="1"/>
  <c r="I301" i="8"/>
  <c r="J301" i="8" s="1"/>
  <c r="I302" i="8"/>
  <c r="J302" i="8" s="1"/>
  <c r="I303" i="8"/>
  <c r="J303" i="8" s="1"/>
  <c r="I304" i="8"/>
  <c r="J304" i="8" s="1"/>
  <c r="I305" i="8"/>
  <c r="J305" i="8" s="1"/>
  <c r="I306" i="8"/>
  <c r="J306" i="8" s="1"/>
  <c r="I307" i="8"/>
  <c r="J307" i="8" s="1"/>
  <c r="I308" i="8"/>
  <c r="J308" i="8" s="1"/>
  <c r="I309" i="8"/>
  <c r="J309" i="8" s="1"/>
  <c r="I310" i="8"/>
  <c r="J310" i="8" s="1"/>
  <c r="I311" i="8"/>
  <c r="J311" i="8" s="1"/>
  <c r="I312" i="8"/>
  <c r="J312" i="8" s="1"/>
  <c r="I313" i="8"/>
  <c r="J313" i="8" s="1"/>
  <c r="I314" i="8"/>
  <c r="J314" i="8" s="1"/>
  <c r="I315" i="8"/>
  <c r="J315" i="8" s="1"/>
  <c r="I316" i="8"/>
  <c r="J316" i="8" s="1"/>
  <c r="I317" i="8"/>
  <c r="J317" i="8" s="1"/>
  <c r="I318" i="8"/>
  <c r="J318" i="8" s="1"/>
  <c r="I319" i="8"/>
  <c r="J319" i="8" s="1"/>
  <c r="I320" i="8"/>
  <c r="J320" i="8" s="1"/>
  <c r="I321" i="8"/>
  <c r="J321" i="8" s="1"/>
  <c r="I322" i="8"/>
  <c r="J322" i="8" s="1"/>
  <c r="I323" i="8"/>
  <c r="J323" i="8" s="1"/>
  <c r="I324" i="8"/>
  <c r="J324" i="8" s="1"/>
  <c r="I325" i="8"/>
  <c r="J325" i="8" s="1"/>
  <c r="I326" i="8"/>
  <c r="J326" i="8" s="1"/>
  <c r="I327" i="8"/>
  <c r="J327" i="8" s="1"/>
  <c r="I328" i="8"/>
  <c r="J328" i="8" s="1"/>
  <c r="I329" i="8"/>
  <c r="J329" i="8" s="1"/>
  <c r="I330" i="8"/>
  <c r="J330" i="8" s="1"/>
  <c r="I331" i="8"/>
  <c r="J331" i="8" s="1"/>
  <c r="I332" i="8"/>
  <c r="J332" i="8" s="1"/>
  <c r="I333" i="8"/>
  <c r="J333" i="8" s="1"/>
  <c r="I334" i="8"/>
  <c r="J334" i="8" s="1"/>
  <c r="I335" i="8"/>
  <c r="J335" i="8" s="1"/>
  <c r="I336" i="8"/>
  <c r="J336" i="8" s="1"/>
  <c r="I337" i="8"/>
  <c r="J337" i="8" s="1"/>
  <c r="I338" i="8"/>
  <c r="J338" i="8" s="1"/>
  <c r="I339" i="8"/>
  <c r="J339" i="8" s="1"/>
  <c r="I340" i="8"/>
  <c r="J340" i="8" s="1"/>
  <c r="I341" i="8"/>
  <c r="J341" i="8" s="1"/>
  <c r="I342" i="8"/>
  <c r="J342" i="8" s="1"/>
  <c r="I343" i="8"/>
  <c r="J343" i="8" s="1"/>
  <c r="I344" i="8"/>
  <c r="J344" i="8" s="1"/>
  <c r="I345" i="8"/>
  <c r="J345" i="8" s="1"/>
  <c r="I346" i="8"/>
  <c r="J346" i="8" s="1"/>
  <c r="I347" i="8"/>
  <c r="J347" i="8" s="1"/>
  <c r="I348" i="8"/>
  <c r="J348" i="8" s="1"/>
  <c r="I349" i="8"/>
  <c r="J349" i="8" s="1"/>
  <c r="I350" i="8"/>
  <c r="J350" i="8" s="1"/>
  <c r="I351" i="8"/>
  <c r="J351" i="8" s="1"/>
  <c r="I352" i="8"/>
  <c r="J352" i="8" s="1"/>
  <c r="I353" i="8"/>
  <c r="J353" i="8" s="1"/>
  <c r="I354" i="8"/>
  <c r="J354" i="8" s="1"/>
  <c r="I355" i="8"/>
  <c r="J355" i="8" s="1"/>
  <c r="I356" i="8"/>
  <c r="J356" i="8" s="1"/>
  <c r="I357" i="8"/>
  <c r="J357" i="8" s="1"/>
  <c r="I358" i="8"/>
  <c r="J358" i="8" s="1"/>
  <c r="I359" i="8"/>
  <c r="J359" i="8" s="1"/>
  <c r="I360" i="8"/>
  <c r="J360" i="8" s="1"/>
  <c r="I361" i="8"/>
  <c r="J361" i="8" s="1"/>
  <c r="I362" i="8"/>
  <c r="J362" i="8" s="1"/>
  <c r="I363" i="8"/>
  <c r="J363" i="8" s="1"/>
  <c r="I364" i="8"/>
  <c r="J364" i="8" s="1"/>
  <c r="I365" i="8"/>
  <c r="J365" i="8" s="1"/>
  <c r="I366" i="8"/>
  <c r="J366" i="8" s="1"/>
  <c r="I367" i="8"/>
  <c r="J367" i="8" s="1"/>
  <c r="I368" i="8"/>
  <c r="J368" i="8" s="1"/>
  <c r="I369" i="8"/>
  <c r="J369" i="8" s="1"/>
  <c r="I370" i="8"/>
  <c r="J370" i="8" s="1"/>
  <c r="I371" i="8"/>
  <c r="J371" i="8" s="1"/>
  <c r="I372" i="8"/>
  <c r="J372" i="8" s="1"/>
  <c r="I373" i="8"/>
  <c r="J373" i="8" s="1"/>
  <c r="I374" i="8"/>
  <c r="J374" i="8" s="1"/>
  <c r="I375" i="8"/>
  <c r="J375" i="8" s="1"/>
  <c r="I376" i="8"/>
  <c r="J376" i="8" s="1"/>
  <c r="I377" i="8"/>
  <c r="J377" i="8" s="1"/>
  <c r="I378" i="8"/>
  <c r="J378" i="8" s="1"/>
  <c r="I379" i="8"/>
  <c r="J379" i="8" s="1"/>
  <c r="I380" i="8"/>
  <c r="J380" i="8" s="1"/>
  <c r="I381" i="8"/>
  <c r="J381" i="8" s="1"/>
  <c r="I382" i="8"/>
  <c r="J382" i="8" s="1"/>
  <c r="I383" i="8"/>
  <c r="J383" i="8" s="1"/>
  <c r="I384" i="8"/>
  <c r="J384" i="8" s="1"/>
  <c r="I385" i="8"/>
  <c r="J385" i="8" s="1"/>
  <c r="I386" i="8"/>
  <c r="J386" i="8" s="1"/>
  <c r="I387" i="8"/>
  <c r="J387" i="8" s="1"/>
  <c r="I388" i="8"/>
  <c r="J388" i="8" s="1"/>
  <c r="I389" i="8"/>
  <c r="J389" i="8" s="1"/>
  <c r="I390" i="8"/>
  <c r="J390" i="8" s="1"/>
  <c r="I391" i="8"/>
  <c r="J391" i="8" s="1"/>
  <c r="I392" i="8"/>
  <c r="J392" i="8" s="1"/>
  <c r="I393" i="8"/>
  <c r="J393" i="8" s="1"/>
  <c r="I394" i="8"/>
  <c r="J394" i="8" s="1"/>
  <c r="I395" i="8"/>
  <c r="J395" i="8" s="1"/>
  <c r="I396" i="8"/>
  <c r="J396" i="8" s="1"/>
  <c r="I397" i="8"/>
  <c r="J397" i="8" s="1"/>
  <c r="I398" i="8"/>
  <c r="J398" i="8" s="1"/>
  <c r="I399" i="8"/>
  <c r="J399" i="8" s="1"/>
  <c r="I400" i="8"/>
  <c r="J400" i="8" s="1"/>
  <c r="I401" i="8"/>
  <c r="J401" i="8" s="1"/>
  <c r="I402" i="8"/>
  <c r="J402" i="8" s="1"/>
  <c r="I403" i="8"/>
  <c r="J403" i="8" s="1"/>
  <c r="I404" i="8"/>
  <c r="J404" i="8" s="1"/>
  <c r="I405" i="8"/>
  <c r="J405" i="8" s="1"/>
  <c r="I406" i="8"/>
  <c r="J406" i="8" s="1"/>
  <c r="I407" i="8"/>
  <c r="J407" i="8" s="1"/>
  <c r="I408" i="8"/>
  <c r="J408" i="8" s="1"/>
  <c r="I409" i="8"/>
  <c r="J409" i="8" s="1"/>
  <c r="I410" i="8"/>
  <c r="J410" i="8" s="1"/>
  <c r="I411" i="8"/>
  <c r="J411" i="8" s="1"/>
  <c r="I412" i="8"/>
  <c r="J412" i="8" s="1"/>
  <c r="I413" i="8"/>
  <c r="J413" i="8" s="1"/>
  <c r="I414" i="8"/>
  <c r="J414" i="8" s="1"/>
  <c r="I415" i="8"/>
  <c r="J415" i="8" s="1"/>
  <c r="I416" i="8"/>
  <c r="J416" i="8" s="1"/>
  <c r="I417" i="8"/>
  <c r="J417" i="8" s="1"/>
  <c r="I418" i="8"/>
  <c r="J418" i="8" s="1"/>
  <c r="I419" i="8"/>
  <c r="J419" i="8" s="1"/>
  <c r="I420" i="8"/>
  <c r="J420" i="8" s="1"/>
  <c r="I421" i="8"/>
  <c r="J421" i="8" s="1"/>
  <c r="I422" i="8"/>
  <c r="J422" i="8" s="1"/>
  <c r="I423" i="8"/>
  <c r="J423" i="8" s="1"/>
  <c r="I424" i="8"/>
  <c r="J424" i="8" s="1"/>
  <c r="I425" i="8"/>
  <c r="J425" i="8" s="1"/>
  <c r="I426" i="8"/>
  <c r="J426" i="8" s="1"/>
  <c r="I427" i="8"/>
  <c r="J427" i="8" s="1"/>
  <c r="I428" i="8"/>
  <c r="J428" i="8" s="1"/>
  <c r="I429" i="8"/>
  <c r="J429" i="8" s="1"/>
  <c r="I430" i="8"/>
  <c r="J430" i="8" s="1"/>
  <c r="I431" i="8"/>
  <c r="J431" i="8" s="1"/>
  <c r="I432" i="8"/>
  <c r="J432" i="8" s="1"/>
  <c r="I433" i="8"/>
  <c r="J433" i="8" s="1"/>
  <c r="I434" i="8"/>
  <c r="J434" i="8" s="1"/>
  <c r="I435" i="8"/>
  <c r="J435" i="8" s="1"/>
  <c r="I436" i="8"/>
  <c r="J436" i="8" s="1"/>
  <c r="I437" i="8"/>
  <c r="J437" i="8" s="1"/>
  <c r="I438" i="8"/>
  <c r="J438" i="8" s="1"/>
  <c r="I439" i="8"/>
  <c r="J439" i="8" s="1"/>
  <c r="I440" i="8"/>
  <c r="J440" i="8" s="1"/>
  <c r="I441" i="8"/>
  <c r="J441" i="8" s="1"/>
  <c r="I442" i="8"/>
  <c r="J442" i="8" s="1"/>
  <c r="I443" i="8"/>
  <c r="J443" i="8" s="1"/>
  <c r="I444" i="8"/>
  <c r="J444" i="8" s="1"/>
  <c r="I445" i="8"/>
  <c r="J445" i="8" s="1"/>
  <c r="I446" i="8"/>
  <c r="J446" i="8" s="1"/>
  <c r="I447" i="8"/>
  <c r="J447" i="8" s="1"/>
  <c r="I448" i="8"/>
  <c r="J448" i="8" s="1"/>
  <c r="I449" i="8"/>
  <c r="J449" i="8" s="1"/>
  <c r="I450" i="8"/>
  <c r="J450" i="8" s="1"/>
  <c r="I451" i="8"/>
  <c r="J451" i="8" s="1"/>
  <c r="I452" i="8"/>
  <c r="J452" i="8" s="1"/>
  <c r="I453" i="8"/>
  <c r="J453" i="8" s="1"/>
  <c r="I454" i="8"/>
  <c r="J454" i="8" s="1"/>
  <c r="I455" i="8"/>
  <c r="J455" i="8" s="1"/>
  <c r="I456" i="8"/>
  <c r="J456" i="8" s="1"/>
  <c r="I457" i="8"/>
  <c r="J457" i="8" s="1"/>
  <c r="I458" i="8"/>
  <c r="J458" i="8" s="1"/>
  <c r="I459" i="8"/>
  <c r="J459" i="8" s="1"/>
  <c r="I460" i="8"/>
  <c r="J460" i="8" s="1"/>
  <c r="I461" i="8"/>
  <c r="J461" i="8" s="1"/>
  <c r="I462" i="8"/>
  <c r="J462" i="8" s="1"/>
  <c r="I463" i="8"/>
  <c r="J463" i="8" s="1"/>
  <c r="I464" i="8"/>
  <c r="J464" i="8" s="1"/>
  <c r="I465" i="8"/>
  <c r="J465" i="8" s="1"/>
  <c r="I466" i="8"/>
  <c r="J466" i="8" s="1"/>
  <c r="I467" i="8"/>
  <c r="J467" i="8" s="1"/>
  <c r="I468" i="8"/>
  <c r="J468" i="8" s="1"/>
  <c r="I469" i="8"/>
  <c r="J469" i="8" s="1"/>
  <c r="I470" i="8"/>
  <c r="J470" i="8" s="1"/>
  <c r="I471" i="8"/>
  <c r="J471" i="8" s="1"/>
  <c r="I472" i="8"/>
  <c r="J472" i="8" s="1"/>
  <c r="I473" i="8"/>
  <c r="J473" i="8" s="1"/>
  <c r="I474" i="8"/>
  <c r="J474" i="8" s="1"/>
  <c r="I475" i="8"/>
  <c r="J475" i="8" s="1"/>
  <c r="I476" i="8"/>
  <c r="J476" i="8" s="1"/>
  <c r="I477" i="8"/>
  <c r="J477" i="8" s="1"/>
  <c r="I478" i="8"/>
  <c r="J478" i="8" s="1"/>
  <c r="I479" i="8"/>
  <c r="J479" i="8" s="1"/>
  <c r="I480" i="8"/>
  <c r="J480" i="8" s="1"/>
  <c r="I481" i="8"/>
  <c r="J481" i="8" s="1"/>
  <c r="I482" i="8"/>
  <c r="J482" i="8" s="1"/>
  <c r="I483" i="8"/>
  <c r="J483" i="8" s="1"/>
  <c r="I484" i="8"/>
  <c r="J484" i="8" s="1"/>
  <c r="I485" i="8"/>
  <c r="J485" i="8" s="1"/>
  <c r="I486" i="8"/>
  <c r="J486" i="8" s="1"/>
  <c r="I487" i="8"/>
  <c r="J487" i="8" s="1"/>
  <c r="I488" i="8"/>
  <c r="J488" i="8" s="1"/>
  <c r="I489" i="8"/>
  <c r="J489" i="8" s="1"/>
  <c r="I490" i="8"/>
  <c r="J490" i="8" s="1"/>
  <c r="I491" i="8"/>
  <c r="J491" i="8" s="1"/>
  <c r="I492" i="8"/>
  <c r="J492" i="8" s="1"/>
  <c r="I493" i="8"/>
  <c r="J493" i="8" s="1"/>
  <c r="I494" i="8"/>
  <c r="J494" i="8" s="1"/>
  <c r="I495" i="8"/>
  <c r="J495" i="8" s="1"/>
  <c r="I496" i="8"/>
  <c r="J496" i="8" s="1"/>
  <c r="I497" i="8"/>
  <c r="J497" i="8" s="1"/>
  <c r="I498" i="8"/>
  <c r="J498" i="8" s="1"/>
  <c r="I499" i="8"/>
  <c r="J499" i="8" s="1"/>
  <c r="I500" i="8"/>
  <c r="J500" i="8" s="1"/>
  <c r="I501" i="8"/>
  <c r="J501" i="8" s="1"/>
  <c r="I502" i="8"/>
  <c r="J502" i="8" s="1"/>
  <c r="I503" i="8"/>
  <c r="J503" i="8" s="1"/>
  <c r="I504" i="8"/>
  <c r="J504" i="8" s="1"/>
  <c r="I505" i="8"/>
  <c r="J505" i="8" s="1"/>
  <c r="I506" i="8"/>
  <c r="J506" i="8" s="1"/>
  <c r="I507" i="8"/>
  <c r="J507" i="8" s="1"/>
  <c r="I508" i="8"/>
  <c r="J508" i="8" s="1"/>
  <c r="I509" i="8"/>
  <c r="J509" i="8" s="1"/>
  <c r="I510" i="8"/>
  <c r="J510" i="8" s="1"/>
  <c r="I511" i="8"/>
  <c r="J511" i="8" s="1"/>
  <c r="I512" i="8"/>
  <c r="J512" i="8" s="1"/>
  <c r="I513" i="8"/>
  <c r="J513" i="8" s="1"/>
  <c r="I514" i="8"/>
  <c r="J514" i="8" s="1"/>
  <c r="I515" i="8"/>
  <c r="J515" i="8" s="1"/>
  <c r="I516" i="8"/>
  <c r="J516" i="8" s="1"/>
  <c r="I517" i="8"/>
  <c r="J517" i="8" s="1"/>
  <c r="I518" i="8"/>
  <c r="J518" i="8" s="1"/>
  <c r="I519" i="8"/>
  <c r="J519" i="8" s="1"/>
  <c r="I520" i="8"/>
  <c r="J520" i="8" s="1"/>
  <c r="I521" i="8"/>
  <c r="J521" i="8" s="1"/>
  <c r="I522" i="8"/>
  <c r="J522" i="8" s="1"/>
  <c r="I523" i="8"/>
  <c r="J523" i="8" s="1"/>
  <c r="I524" i="8"/>
  <c r="J524" i="8" s="1"/>
  <c r="I525" i="8"/>
  <c r="J525" i="8" s="1"/>
  <c r="I526" i="8"/>
  <c r="J526" i="8" s="1"/>
  <c r="I527" i="8"/>
  <c r="J527" i="8" s="1"/>
  <c r="I528" i="8"/>
  <c r="J528" i="8" s="1"/>
  <c r="I529" i="8"/>
  <c r="J529" i="8" s="1"/>
  <c r="I530" i="8"/>
  <c r="J530" i="8" s="1"/>
  <c r="I531" i="8"/>
  <c r="J531" i="8" s="1"/>
  <c r="I532" i="8"/>
  <c r="J532" i="8" s="1"/>
  <c r="I533" i="8"/>
  <c r="J533" i="8" s="1"/>
  <c r="I534" i="8"/>
  <c r="J534" i="8" s="1"/>
  <c r="I535" i="8"/>
  <c r="J535" i="8" s="1"/>
  <c r="I536" i="8"/>
  <c r="J536" i="8" s="1"/>
  <c r="I537" i="8"/>
  <c r="J537" i="8" s="1"/>
  <c r="I538" i="8"/>
  <c r="J538" i="8" s="1"/>
  <c r="I539" i="8"/>
  <c r="J539" i="8" s="1"/>
  <c r="I540" i="8"/>
  <c r="J540" i="8" s="1"/>
  <c r="I541" i="8"/>
  <c r="J541" i="8" s="1"/>
  <c r="I542" i="8"/>
  <c r="J542" i="8" s="1"/>
  <c r="I543" i="8"/>
  <c r="J543" i="8" s="1"/>
  <c r="I544" i="8"/>
  <c r="J544" i="8" s="1"/>
  <c r="I545" i="8"/>
  <c r="J545" i="8" s="1"/>
  <c r="I546" i="8"/>
  <c r="J546" i="8" s="1"/>
  <c r="I547" i="8"/>
  <c r="J547" i="8" s="1"/>
  <c r="I548" i="8"/>
  <c r="J548" i="8" s="1"/>
  <c r="I549" i="8"/>
  <c r="J549" i="8" s="1"/>
  <c r="I550" i="8"/>
  <c r="J550" i="8" s="1"/>
  <c r="I551" i="8"/>
  <c r="J551" i="8" s="1"/>
  <c r="I552" i="8"/>
  <c r="J552" i="8" s="1"/>
  <c r="I553" i="8"/>
  <c r="J553" i="8" s="1"/>
  <c r="I554" i="8"/>
  <c r="J554" i="8" s="1"/>
  <c r="I555" i="8"/>
  <c r="J555" i="8" s="1"/>
  <c r="I556" i="8"/>
  <c r="J556" i="8" s="1"/>
  <c r="I557" i="8"/>
  <c r="J557" i="8" s="1"/>
  <c r="I558" i="8"/>
  <c r="J558" i="8" s="1"/>
  <c r="I559" i="8"/>
  <c r="J559" i="8" s="1"/>
  <c r="I560" i="8"/>
  <c r="J560" i="8" s="1"/>
  <c r="I561" i="8"/>
  <c r="J561" i="8" s="1"/>
  <c r="I562" i="8"/>
  <c r="J562" i="8" s="1"/>
  <c r="I563" i="8"/>
  <c r="J563" i="8" s="1"/>
  <c r="I564" i="8"/>
  <c r="J564" i="8" s="1"/>
  <c r="I565" i="8"/>
  <c r="J565" i="8" s="1"/>
  <c r="I566" i="8"/>
  <c r="J566" i="8" s="1"/>
  <c r="I567" i="8"/>
  <c r="J567" i="8" s="1"/>
  <c r="I568" i="8"/>
  <c r="J568" i="8" s="1"/>
  <c r="I569" i="8"/>
  <c r="J569" i="8" s="1"/>
  <c r="I570" i="8"/>
  <c r="J570" i="8" s="1"/>
  <c r="I571" i="8"/>
  <c r="J571" i="8" s="1"/>
  <c r="I572" i="8"/>
  <c r="J572" i="8" s="1"/>
  <c r="I573" i="8"/>
  <c r="J573" i="8" s="1"/>
  <c r="I574" i="8"/>
  <c r="J574" i="8" s="1"/>
  <c r="I575" i="8"/>
  <c r="J575" i="8" s="1"/>
  <c r="I576" i="8"/>
  <c r="J576" i="8" s="1"/>
  <c r="I577" i="8"/>
  <c r="J577" i="8" s="1"/>
  <c r="I578" i="8"/>
  <c r="J578" i="8" s="1"/>
  <c r="I579" i="8"/>
  <c r="J579" i="8" s="1"/>
  <c r="I580" i="8"/>
  <c r="J580" i="8" s="1"/>
  <c r="I581" i="8"/>
  <c r="J581" i="8" s="1"/>
  <c r="I582" i="8"/>
  <c r="J582" i="8" s="1"/>
  <c r="I583" i="8"/>
  <c r="J583" i="8" s="1"/>
  <c r="I584" i="8"/>
  <c r="J584" i="8" s="1"/>
  <c r="I585" i="8"/>
  <c r="J585" i="8" s="1"/>
  <c r="I586" i="8"/>
  <c r="J586" i="8" s="1"/>
  <c r="I587" i="8"/>
  <c r="J587" i="8" s="1"/>
  <c r="I588" i="8"/>
  <c r="J588" i="8" s="1"/>
  <c r="I589" i="8"/>
  <c r="J589" i="8" s="1"/>
  <c r="I590" i="8"/>
  <c r="J590" i="8" s="1"/>
  <c r="I591" i="8"/>
  <c r="J591" i="8" s="1"/>
  <c r="I592" i="8"/>
  <c r="J592" i="8" s="1"/>
  <c r="I593" i="8"/>
  <c r="J593" i="8" s="1"/>
  <c r="I594" i="8"/>
  <c r="J594" i="8" s="1"/>
  <c r="I595" i="8"/>
  <c r="J595" i="8" s="1"/>
  <c r="I596" i="8"/>
  <c r="J596" i="8" s="1"/>
  <c r="I597" i="8"/>
  <c r="J597" i="8" s="1"/>
  <c r="I598" i="8"/>
  <c r="J598" i="8" s="1"/>
  <c r="I599" i="8"/>
  <c r="J599" i="8" s="1"/>
  <c r="I600" i="8"/>
  <c r="J600" i="8" s="1"/>
  <c r="I601" i="8"/>
  <c r="J601" i="8" s="1"/>
  <c r="I602" i="8"/>
  <c r="J602" i="8" s="1"/>
  <c r="I603" i="8"/>
  <c r="J603" i="8" s="1"/>
  <c r="I604" i="8"/>
  <c r="J604" i="8" s="1"/>
  <c r="I605" i="8"/>
  <c r="J605" i="8" s="1"/>
  <c r="I606" i="8"/>
  <c r="J606" i="8" s="1"/>
  <c r="I607" i="8"/>
  <c r="J607" i="8" s="1"/>
  <c r="I608" i="8"/>
  <c r="J608" i="8" s="1"/>
  <c r="I609" i="8"/>
  <c r="J609" i="8" s="1"/>
  <c r="I610" i="8"/>
  <c r="J610" i="8" s="1"/>
  <c r="I611" i="8"/>
  <c r="J611" i="8" s="1"/>
  <c r="I612" i="8"/>
  <c r="J612" i="8" s="1"/>
  <c r="I613" i="8"/>
  <c r="J613" i="8" s="1"/>
  <c r="I614" i="8"/>
  <c r="J614" i="8" s="1"/>
  <c r="I615" i="8"/>
  <c r="J615" i="8" s="1"/>
  <c r="I616" i="8"/>
  <c r="J616" i="8" s="1"/>
  <c r="I617" i="8"/>
  <c r="J617" i="8" s="1"/>
  <c r="I618" i="8"/>
  <c r="J618" i="8" s="1"/>
  <c r="I619" i="8"/>
  <c r="J619" i="8" s="1"/>
  <c r="I620" i="8"/>
  <c r="J620" i="8" s="1"/>
  <c r="I621" i="8"/>
  <c r="J621" i="8" s="1"/>
  <c r="I622" i="8"/>
  <c r="J622" i="8" s="1"/>
  <c r="I623" i="8"/>
  <c r="J623" i="8" s="1"/>
  <c r="I624" i="8"/>
  <c r="J624" i="8" s="1"/>
  <c r="I625" i="8"/>
  <c r="J625" i="8" s="1"/>
  <c r="I626" i="8"/>
  <c r="J626" i="8" s="1"/>
  <c r="I627" i="8"/>
  <c r="J627" i="8" s="1"/>
  <c r="I628" i="8"/>
  <c r="J628" i="8" s="1"/>
  <c r="I629" i="8"/>
  <c r="J629" i="8" s="1"/>
  <c r="I630" i="8"/>
  <c r="J630" i="8" s="1"/>
  <c r="I631" i="8"/>
  <c r="J631" i="8" s="1"/>
  <c r="I632" i="8"/>
  <c r="J632" i="8" s="1"/>
  <c r="I633" i="8"/>
  <c r="J633" i="8" s="1"/>
  <c r="I634" i="8"/>
  <c r="J634" i="8" s="1"/>
  <c r="I635" i="8"/>
  <c r="J635" i="8" s="1"/>
  <c r="I636" i="8"/>
  <c r="J636" i="8" s="1"/>
  <c r="I637" i="8"/>
  <c r="J637" i="8" s="1"/>
  <c r="I638" i="8"/>
  <c r="J638" i="8" s="1"/>
  <c r="I639" i="8"/>
  <c r="J639" i="8" s="1"/>
  <c r="I640" i="8"/>
  <c r="J640" i="8" s="1"/>
  <c r="I641" i="8"/>
  <c r="J641" i="8" s="1"/>
  <c r="I642" i="8"/>
  <c r="J642" i="8" s="1"/>
  <c r="I643" i="8"/>
  <c r="J643" i="8" s="1"/>
  <c r="I644" i="8"/>
  <c r="J644" i="8" s="1"/>
  <c r="I645" i="8"/>
  <c r="J645" i="8" s="1"/>
  <c r="I646" i="8"/>
  <c r="J646" i="8" s="1"/>
  <c r="I647" i="8"/>
  <c r="J647" i="8" s="1"/>
  <c r="I648" i="8"/>
  <c r="J648" i="8" s="1"/>
  <c r="I649" i="8"/>
  <c r="J649" i="8" s="1"/>
  <c r="I650" i="8"/>
  <c r="J650" i="8" s="1"/>
  <c r="I651" i="8"/>
  <c r="J651" i="8" s="1"/>
  <c r="I652" i="8"/>
  <c r="J652" i="8" s="1"/>
  <c r="I653" i="8"/>
  <c r="J653" i="8" s="1"/>
  <c r="I654" i="8"/>
  <c r="J654" i="8" s="1"/>
  <c r="I655" i="8"/>
  <c r="J655" i="8" s="1"/>
  <c r="I656" i="8"/>
  <c r="J656" i="8" s="1"/>
  <c r="I657" i="8"/>
  <c r="J657" i="8" s="1"/>
  <c r="I658" i="8"/>
  <c r="J658" i="8" s="1"/>
  <c r="I659" i="8"/>
  <c r="J659" i="8" s="1"/>
  <c r="I660" i="8"/>
  <c r="J660" i="8" s="1"/>
  <c r="I661" i="8"/>
  <c r="J661" i="8" s="1"/>
  <c r="I662" i="8"/>
  <c r="J662" i="8" s="1"/>
  <c r="I663" i="8"/>
  <c r="J663" i="8" s="1"/>
  <c r="I664" i="8"/>
  <c r="J664" i="8" s="1"/>
  <c r="I665" i="8"/>
  <c r="J665" i="8" s="1"/>
  <c r="I666" i="8"/>
  <c r="J666" i="8" s="1"/>
  <c r="I667" i="8"/>
  <c r="J667" i="8" s="1"/>
  <c r="I668" i="8"/>
  <c r="J668" i="8" s="1"/>
  <c r="I669" i="8"/>
  <c r="J669" i="8" s="1"/>
  <c r="I670" i="8"/>
  <c r="J670" i="8" s="1"/>
  <c r="I671" i="8"/>
  <c r="J671" i="8" s="1"/>
  <c r="I672" i="8"/>
  <c r="J672" i="8" s="1"/>
  <c r="I673" i="8"/>
  <c r="J673" i="8" s="1"/>
  <c r="I674" i="8"/>
  <c r="J674" i="8" s="1"/>
  <c r="I675" i="8"/>
  <c r="J675" i="8" s="1"/>
  <c r="I676" i="8"/>
  <c r="J676" i="8" s="1"/>
  <c r="I677" i="8"/>
  <c r="J677" i="8" s="1"/>
  <c r="I678" i="8"/>
  <c r="J678" i="8" s="1"/>
  <c r="I679" i="8"/>
  <c r="J679" i="8" s="1"/>
  <c r="I680" i="8"/>
  <c r="J680" i="8" s="1"/>
  <c r="I681" i="8"/>
  <c r="J681" i="8" s="1"/>
  <c r="I682" i="8"/>
  <c r="J682" i="8" s="1"/>
  <c r="I683" i="8"/>
  <c r="J683" i="8" s="1"/>
  <c r="I684" i="8"/>
  <c r="J684" i="8" s="1"/>
  <c r="I685" i="8"/>
  <c r="J685" i="8" s="1"/>
  <c r="I686" i="8"/>
  <c r="J686" i="8" s="1"/>
  <c r="I687" i="8"/>
  <c r="J687" i="8" s="1"/>
  <c r="I688" i="8"/>
  <c r="J688" i="8" s="1"/>
  <c r="I689" i="8"/>
  <c r="J689" i="8" s="1"/>
  <c r="I690" i="8"/>
  <c r="J690" i="8" s="1"/>
  <c r="I691" i="8"/>
  <c r="J691" i="8" s="1"/>
  <c r="I692" i="8"/>
  <c r="J692" i="8" s="1"/>
  <c r="I693" i="8"/>
  <c r="J693" i="8" s="1"/>
  <c r="I694" i="8"/>
  <c r="J694" i="8" s="1"/>
  <c r="I695" i="8"/>
  <c r="J695" i="8" s="1"/>
  <c r="I696" i="8"/>
  <c r="J696" i="8" s="1"/>
  <c r="I697" i="8"/>
  <c r="J697" i="8" s="1"/>
  <c r="I698" i="8"/>
  <c r="J698" i="8" s="1"/>
  <c r="I699" i="8"/>
  <c r="J699" i="8" s="1"/>
  <c r="I700" i="8"/>
  <c r="J700" i="8" s="1"/>
  <c r="I701" i="8"/>
  <c r="J701" i="8" s="1"/>
  <c r="I702" i="8"/>
  <c r="J702" i="8" s="1"/>
  <c r="I703" i="8"/>
  <c r="J703" i="8" s="1"/>
  <c r="I704" i="8"/>
  <c r="J704" i="8" s="1"/>
  <c r="I705" i="8"/>
  <c r="J705" i="8" s="1"/>
  <c r="I706" i="8"/>
  <c r="J706" i="8" s="1"/>
  <c r="I707" i="8"/>
  <c r="J707" i="8" s="1"/>
  <c r="I708" i="8"/>
  <c r="J708" i="8" s="1"/>
  <c r="I709" i="8"/>
  <c r="J709" i="8" s="1"/>
  <c r="I710" i="8"/>
  <c r="J710" i="8" s="1"/>
  <c r="I711" i="8"/>
  <c r="J711" i="8" s="1"/>
  <c r="I712" i="8"/>
  <c r="J712" i="8" s="1"/>
  <c r="I713" i="8"/>
  <c r="J713" i="8" s="1"/>
  <c r="I714" i="8"/>
  <c r="J714" i="8" s="1"/>
  <c r="I715" i="8"/>
  <c r="J715" i="8" s="1"/>
  <c r="I716" i="8"/>
  <c r="J716" i="8" s="1"/>
  <c r="I717" i="8"/>
  <c r="J717" i="8" s="1"/>
  <c r="I718" i="8"/>
  <c r="J718" i="8" s="1"/>
  <c r="I719" i="8"/>
  <c r="J719" i="8" s="1"/>
  <c r="I720" i="8"/>
  <c r="J720" i="8" s="1"/>
  <c r="I721" i="8"/>
  <c r="J721" i="8" s="1"/>
  <c r="I722" i="8"/>
  <c r="J722" i="8" s="1"/>
  <c r="I723" i="8"/>
  <c r="J723" i="8" s="1"/>
  <c r="I724" i="8"/>
  <c r="J724" i="8" s="1"/>
  <c r="I725" i="8"/>
  <c r="J725" i="8" s="1"/>
  <c r="I726" i="8"/>
  <c r="J726" i="8" s="1"/>
  <c r="I727" i="8"/>
  <c r="J727" i="8" s="1"/>
  <c r="I728" i="8"/>
  <c r="J728" i="8" s="1"/>
  <c r="I729" i="8"/>
  <c r="J729" i="8" s="1"/>
  <c r="I730" i="8"/>
  <c r="J730" i="8" s="1"/>
  <c r="I731" i="8"/>
  <c r="J731" i="8" s="1"/>
  <c r="I732" i="8"/>
  <c r="J732" i="8" s="1"/>
  <c r="I733" i="8"/>
  <c r="J733" i="8" s="1"/>
  <c r="I734" i="8"/>
  <c r="J734" i="8" s="1"/>
  <c r="I735" i="8"/>
  <c r="J735" i="8" s="1"/>
  <c r="I736" i="8"/>
  <c r="J736" i="8" s="1"/>
  <c r="I737" i="8"/>
  <c r="J737" i="8" s="1"/>
  <c r="I738" i="8"/>
  <c r="J738" i="8" s="1"/>
  <c r="I739" i="8"/>
  <c r="J739" i="8" s="1"/>
  <c r="I740" i="8"/>
  <c r="J740" i="8" s="1"/>
  <c r="I741" i="8"/>
  <c r="J741" i="8" s="1"/>
  <c r="I742" i="8"/>
  <c r="J742" i="8" s="1"/>
  <c r="I743" i="8"/>
  <c r="J743" i="8" s="1"/>
  <c r="I744" i="8"/>
  <c r="J744" i="8" s="1"/>
  <c r="I745" i="8"/>
  <c r="J745" i="8" s="1"/>
  <c r="I746" i="8"/>
  <c r="J746" i="8" s="1"/>
  <c r="I747" i="8"/>
  <c r="J747" i="8" s="1"/>
  <c r="I748" i="8"/>
  <c r="J748" i="8" s="1"/>
  <c r="I749" i="8"/>
  <c r="J749" i="8" s="1"/>
  <c r="I750" i="8"/>
  <c r="J750" i="8" s="1"/>
  <c r="I751" i="8"/>
  <c r="J751" i="8" s="1"/>
  <c r="I752" i="8"/>
  <c r="J752" i="8" s="1"/>
  <c r="I753" i="8"/>
  <c r="J753" i="8" s="1"/>
  <c r="I754" i="8"/>
  <c r="J754" i="8" s="1"/>
  <c r="I755" i="8"/>
  <c r="J755" i="8" s="1"/>
  <c r="I756" i="8"/>
  <c r="J756" i="8" s="1"/>
  <c r="I757" i="8"/>
  <c r="J757" i="8" s="1"/>
  <c r="I758" i="8"/>
  <c r="J758" i="8" s="1"/>
  <c r="I759" i="8"/>
  <c r="J759" i="8" s="1"/>
  <c r="I760" i="8"/>
  <c r="J760" i="8" s="1"/>
  <c r="I761" i="8"/>
  <c r="J761" i="8" s="1"/>
  <c r="I762" i="8"/>
  <c r="J762" i="8" s="1"/>
  <c r="I763" i="8"/>
  <c r="J763" i="8" s="1"/>
  <c r="I764" i="8"/>
  <c r="J764" i="8" s="1"/>
  <c r="I765" i="8"/>
  <c r="J765" i="8" s="1"/>
  <c r="I766" i="8"/>
  <c r="J766" i="8" s="1"/>
  <c r="I767" i="8"/>
  <c r="J767" i="8" s="1"/>
  <c r="I768" i="8"/>
  <c r="J768" i="8" s="1"/>
  <c r="I769" i="8"/>
  <c r="J769" i="8" s="1"/>
  <c r="I770" i="8"/>
  <c r="J770" i="8" s="1"/>
  <c r="I771" i="8"/>
  <c r="J771" i="8" s="1"/>
  <c r="I772" i="8"/>
  <c r="J772" i="8" s="1"/>
  <c r="I773" i="8"/>
  <c r="J773" i="8" s="1"/>
  <c r="I774" i="8"/>
  <c r="J774" i="8" s="1"/>
  <c r="I775" i="8"/>
  <c r="J775" i="8" s="1"/>
  <c r="I776" i="8"/>
  <c r="J776" i="8" s="1"/>
  <c r="I777" i="8"/>
  <c r="J777" i="8" s="1"/>
  <c r="I778" i="8"/>
  <c r="J778" i="8" s="1"/>
  <c r="I779" i="8"/>
  <c r="J779" i="8" s="1"/>
  <c r="I780" i="8"/>
  <c r="J780" i="8" s="1"/>
  <c r="I781" i="8"/>
  <c r="J781" i="8" s="1"/>
  <c r="I782" i="8"/>
  <c r="J782" i="8" s="1"/>
  <c r="I783" i="8"/>
  <c r="J783" i="8" s="1"/>
  <c r="I784" i="8"/>
  <c r="J784" i="8" s="1"/>
  <c r="I785" i="8"/>
  <c r="J785" i="8" s="1"/>
  <c r="I786" i="8"/>
  <c r="J786" i="8" s="1"/>
  <c r="I787" i="8"/>
  <c r="J787" i="8" s="1"/>
  <c r="I788" i="8"/>
  <c r="J788" i="8" s="1"/>
  <c r="I789" i="8"/>
  <c r="J789" i="8" s="1"/>
  <c r="I790" i="8"/>
  <c r="J790" i="8" s="1"/>
  <c r="I791" i="8"/>
  <c r="J791" i="8" s="1"/>
  <c r="I792" i="8"/>
  <c r="J792" i="8" s="1"/>
  <c r="I793" i="8"/>
  <c r="J793" i="8" s="1"/>
  <c r="I794" i="8"/>
  <c r="J794" i="8" s="1"/>
  <c r="I795" i="8"/>
  <c r="J795" i="8" s="1"/>
  <c r="I796" i="8"/>
  <c r="J796" i="8" s="1"/>
  <c r="I797" i="8"/>
  <c r="J797" i="8" s="1"/>
  <c r="I798" i="8"/>
  <c r="J798" i="8" s="1"/>
  <c r="I799" i="8"/>
  <c r="J799" i="8" s="1"/>
  <c r="I800" i="8"/>
  <c r="J800" i="8" s="1"/>
  <c r="I801" i="8"/>
  <c r="J801" i="8" s="1"/>
  <c r="I802" i="8"/>
  <c r="J802" i="8" s="1"/>
  <c r="I803" i="8"/>
  <c r="J803" i="8" s="1"/>
  <c r="I804" i="8"/>
  <c r="J804" i="8" s="1"/>
  <c r="I805" i="8"/>
  <c r="J805" i="8" s="1"/>
  <c r="I806" i="8"/>
  <c r="J806" i="8" s="1"/>
  <c r="I807" i="8"/>
  <c r="J807" i="8" s="1"/>
  <c r="I808" i="8"/>
  <c r="J808" i="8" s="1"/>
  <c r="I809" i="8"/>
  <c r="J809" i="8" s="1"/>
  <c r="I810" i="8"/>
  <c r="J810" i="8" s="1"/>
  <c r="I811" i="8"/>
  <c r="J811" i="8" s="1"/>
  <c r="I812" i="8"/>
  <c r="J812" i="8" s="1"/>
  <c r="I813" i="8"/>
  <c r="J813" i="8" s="1"/>
  <c r="I814" i="8"/>
  <c r="J814" i="8" s="1"/>
  <c r="I815" i="8"/>
  <c r="J815" i="8" s="1"/>
  <c r="I816" i="8"/>
  <c r="J816" i="8" s="1"/>
  <c r="I817" i="8"/>
  <c r="J817" i="8" s="1"/>
  <c r="I818" i="8"/>
  <c r="J818" i="8" s="1"/>
  <c r="I819" i="8"/>
  <c r="J819" i="8" s="1"/>
  <c r="I820" i="8"/>
  <c r="J820" i="8" s="1"/>
  <c r="I821" i="8"/>
  <c r="J821" i="8" s="1"/>
  <c r="I822" i="8"/>
  <c r="J822" i="8" s="1"/>
  <c r="I823" i="8"/>
  <c r="J823" i="8" s="1"/>
  <c r="I824" i="8"/>
  <c r="J824" i="8" s="1"/>
  <c r="I825" i="8"/>
  <c r="J825" i="8" s="1"/>
  <c r="I826" i="8"/>
  <c r="J826" i="8" s="1"/>
  <c r="I827" i="8"/>
  <c r="J827" i="8" s="1"/>
  <c r="I828" i="8"/>
  <c r="J828" i="8" s="1"/>
  <c r="I829" i="8"/>
  <c r="J829" i="8" s="1"/>
  <c r="I830" i="8"/>
  <c r="J830" i="8" s="1"/>
  <c r="I831" i="8"/>
  <c r="J831" i="8" s="1"/>
  <c r="I832" i="8"/>
  <c r="J832" i="8" s="1"/>
  <c r="I833" i="8"/>
  <c r="J833" i="8" s="1"/>
  <c r="I834" i="8"/>
  <c r="J834" i="8" s="1"/>
  <c r="I835" i="8"/>
  <c r="J835" i="8" s="1"/>
  <c r="I836" i="8"/>
  <c r="J836" i="8" s="1"/>
  <c r="I837" i="8"/>
  <c r="J837" i="8" s="1"/>
  <c r="I838" i="8"/>
  <c r="J838" i="8" s="1"/>
  <c r="I839" i="8"/>
  <c r="J839" i="8" s="1"/>
  <c r="I840" i="8"/>
  <c r="J840" i="8" s="1"/>
  <c r="I841" i="8"/>
  <c r="J841" i="8" s="1"/>
  <c r="I842" i="8"/>
  <c r="J842" i="8" s="1"/>
  <c r="I843" i="8"/>
  <c r="J843" i="8" s="1"/>
  <c r="I844" i="8"/>
  <c r="J844" i="8" s="1"/>
  <c r="I845" i="8"/>
  <c r="J845" i="8" s="1"/>
  <c r="I846" i="8"/>
  <c r="J846" i="8" s="1"/>
  <c r="I847" i="8"/>
  <c r="J847" i="8" s="1"/>
  <c r="I848" i="8"/>
  <c r="J848" i="8" s="1"/>
  <c r="I849" i="8"/>
  <c r="J849" i="8" s="1"/>
  <c r="I850" i="8"/>
  <c r="J850" i="8" s="1"/>
  <c r="I851" i="8"/>
  <c r="J851" i="8" s="1"/>
  <c r="I852" i="8"/>
  <c r="J852" i="8" s="1"/>
  <c r="I853" i="8"/>
  <c r="J853" i="8" s="1"/>
  <c r="I854" i="8"/>
  <c r="J854" i="8" s="1"/>
  <c r="I855" i="8"/>
  <c r="J855" i="8" s="1"/>
  <c r="I856" i="8"/>
  <c r="J856" i="8" s="1"/>
  <c r="I857" i="8"/>
  <c r="J857" i="8" s="1"/>
  <c r="I858" i="8"/>
  <c r="J858" i="8" s="1"/>
  <c r="I859" i="8"/>
  <c r="J859" i="8" s="1"/>
  <c r="I860" i="8"/>
  <c r="J860" i="8" s="1"/>
  <c r="I861" i="8"/>
  <c r="J861" i="8" s="1"/>
  <c r="I862" i="8"/>
  <c r="J862" i="8" s="1"/>
  <c r="I863" i="8"/>
  <c r="J863" i="8" s="1"/>
  <c r="I864" i="8"/>
  <c r="J864" i="8" s="1"/>
  <c r="I865" i="8"/>
  <c r="J865" i="8" s="1"/>
  <c r="I866" i="8"/>
  <c r="J866" i="8" s="1"/>
  <c r="I867" i="8"/>
  <c r="J867" i="8" s="1"/>
  <c r="I868" i="8"/>
  <c r="J868" i="8" s="1"/>
  <c r="I869" i="8"/>
  <c r="J869" i="8" s="1"/>
  <c r="I870" i="8"/>
  <c r="J870" i="8" s="1"/>
  <c r="I871" i="8"/>
  <c r="J871" i="8" s="1"/>
  <c r="I872" i="8"/>
  <c r="J872" i="8" s="1"/>
  <c r="I873" i="8"/>
  <c r="J873" i="8" s="1"/>
  <c r="I874" i="8"/>
  <c r="J874" i="8" s="1"/>
  <c r="I875" i="8"/>
  <c r="J875" i="8" s="1"/>
  <c r="I876" i="8"/>
  <c r="J876" i="8" s="1"/>
  <c r="I877" i="8"/>
  <c r="J877" i="8" s="1"/>
  <c r="I878" i="8"/>
  <c r="J878" i="8" s="1"/>
  <c r="I879" i="8"/>
  <c r="J879" i="8" s="1"/>
  <c r="I880" i="8"/>
  <c r="J880" i="8" s="1"/>
  <c r="I881" i="8"/>
  <c r="J881" i="8" s="1"/>
  <c r="I882" i="8"/>
  <c r="J882" i="8" s="1"/>
  <c r="I883" i="8"/>
  <c r="J883" i="8" s="1"/>
  <c r="I884" i="8"/>
  <c r="J884" i="8" s="1"/>
  <c r="I885" i="8"/>
  <c r="J885" i="8" s="1"/>
  <c r="I886" i="8"/>
  <c r="J886" i="8" s="1"/>
  <c r="I887" i="8"/>
  <c r="J887" i="8" s="1"/>
  <c r="I888" i="8"/>
  <c r="J888" i="8" s="1"/>
  <c r="I889" i="8"/>
  <c r="J889" i="8" s="1"/>
  <c r="I890" i="8"/>
  <c r="J890" i="8" s="1"/>
  <c r="I891" i="8"/>
  <c r="J891" i="8" s="1"/>
  <c r="I892" i="8"/>
  <c r="J892" i="8" s="1"/>
  <c r="I893" i="8"/>
  <c r="J893" i="8" s="1"/>
  <c r="I894" i="8"/>
  <c r="J894" i="8" s="1"/>
  <c r="I895" i="8"/>
  <c r="J895" i="8" s="1"/>
  <c r="I896" i="8"/>
  <c r="J896" i="8" s="1"/>
  <c r="I897" i="8"/>
  <c r="J897" i="8" s="1"/>
  <c r="I898" i="8"/>
  <c r="J898" i="8" s="1"/>
  <c r="I899" i="8"/>
  <c r="J899" i="8" s="1"/>
  <c r="I900" i="8"/>
  <c r="J900" i="8" s="1"/>
  <c r="I901" i="8"/>
  <c r="J901" i="8" s="1"/>
  <c r="I902" i="8"/>
  <c r="J902" i="8" s="1"/>
  <c r="I903" i="8"/>
  <c r="J903" i="8" s="1"/>
  <c r="I904" i="8"/>
  <c r="J904" i="8" s="1"/>
  <c r="I905" i="8"/>
  <c r="J905" i="8" s="1"/>
  <c r="I906" i="8"/>
  <c r="J906" i="8" s="1"/>
  <c r="I907" i="8"/>
  <c r="J907" i="8" s="1"/>
  <c r="I908" i="8"/>
  <c r="J908" i="8" s="1"/>
  <c r="I909" i="8"/>
  <c r="J909" i="8" s="1"/>
  <c r="I910" i="8"/>
  <c r="J910" i="8" s="1"/>
  <c r="I911" i="8"/>
  <c r="J911" i="8" s="1"/>
  <c r="I912" i="8"/>
  <c r="J912" i="8" s="1"/>
  <c r="I913" i="8"/>
  <c r="J913" i="8" s="1"/>
  <c r="I914" i="8"/>
  <c r="J914" i="8" s="1"/>
  <c r="I915" i="8"/>
  <c r="J915" i="8" s="1"/>
  <c r="I916" i="8"/>
  <c r="J916" i="8" s="1"/>
  <c r="I917" i="8"/>
  <c r="J917" i="8" s="1"/>
  <c r="I918" i="8"/>
  <c r="J918" i="8" s="1"/>
  <c r="I919" i="8"/>
  <c r="J919" i="8" s="1"/>
  <c r="I920" i="8"/>
  <c r="J920" i="8" s="1"/>
  <c r="I921" i="8"/>
  <c r="J921" i="8" s="1"/>
  <c r="I922" i="8"/>
  <c r="J922" i="8" s="1"/>
  <c r="I923" i="8"/>
  <c r="J923" i="8" s="1"/>
  <c r="I924" i="8"/>
  <c r="J924" i="8" s="1"/>
  <c r="I925" i="8"/>
  <c r="J925" i="8" s="1"/>
  <c r="I926" i="8"/>
  <c r="J926" i="8" s="1"/>
  <c r="I927" i="8"/>
  <c r="J927" i="8" s="1"/>
  <c r="I928" i="8"/>
  <c r="J928" i="8" s="1"/>
  <c r="I929" i="8"/>
  <c r="J929" i="8" s="1"/>
  <c r="I930" i="8"/>
  <c r="J930" i="8" s="1"/>
  <c r="I931" i="8"/>
  <c r="J931" i="8" s="1"/>
  <c r="I932" i="8"/>
  <c r="J932" i="8" s="1"/>
  <c r="I933" i="8"/>
  <c r="J933" i="8" s="1"/>
  <c r="I934" i="8"/>
  <c r="J934" i="8" s="1"/>
  <c r="I935" i="8"/>
  <c r="J935" i="8" s="1"/>
  <c r="I936" i="8"/>
  <c r="J936" i="8" s="1"/>
  <c r="I937" i="8"/>
  <c r="J937" i="8" s="1"/>
  <c r="I938" i="8"/>
  <c r="J938" i="8" s="1"/>
  <c r="I939" i="8"/>
  <c r="J939" i="8" s="1"/>
  <c r="I940" i="8"/>
  <c r="J940" i="8" s="1"/>
  <c r="I941" i="8"/>
  <c r="J941" i="8" s="1"/>
  <c r="I942" i="8"/>
  <c r="J942" i="8" s="1"/>
  <c r="I943" i="8"/>
  <c r="J943" i="8" s="1"/>
  <c r="I944" i="8"/>
  <c r="J944" i="8" s="1"/>
  <c r="I945" i="8"/>
  <c r="J945" i="8" s="1"/>
  <c r="I946" i="8"/>
  <c r="J946" i="8" s="1"/>
  <c r="I947" i="8"/>
  <c r="J947" i="8" s="1"/>
  <c r="I948" i="8"/>
  <c r="J948" i="8" s="1"/>
  <c r="I949" i="8"/>
  <c r="J949" i="8" s="1"/>
  <c r="I950" i="8"/>
  <c r="J950" i="8" s="1"/>
  <c r="I951" i="8"/>
  <c r="J951" i="8" s="1"/>
  <c r="I952" i="8"/>
  <c r="J952" i="8" s="1"/>
  <c r="I953" i="8"/>
  <c r="J953" i="8" s="1"/>
  <c r="I954" i="8"/>
  <c r="J954" i="8" s="1"/>
  <c r="I955" i="8"/>
  <c r="J955" i="8" s="1"/>
  <c r="I956" i="8"/>
  <c r="J956" i="8" s="1"/>
  <c r="I957" i="8"/>
  <c r="J957" i="8" s="1"/>
  <c r="I958" i="8"/>
  <c r="J958" i="8" s="1"/>
  <c r="I959" i="8"/>
  <c r="J959" i="8" s="1"/>
  <c r="I960" i="8"/>
  <c r="J960" i="8" s="1"/>
  <c r="I961" i="8"/>
  <c r="J961" i="8" s="1"/>
  <c r="I962" i="8"/>
  <c r="J962" i="8" s="1"/>
  <c r="I963" i="8"/>
  <c r="J963" i="8" s="1"/>
  <c r="I964" i="8"/>
  <c r="J964" i="8" s="1"/>
  <c r="I965" i="8"/>
  <c r="J965" i="8" s="1"/>
  <c r="I966" i="8"/>
  <c r="J966" i="8" s="1"/>
  <c r="I967" i="8"/>
  <c r="J967" i="8" s="1"/>
  <c r="I968" i="8"/>
  <c r="J968" i="8" s="1"/>
  <c r="I969" i="8"/>
  <c r="J969" i="8" s="1"/>
  <c r="I970" i="8"/>
  <c r="J970" i="8" s="1"/>
  <c r="I971" i="8"/>
  <c r="J971" i="8" s="1"/>
  <c r="I972" i="8"/>
  <c r="J972" i="8" s="1"/>
  <c r="I973" i="8"/>
  <c r="J973" i="8" s="1"/>
  <c r="I974" i="8"/>
  <c r="J974" i="8" s="1"/>
  <c r="I975" i="8"/>
  <c r="J975" i="8" s="1"/>
  <c r="I976" i="8"/>
  <c r="J976" i="8" s="1"/>
  <c r="I977" i="8"/>
  <c r="J977" i="8" s="1"/>
  <c r="I978" i="8"/>
  <c r="J978" i="8" s="1"/>
  <c r="I979" i="8"/>
  <c r="J979" i="8" s="1"/>
  <c r="I980" i="8"/>
  <c r="J980" i="8" s="1"/>
  <c r="I981" i="8"/>
  <c r="J981" i="8" s="1"/>
  <c r="I982" i="8"/>
  <c r="J982" i="8" s="1"/>
  <c r="I983" i="8"/>
  <c r="J983" i="8" s="1"/>
  <c r="I984" i="8"/>
  <c r="J984" i="8" s="1"/>
  <c r="I985" i="8"/>
  <c r="J985" i="8" s="1"/>
  <c r="I986" i="8"/>
  <c r="J986" i="8" s="1"/>
  <c r="I987" i="8"/>
  <c r="J987" i="8" s="1"/>
  <c r="I988" i="8"/>
  <c r="J988" i="8" s="1"/>
  <c r="I989" i="8"/>
  <c r="J989" i="8" s="1"/>
  <c r="I990" i="8"/>
  <c r="J990" i="8" s="1"/>
  <c r="I991" i="8"/>
  <c r="J991" i="8" s="1"/>
  <c r="I992" i="8"/>
  <c r="J992" i="8" s="1"/>
  <c r="I993" i="8"/>
  <c r="J993" i="8" s="1"/>
  <c r="I994" i="8"/>
  <c r="J994" i="8" s="1"/>
  <c r="I995" i="8"/>
  <c r="J995" i="8" s="1"/>
  <c r="I996" i="8"/>
  <c r="J996" i="8" s="1"/>
  <c r="I997" i="8"/>
  <c r="J997" i="8" s="1"/>
  <c r="I998" i="8"/>
  <c r="J998" i="8" s="1"/>
  <c r="I999" i="8"/>
  <c r="J999" i="8" s="1"/>
  <c r="I1000" i="8"/>
  <c r="J1000" i="8" s="1"/>
  <c r="I1001" i="8"/>
  <c r="J1001" i="8" s="1"/>
  <c r="I1002" i="8"/>
  <c r="J1002" i="8" s="1"/>
  <c r="I1003" i="8"/>
  <c r="J1003" i="8" s="1"/>
  <c r="I1004" i="8"/>
  <c r="J1004" i="8" s="1"/>
  <c r="I1005" i="8"/>
  <c r="J1005" i="8" s="1"/>
  <c r="I1006" i="8"/>
  <c r="J1006" i="8" s="1"/>
  <c r="I1007" i="8"/>
  <c r="J1007" i="8" s="1"/>
  <c r="I1008" i="8"/>
  <c r="J1008" i="8" s="1"/>
  <c r="I1009" i="8"/>
  <c r="J1009" i="8" s="1"/>
  <c r="I1010" i="8"/>
  <c r="J1010" i="8" s="1"/>
  <c r="I1011" i="8"/>
  <c r="J1011" i="8" s="1"/>
  <c r="I1012" i="8"/>
  <c r="J1012" i="8" s="1"/>
  <c r="I1013" i="8"/>
  <c r="J1013" i="8" s="1"/>
  <c r="I1014" i="8"/>
  <c r="J1014" i="8" s="1"/>
  <c r="I1015" i="8"/>
  <c r="J1015" i="8" s="1"/>
  <c r="I1016" i="8"/>
  <c r="J1016" i="8" s="1"/>
  <c r="I1017" i="8"/>
  <c r="J1017" i="8" s="1"/>
  <c r="I1018" i="8"/>
  <c r="J1018" i="8" s="1"/>
  <c r="I1019" i="8"/>
  <c r="J1019" i="8" s="1"/>
  <c r="I1020" i="8"/>
  <c r="J1020" i="8" s="1"/>
  <c r="I1021" i="8"/>
  <c r="J1021" i="8" s="1"/>
  <c r="I1022" i="8"/>
  <c r="J1022" i="8" s="1"/>
  <c r="I1023" i="8"/>
  <c r="J1023" i="8" s="1"/>
  <c r="I1024" i="8"/>
  <c r="J1024" i="8" s="1"/>
  <c r="I1025" i="8"/>
  <c r="J1025" i="8" s="1"/>
  <c r="I1026" i="8"/>
  <c r="J1026" i="8" s="1"/>
  <c r="I1027" i="8"/>
  <c r="J1027" i="8" s="1"/>
  <c r="I1028" i="8"/>
  <c r="J1028" i="8" s="1"/>
  <c r="I1029" i="8"/>
  <c r="J1029" i="8" s="1"/>
  <c r="I1030" i="8"/>
  <c r="J1030" i="8" s="1"/>
  <c r="I1031" i="8"/>
  <c r="J1031" i="8" s="1"/>
  <c r="I1032" i="8"/>
  <c r="J1032" i="8" s="1"/>
  <c r="I1033" i="8"/>
  <c r="J1033" i="8" s="1"/>
  <c r="I1034" i="8"/>
  <c r="J1034" i="8" s="1"/>
  <c r="I1035" i="8"/>
  <c r="J1035" i="8" s="1"/>
  <c r="I1036" i="8"/>
  <c r="J1036" i="8" s="1"/>
  <c r="I1037" i="8"/>
  <c r="J1037" i="8" s="1"/>
  <c r="I1038" i="8"/>
  <c r="J1038" i="8" s="1"/>
  <c r="I1039" i="8"/>
  <c r="J1039" i="8" s="1"/>
  <c r="I1040" i="8"/>
  <c r="J1040" i="8" s="1"/>
  <c r="I1041" i="8"/>
  <c r="J1041" i="8" s="1"/>
  <c r="I1042" i="8"/>
  <c r="J1042" i="8" s="1"/>
  <c r="I1043" i="8"/>
  <c r="J1043" i="8" s="1"/>
  <c r="I1044" i="8"/>
  <c r="J1044" i="8" s="1"/>
  <c r="I1045" i="8"/>
  <c r="J1045" i="8" s="1"/>
  <c r="I1046" i="8"/>
  <c r="J1046" i="8" s="1"/>
  <c r="I1047" i="8"/>
  <c r="J1047" i="8" s="1"/>
  <c r="I1048" i="8"/>
  <c r="J1048" i="8" s="1"/>
  <c r="I1049" i="8"/>
  <c r="J1049" i="8" s="1"/>
  <c r="I1050" i="8"/>
  <c r="J1050" i="8" s="1"/>
  <c r="I1051" i="8"/>
  <c r="J1051" i="8" s="1"/>
  <c r="I1052" i="8"/>
  <c r="J1052" i="8" s="1"/>
  <c r="I1053" i="8"/>
  <c r="J1053" i="8" s="1"/>
  <c r="I1054" i="8"/>
  <c r="J1054" i="8" s="1"/>
  <c r="I1055" i="8"/>
  <c r="J1055" i="8" s="1"/>
  <c r="I1056" i="8"/>
  <c r="J1056" i="8" s="1"/>
  <c r="I1057" i="8"/>
  <c r="J1057" i="8" s="1"/>
  <c r="I1058" i="8"/>
  <c r="J1058" i="8" s="1"/>
  <c r="I1059" i="8"/>
  <c r="J1059" i="8" s="1"/>
  <c r="I1060" i="8"/>
  <c r="J1060" i="8" s="1"/>
  <c r="I1061" i="8"/>
  <c r="J1061" i="8" s="1"/>
  <c r="I1062" i="8"/>
  <c r="J1062" i="8" s="1"/>
  <c r="I1063" i="8"/>
  <c r="J1063" i="8" s="1"/>
  <c r="I1064" i="8"/>
  <c r="J1064" i="8" s="1"/>
  <c r="I1065" i="8"/>
  <c r="J1065" i="8" s="1"/>
  <c r="I1066" i="8"/>
  <c r="J1066" i="8" s="1"/>
  <c r="I1067" i="8"/>
  <c r="J1067" i="8" s="1"/>
  <c r="I1068" i="8"/>
  <c r="J1068" i="8" s="1"/>
  <c r="I1069" i="8"/>
  <c r="J1069" i="8" s="1"/>
  <c r="I1070" i="8"/>
  <c r="J1070" i="8" s="1"/>
  <c r="I1071" i="8"/>
  <c r="J1071" i="8" s="1"/>
  <c r="I1072" i="8"/>
  <c r="J1072" i="8" s="1"/>
  <c r="I1073" i="8"/>
  <c r="J1073" i="8" s="1"/>
  <c r="I1074" i="8"/>
  <c r="J1074" i="8" s="1"/>
  <c r="I1075" i="8"/>
  <c r="J1075" i="8" s="1"/>
  <c r="I1076" i="8"/>
  <c r="J1076" i="8" s="1"/>
  <c r="I1077" i="8"/>
  <c r="J1077" i="8" s="1"/>
  <c r="I1078" i="8"/>
  <c r="J1078" i="8" s="1"/>
  <c r="I1079" i="8"/>
  <c r="J1079" i="8" s="1"/>
  <c r="I1080" i="8"/>
  <c r="J1080" i="8" s="1"/>
  <c r="I1081" i="8"/>
  <c r="J1081" i="8" s="1"/>
  <c r="I1082" i="8"/>
  <c r="J1082" i="8" s="1"/>
  <c r="I1083" i="8"/>
  <c r="J1083" i="8" s="1"/>
  <c r="I1084" i="8"/>
  <c r="J1084" i="8" s="1"/>
  <c r="I1085" i="8"/>
  <c r="J1085" i="8" s="1"/>
  <c r="I1086" i="8"/>
  <c r="J1086" i="8" s="1"/>
  <c r="I1087" i="8"/>
  <c r="J1087" i="8" s="1"/>
  <c r="I1088" i="8"/>
  <c r="J1088" i="8" s="1"/>
  <c r="I1089" i="8"/>
  <c r="J1089" i="8" s="1"/>
  <c r="I1090" i="8"/>
  <c r="J1090" i="8" s="1"/>
  <c r="I1091" i="8"/>
  <c r="J1091" i="8" s="1"/>
  <c r="I1092" i="8"/>
  <c r="J1092" i="8" s="1"/>
  <c r="I1093" i="8"/>
  <c r="J1093" i="8" s="1"/>
  <c r="I1094" i="8"/>
  <c r="J1094" i="8" s="1"/>
  <c r="I1095" i="8"/>
  <c r="J1095" i="8" s="1"/>
  <c r="I1096" i="8"/>
  <c r="J1096" i="8" s="1"/>
  <c r="I1097" i="8"/>
  <c r="J1097" i="8" s="1"/>
  <c r="I1098" i="8"/>
  <c r="J1098" i="8" s="1"/>
  <c r="I1099" i="8"/>
  <c r="J1099" i="8" s="1"/>
  <c r="I1100" i="8"/>
  <c r="J1100" i="8" s="1"/>
  <c r="I1101" i="8"/>
  <c r="J1101" i="8" s="1"/>
  <c r="I1102" i="8"/>
  <c r="J1102" i="8" s="1"/>
  <c r="I1103" i="8"/>
  <c r="J1103" i="8" s="1"/>
  <c r="I1104" i="8"/>
  <c r="J1104" i="8" s="1"/>
  <c r="I1105" i="8"/>
  <c r="J1105" i="8" s="1"/>
  <c r="I1106" i="8"/>
  <c r="J1106" i="8" s="1"/>
  <c r="I1107" i="8"/>
  <c r="J1107" i="8" s="1"/>
  <c r="I1108" i="8"/>
  <c r="J1108" i="8" s="1"/>
  <c r="I1109" i="8"/>
  <c r="J1109" i="8" s="1"/>
  <c r="I1110" i="8"/>
  <c r="J1110" i="8" s="1"/>
  <c r="I1111" i="8"/>
  <c r="J1111" i="8" s="1"/>
  <c r="I1112" i="8"/>
  <c r="J1112" i="8" s="1"/>
  <c r="I1113" i="8"/>
  <c r="J1113" i="8" s="1"/>
  <c r="I1114" i="8"/>
  <c r="J1114" i="8" s="1"/>
  <c r="I1115" i="8"/>
  <c r="J1115" i="8" s="1"/>
  <c r="I1116" i="8"/>
  <c r="J1116" i="8" s="1"/>
  <c r="I1117" i="8"/>
  <c r="J1117" i="8" s="1"/>
  <c r="I1118" i="8"/>
  <c r="J1118" i="8" s="1"/>
  <c r="I1119" i="8"/>
  <c r="J1119" i="8" s="1"/>
  <c r="I1120" i="8"/>
  <c r="J1120" i="8" s="1"/>
  <c r="I1121" i="8"/>
  <c r="J1121" i="8" s="1"/>
  <c r="I1122" i="8"/>
  <c r="J1122" i="8" s="1"/>
  <c r="I1123" i="8"/>
  <c r="J1123" i="8" s="1"/>
  <c r="I1124" i="8"/>
  <c r="J1124" i="8" s="1"/>
  <c r="I1125" i="8"/>
  <c r="J1125" i="8" s="1"/>
  <c r="I1126" i="8"/>
  <c r="J1126" i="8" s="1"/>
  <c r="I1127" i="8"/>
  <c r="J1127" i="8" s="1"/>
  <c r="I1128" i="8"/>
  <c r="J1128" i="8" s="1"/>
  <c r="I1129" i="8"/>
  <c r="J1129" i="8" s="1"/>
  <c r="I1130" i="8"/>
  <c r="J1130" i="8" s="1"/>
  <c r="I1131" i="8"/>
  <c r="J1131" i="8" s="1"/>
  <c r="I1132" i="8"/>
  <c r="J1132" i="8" s="1"/>
  <c r="I1133" i="8"/>
  <c r="J1133" i="8" s="1"/>
  <c r="I1134" i="8"/>
  <c r="J1134" i="8" s="1"/>
  <c r="I1135" i="8"/>
  <c r="J1135" i="8" s="1"/>
  <c r="I1136" i="8"/>
  <c r="J1136" i="8" s="1"/>
  <c r="I1137" i="8"/>
  <c r="J1137" i="8" s="1"/>
  <c r="I1138" i="8"/>
  <c r="J1138" i="8" s="1"/>
  <c r="I1139" i="8"/>
  <c r="J1139" i="8" s="1"/>
  <c r="I1140" i="8"/>
  <c r="J1140" i="8" s="1"/>
  <c r="I1141" i="8"/>
  <c r="J1141" i="8" s="1"/>
  <c r="I1142" i="8"/>
  <c r="J1142" i="8" s="1"/>
  <c r="I1143" i="8"/>
  <c r="J1143" i="8" s="1"/>
  <c r="I1144" i="8"/>
  <c r="J1144" i="8" s="1"/>
  <c r="I1145" i="8"/>
  <c r="J1145" i="8" s="1"/>
  <c r="I1146" i="8"/>
  <c r="J1146" i="8" s="1"/>
  <c r="I1147" i="8"/>
  <c r="J1147" i="8" s="1"/>
  <c r="I1148" i="8"/>
  <c r="J1148" i="8" s="1"/>
  <c r="I1149" i="8"/>
  <c r="J1149" i="8" s="1"/>
  <c r="I1150" i="8"/>
  <c r="J1150" i="8" s="1"/>
  <c r="I1151" i="8"/>
  <c r="J1151" i="8" s="1"/>
  <c r="I1152" i="8"/>
  <c r="J1152" i="8" s="1"/>
  <c r="I1153" i="8"/>
  <c r="J1153" i="8" s="1"/>
  <c r="I1154" i="8"/>
  <c r="J1154" i="8" s="1"/>
  <c r="I1155" i="8"/>
  <c r="J1155" i="8" s="1"/>
  <c r="I1156" i="8"/>
  <c r="J1156" i="8" s="1"/>
  <c r="I1157" i="8"/>
  <c r="J1157" i="8" s="1"/>
  <c r="I1158" i="8"/>
  <c r="J1158" i="8" s="1"/>
  <c r="I1159" i="8"/>
  <c r="J1159" i="8" s="1"/>
  <c r="I1160" i="8"/>
  <c r="J1160" i="8" s="1"/>
  <c r="I1161" i="8"/>
  <c r="J1161" i="8" s="1"/>
  <c r="I1162" i="8"/>
  <c r="J1162" i="8" s="1"/>
  <c r="I1163" i="8"/>
  <c r="J1163" i="8" s="1"/>
  <c r="I1164" i="8"/>
  <c r="J1164" i="8" s="1"/>
  <c r="I1165" i="8"/>
  <c r="J1165" i="8" s="1"/>
  <c r="I1166" i="8"/>
  <c r="J1166" i="8" s="1"/>
  <c r="I1167" i="8"/>
  <c r="J1167" i="8" s="1"/>
  <c r="I1168" i="8"/>
  <c r="J1168" i="8" s="1"/>
  <c r="I1169" i="8"/>
  <c r="J1169" i="8" s="1"/>
  <c r="I1170" i="8"/>
  <c r="J1170" i="8" s="1"/>
  <c r="I1171" i="8"/>
  <c r="J1171" i="8" s="1"/>
  <c r="I1172" i="8"/>
  <c r="J1172" i="8" s="1"/>
  <c r="I1173" i="8"/>
  <c r="J1173" i="8" s="1"/>
  <c r="I1174" i="8"/>
  <c r="J1174" i="8" s="1"/>
  <c r="I1175" i="8"/>
  <c r="J1175" i="8" s="1"/>
  <c r="I1176" i="8"/>
  <c r="J1176" i="8" s="1"/>
  <c r="I1177" i="8"/>
  <c r="J1177" i="8" s="1"/>
  <c r="I1178" i="8"/>
  <c r="J1178" i="8" s="1"/>
  <c r="I1179" i="8"/>
  <c r="J1179" i="8" s="1"/>
  <c r="I1180" i="8"/>
  <c r="J1180" i="8" s="1"/>
  <c r="I1181" i="8"/>
  <c r="J1181" i="8" s="1"/>
  <c r="I1182" i="8"/>
  <c r="J1182" i="8" s="1"/>
  <c r="I1183" i="8"/>
  <c r="J1183" i="8" s="1"/>
  <c r="I1184" i="8"/>
  <c r="J1184" i="8" s="1"/>
  <c r="I1185" i="8"/>
  <c r="J1185" i="8" s="1"/>
  <c r="I1186" i="8"/>
  <c r="J1186" i="8" s="1"/>
  <c r="I1187" i="8"/>
  <c r="J1187" i="8" s="1"/>
  <c r="I1188" i="8"/>
  <c r="J1188" i="8" s="1"/>
  <c r="I1189" i="8"/>
  <c r="J1189" i="8" s="1"/>
  <c r="I1190" i="8"/>
  <c r="J1190" i="8" s="1"/>
  <c r="I1191" i="8"/>
  <c r="J1191" i="8" s="1"/>
  <c r="I1192" i="8"/>
  <c r="J1192" i="8" s="1"/>
  <c r="I1193" i="8"/>
  <c r="J1193" i="8" s="1"/>
  <c r="I1194" i="8"/>
  <c r="J1194" i="8" s="1"/>
  <c r="I1195" i="8"/>
  <c r="J1195" i="8" s="1"/>
  <c r="I1196" i="8"/>
  <c r="J1196" i="8" s="1"/>
  <c r="I1197" i="8"/>
  <c r="J1197" i="8" s="1"/>
  <c r="I1198" i="8"/>
  <c r="J1198" i="8" s="1"/>
  <c r="I1199" i="8"/>
  <c r="J1199" i="8" s="1"/>
  <c r="I1200" i="8"/>
  <c r="J1200" i="8" s="1"/>
  <c r="I1201" i="8"/>
  <c r="J1201" i="8" s="1"/>
  <c r="I1202" i="8"/>
  <c r="J1202" i="8" s="1"/>
  <c r="I1203" i="8"/>
  <c r="J1203" i="8" s="1"/>
  <c r="I1204" i="8"/>
  <c r="J1204" i="8" s="1"/>
  <c r="I1205" i="8"/>
  <c r="J1205" i="8" s="1"/>
  <c r="I1206" i="8"/>
  <c r="J1206" i="8" s="1"/>
  <c r="I1207" i="8"/>
  <c r="J1207" i="8" s="1"/>
  <c r="I1208" i="8"/>
  <c r="J1208" i="8" s="1"/>
  <c r="I1209" i="8"/>
  <c r="J1209" i="8" s="1"/>
  <c r="I1210" i="8"/>
  <c r="J1210" i="8" s="1"/>
  <c r="I1211" i="8"/>
  <c r="J1211" i="8" s="1"/>
  <c r="I1212" i="8"/>
  <c r="J1212" i="8" s="1"/>
  <c r="I1213" i="8"/>
  <c r="J1213" i="8" s="1"/>
  <c r="I1214" i="8"/>
  <c r="J1214" i="8" s="1"/>
  <c r="I1215" i="8"/>
  <c r="J1215" i="8" s="1"/>
  <c r="I1216" i="8"/>
  <c r="J1216" i="8" s="1"/>
  <c r="I1217" i="8"/>
  <c r="J1217" i="8" s="1"/>
  <c r="I1218" i="8"/>
  <c r="J1218" i="8" s="1"/>
  <c r="I1219" i="8"/>
  <c r="J1219" i="8" s="1"/>
  <c r="I1220" i="8"/>
  <c r="J1220" i="8" s="1"/>
  <c r="I1221" i="8"/>
  <c r="J1221" i="8" s="1"/>
  <c r="I1222" i="8"/>
  <c r="J1222" i="8" s="1"/>
  <c r="I1223" i="8"/>
  <c r="J1223" i="8" s="1"/>
  <c r="I1224" i="8"/>
  <c r="J1224" i="8" s="1"/>
  <c r="I1225" i="8"/>
  <c r="J1225" i="8" s="1"/>
  <c r="I1226" i="8"/>
  <c r="J1226" i="8" s="1"/>
  <c r="I1227" i="8"/>
  <c r="J1227" i="8" s="1"/>
  <c r="I1228" i="8"/>
  <c r="J1228" i="8" s="1"/>
  <c r="I1229" i="8"/>
  <c r="J1229" i="8" s="1"/>
  <c r="I1230" i="8"/>
  <c r="J1230" i="8" s="1"/>
  <c r="I1231" i="8"/>
  <c r="J1231" i="8" s="1"/>
  <c r="I1232" i="8"/>
  <c r="J1232" i="8" s="1"/>
  <c r="I1233" i="8"/>
  <c r="J1233" i="8" s="1"/>
  <c r="I1234" i="8"/>
  <c r="J1234" i="8" s="1"/>
  <c r="I1235" i="8"/>
  <c r="J1235" i="8" s="1"/>
  <c r="I1236" i="8"/>
  <c r="J1236" i="8" s="1"/>
  <c r="I1237" i="8"/>
  <c r="J1237" i="8" s="1"/>
  <c r="I1238" i="8"/>
  <c r="J1238" i="8" s="1"/>
  <c r="I1239" i="8"/>
  <c r="J1239" i="8" s="1"/>
  <c r="I1240" i="8"/>
  <c r="J1240" i="8" s="1"/>
  <c r="I1241" i="8"/>
  <c r="J1241" i="8" s="1"/>
  <c r="I1242" i="8"/>
  <c r="J1242" i="8" s="1"/>
  <c r="I1243" i="8"/>
  <c r="J1243" i="8" s="1"/>
  <c r="I1244" i="8"/>
  <c r="J1244" i="8" s="1"/>
  <c r="I1245" i="8"/>
  <c r="J1245" i="8" s="1"/>
  <c r="I1246" i="8"/>
  <c r="J1246" i="8" s="1"/>
  <c r="I1247" i="8"/>
  <c r="J1247" i="8" s="1"/>
  <c r="I1248" i="8"/>
  <c r="J1248" i="8" s="1"/>
  <c r="I1249" i="8"/>
  <c r="J1249" i="8" s="1"/>
  <c r="I1250" i="8"/>
  <c r="J1250" i="8" s="1"/>
  <c r="I1251" i="8"/>
  <c r="J1251" i="8" s="1"/>
  <c r="I1252" i="8"/>
  <c r="J1252" i="8" s="1"/>
  <c r="I1253" i="8"/>
  <c r="J1253" i="8" s="1"/>
  <c r="I1254" i="8"/>
  <c r="J1254" i="8" s="1"/>
  <c r="I1255" i="8"/>
  <c r="J1255" i="8" s="1"/>
  <c r="I1256" i="8"/>
  <c r="J1256" i="8" s="1"/>
  <c r="I1257" i="8"/>
  <c r="J1257" i="8" s="1"/>
  <c r="I1258" i="8"/>
  <c r="J1258" i="8" s="1"/>
  <c r="I1259" i="8"/>
  <c r="J1259" i="8" s="1"/>
  <c r="I1260" i="8"/>
  <c r="J1260" i="8" s="1"/>
  <c r="I1261" i="8"/>
  <c r="J1261" i="8" s="1"/>
  <c r="I1262" i="8"/>
  <c r="J1262" i="8" s="1"/>
  <c r="I1263" i="8"/>
  <c r="J1263" i="8" s="1"/>
  <c r="I1264" i="8"/>
  <c r="J1264" i="8" s="1"/>
  <c r="I1265" i="8"/>
  <c r="J1265" i="8" s="1"/>
  <c r="I1266" i="8"/>
  <c r="J1266" i="8" s="1"/>
  <c r="I1267" i="8"/>
  <c r="J1267" i="8" s="1"/>
  <c r="I1268" i="8"/>
  <c r="J1268" i="8" s="1"/>
  <c r="I1269" i="8"/>
  <c r="J1269" i="8" s="1"/>
  <c r="I1270" i="8"/>
  <c r="J1270" i="8" s="1"/>
  <c r="I1271" i="8"/>
  <c r="J1271" i="8" s="1"/>
  <c r="I1272" i="8"/>
  <c r="J1272" i="8" s="1"/>
  <c r="I1273" i="8"/>
  <c r="J1273" i="8" s="1"/>
  <c r="I1274" i="8"/>
  <c r="J1274" i="8" s="1"/>
  <c r="I1275" i="8"/>
  <c r="J1275" i="8" s="1"/>
  <c r="I1276" i="8"/>
  <c r="J1276" i="8" s="1"/>
  <c r="I1277" i="8"/>
  <c r="J1277" i="8" s="1"/>
  <c r="I1278" i="8"/>
  <c r="J1278" i="8" s="1"/>
  <c r="I1279" i="8"/>
  <c r="J1279" i="8" s="1"/>
  <c r="I1280" i="8"/>
  <c r="J1280" i="8" s="1"/>
  <c r="I1281" i="8"/>
  <c r="J1281" i="8" s="1"/>
  <c r="I1282" i="8"/>
  <c r="J1282" i="8" s="1"/>
  <c r="I1283" i="8"/>
  <c r="J1283" i="8" s="1"/>
  <c r="I1284" i="8"/>
  <c r="J1284" i="8" s="1"/>
  <c r="I1285" i="8"/>
  <c r="J1285" i="8" s="1"/>
  <c r="I1286" i="8"/>
  <c r="J1286" i="8" s="1"/>
  <c r="I1287" i="8"/>
  <c r="J1287" i="8" s="1"/>
  <c r="I1288" i="8"/>
  <c r="J1288" i="8" s="1"/>
  <c r="I1289" i="8"/>
  <c r="J1289" i="8" s="1"/>
  <c r="I1290" i="8"/>
  <c r="J1290" i="8" s="1"/>
  <c r="I1291" i="8"/>
  <c r="J1291" i="8" s="1"/>
  <c r="I1292" i="8"/>
  <c r="J1292" i="8" s="1"/>
  <c r="I1293" i="8"/>
  <c r="J1293" i="8" s="1"/>
  <c r="I1294" i="8"/>
  <c r="J1294" i="8" s="1"/>
  <c r="I1295" i="8"/>
  <c r="J1295" i="8" s="1"/>
  <c r="I1296" i="8"/>
  <c r="J1296" i="8" s="1"/>
  <c r="I1297" i="8"/>
  <c r="J1297" i="8" s="1"/>
  <c r="I1298" i="8"/>
  <c r="J1298" i="8" s="1"/>
  <c r="I1299" i="8"/>
  <c r="J1299" i="8" s="1"/>
  <c r="I1300" i="8"/>
  <c r="J1300" i="8" s="1"/>
  <c r="I1301" i="8"/>
  <c r="J1301" i="8" s="1"/>
  <c r="I1302" i="8"/>
  <c r="J1302" i="8" s="1"/>
  <c r="I1303" i="8"/>
  <c r="J1303" i="8" s="1"/>
  <c r="I1304" i="8"/>
  <c r="J1304" i="8" s="1"/>
  <c r="I1305" i="8"/>
  <c r="J1305" i="8" s="1"/>
  <c r="I1306" i="8"/>
  <c r="J1306" i="8" s="1"/>
  <c r="I1307" i="8"/>
  <c r="J1307" i="8" s="1"/>
  <c r="I1308" i="8"/>
  <c r="J1308" i="8" s="1"/>
  <c r="I1309" i="8"/>
  <c r="J1309" i="8" s="1"/>
  <c r="I1310" i="8"/>
  <c r="J1310" i="8" s="1"/>
  <c r="I1311" i="8"/>
  <c r="J1311" i="8" s="1"/>
  <c r="I1312" i="8"/>
  <c r="J1312" i="8" s="1"/>
  <c r="I1313" i="8"/>
  <c r="J1313" i="8" s="1"/>
  <c r="I1314" i="8"/>
  <c r="J1314" i="8" s="1"/>
  <c r="I1315" i="8"/>
  <c r="J1315" i="8" s="1"/>
  <c r="I1316" i="8"/>
  <c r="J1316" i="8" s="1"/>
  <c r="I1317" i="8"/>
  <c r="J1317" i="8" s="1"/>
  <c r="I1318" i="8"/>
  <c r="J1318" i="8" s="1"/>
  <c r="I1319" i="8"/>
  <c r="J1319" i="8" s="1"/>
  <c r="I1320" i="8"/>
  <c r="J1320" i="8" s="1"/>
  <c r="I1321" i="8"/>
  <c r="J1321" i="8" s="1"/>
  <c r="I1322" i="8"/>
  <c r="J1322" i="8" s="1"/>
  <c r="I1323" i="8"/>
  <c r="J1323" i="8" s="1"/>
  <c r="I1324" i="8"/>
  <c r="J1324" i="8" s="1"/>
  <c r="I1325" i="8"/>
  <c r="J1325" i="8" s="1"/>
  <c r="I1326" i="8"/>
  <c r="J1326" i="8" s="1"/>
  <c r="I1327" i="8"/>
  <c r="J1327" i="8" s="1"/>
  <c r="I1328" i="8"/>
  <c r="J1328" i="8" s="1"/>
  <c r="I1329" i="8"/>
  <c r="J1329" i="8" s="1"/>
  <c r="I1330" i="8"/>
  <c r="J1330" i="8" s="1"/>
  <c r="I1331" i="8"/>
  <c r="J1331" i="8" s="1"/>
  <c r="I1332" i="8"/>
  <c r="J1332" i="8" s="1"/>
  <c r="I1333" i="8"/>
  <c r="J1333" i="8" s="1"/>
  <c r="I1334" i="8"/>
  <c r="J1334" i="8" s="1"/>
  <c r="I1335" i="8"/>
  <c r="J1335" i="8" s="1"/>
  <c r="I1336" i="8"/>
  <c r="J1336" i="8" s="1"/>
  <c r="I1337" i="8"/>
  <c r="J1337" i="8" s="1"/>
  <c r="I1338" i="8"/>
  <c r="J1338" i="8" s="1"/>
  <c r="I1339" i="8"/>
  <c r="J1339" i="8" s="1"/>
  <c r="I1340" i="8"/>
  <c r="J1340" i="8" s="1"/>
  <c r="I1341" i="8"/>
  <c r="J1341" i="8" s="1"/>
  <c r="I1342" i="8"/>
  <c r="J1342" i="8" s="1"/>
  <c r="I1343" i="8"/>
  <c r="J1343" i="8" s="1"/>
  <c r="I1344" i="8"/>
  <c r="J1344" i="8" s="1"/>
  <c r="I1345" i="8"/>
  <c r="J1345" i="8" s="1"/>
  <c r="I1346" i="8"/>
  <c r="J1346" i="8" s="1"/>
  <c r="I1347" i="8"/>
  <c r="J1347" i="8" s="1"/>
  <c r="I1348" i="8"/>
  <c r="J1348" i="8" s="1"/>
  <c r="I1349" i="8"/>
  <c r="J1349" i="8" s="1"/>
  <c r="I1350" i="8"/>
  <c r="J1350" i="8" s="1"/>
  <c r="I1351" i="8"/>
  <c r="J1351" i="8" s="1"/>
  <c r="I1352" i="8"/>
  <c r="J1352" i="8" s="1"/>
  <c r="I1353" i="8"/>
  <c r="J1353" i="8" s="1"/>
  <c r="I1354" i="8"/>
  <c r="J1354" i="8" s="1"/>
  <c r="I1355" i="8"/>
  <c r="J1355" i="8" s="1"/>
  <c r="I1356" i="8"/>
  <c r="J1356" i="8" s="1"/>
  <c r="I1357" i="8"/>
  <c r="J1357" i="8" s="1"/>
  <c r="I1358" i="8"/>
  <c r="J1358" i="8" s="1"/>
  <c r="I1359" i="8"/>
  <c r="J1359" i="8" s="1"/>
  <c r="I1360" i="8"/>
  <c r="J1360" i="8" s="1"/>
  <c r="I1361" i="8"/>
  <c r="J1361" i="8" s="1"/>
  <c r="I1362" i="8"/>
  <c r="J1362" i="8" s="1"/>
  <c r="I1363" i="8"/>
  <c r="J1363" i="8" s="1"/>
  <c r="I1364" i="8"/>
  <c r="J1364" i="8" s="1"/>
  <c r="I1365" i="8"/>
  <c r="J1365" i="8" s="1"/>
  <c r="I1366" i="8"/>
  <c r="J1366" i="8" s="1"/>
  <c r="I1367" i="8"/>
  <c r="J1367" i="8" s="1"/>
  <c r="I1368" i="8"/>
  <c r="J1368" i="8" s="1"/>
  <c r="I1369" i="8"/>
  <c r="J1369" i="8" s="1"/>
  <c r="I1370" i="8"/>
  <c r="J1370" i="8" s="1"/>
  <c r="I1371" i="8"/>
  <c r="J1371" i="8" s="1"/>
  <c r="I1372" i="8"/>
  <c r="J1372" i="8" s="1"/>
  <c r="I1373" i="8"/>
  <c r="J1373" i="8" s="1"/>
  <c r="I1374" i="8"/>
  <c r="J1374" i="8" s="1"/>
  <c r="I1375" i="8"/>
  <c r="J1375" i="8" s="1"/>
  <c r="I1376" i="8"/>
  <c r="J1376" i="8" s="1"/>
  <c r="I1377" i="8"/>
  <c r="J1377" i="8" s="1"/>
  <c r="I1378" i="8"/>
  <c r="J1378" i="8" s="1"/>
  <c r="I1379" i="8"/>
  <c r="J1379" i="8" s="1"/>
  <c r="I1380" i="8"/>
  <c r="J1380" i="8" s="1"/>
  <c r="I1381" i="8"/>
  <c r="J1381" i="8" s="1"/>
  <c r="I1382" i="8"/>
  <c r="J1382" i="8" s="1"/>
  <c r="I1383" i="8"/>
  <c r="J1383" i="8" s="1"/>
  <c r="I1384" i="8"/>
  <c r="J1384" i="8" s="1"/>
  <c r="I1385" i="8"/>
  <c r="J1385" i="8" s="1"/>
  <c r="I1386" i="8"/>
  <c r="J1386" i="8" s="1"/>
  <c r="I1387" i="8"/>
  <c r="J1387" i="8" s="1"/>
  <c r="I1388" i="8"/>
  <c r="J1388" i="8" s="1"/>
  <c r="I1389" i="8"/>
  <c r="J1389" i="8" s="1"/>
  <c r="I1390" i="8"/>
  <c r="J1390" i="8" s="1"/>
  <c r="I1391" i="8"/>
  <c r="J1391" i="8" s="1"/>
  <c r="I1392" i="8"/>
  <c r="J1392" i="8" s="1"/>
  <c r="I1393" i="8"/>
  <c r="J1393" i="8" s="1"/>
  <c r="I1394" i="8"/>
  <c r="J1394" i="8" s="1"/>
  <c r="I1395" i="8"/>
  <c r="J1395" i="8" s="1"/>
  <c r="I1396" i="8"/>
  <c r="J1396" i="8" s="1"/>
  <c r="I1397" i="8"/>
  <c r="J1397" i="8" s="1"/>
  <c r="I1398" i="8"/>
  <c r="J1398" i="8" s="1"/>
  <c r="I1399" i="8"/>
  <c r="J1399" i="8" s="1"/>
  <c r="I1400" i="8"/>
  <c r="J1400" i="8" s="1"/>
  <c r="I1401" i="8"/>
  <c r="J1401" i="8" s="1"/>
  <c r="I1402" i="8"/>
  <c r="J1402" i="8" s="1"/>
  <c r="I1403" i="8"/>
  <c r="J1403" i="8" s="1"/>
  <c r="I1404" i="8"/>
  <c r="J1404" i="8" s="1"/>
  <c r="I1405" i="8"/>
  <c r="J1405" i="8" s="1"/>
  <c r="I1406" i="8"/>
  <c r="J1406" i="8" s="1"/>
  <c r="I1407" i="8"/>
  <c r="J1407" i="8" s="1"/>
  <c r="I1408" i="8"/>
  <c r="J1408" i="8" s="1"/>
  <c r="I1409" i="8"/>
  <c r="J1409" i="8" s="1"/>
  <c r="I1410" i="8"/>
  <c r="J1410" i="8" s="1"/>
  <c r="I1411" i="8"/>
  <c r="J1411" i="8" s="1"/>
  <c r="I1412" i="8"/>
  <c r="J1412" i="8" s="1"/>
  <c r="I1413" i="8"/>
  <c r="J1413" i="8" s="1"/>
  <c r="I1414" i="8"/>
  <c r="J1414" i="8" s="1"/>
  <c r="I1415" i="8"/>
  <c r="J1415" i="8" s="1"/>
  <c r="I1416" i="8"/>
  <c r="J1416" i="8" s="1"/>
  <c r="I1417" i="8"/>
  <c r="J1417" i="8" s="1"/>
  <c r="I1418" i="8"/>
  <c r="J1418" i="8" s="1"/>
  <c r="I1419" i="8"/>
  <c r="J1419" i="8" s="1"/>
  <c r="I1420" i="8"/>
  <c r="J1420" i="8" s="1"/>
  <c r="I1421" i="8"/>
  <c r="J1421" i="8" s="1"/>
  <c r="I1422" i="8"/>
  <c r="J1422" i="8" s="1"/>
  <c r="I1423" i="8"/>
  <c r="J1423" i="8" s="1"/>
  <c r="I1424" i="8"/>
  <c r="J1424" i="8" s="1"/>
  <c r="I1425" i="8"/>
  <c r="J1425" i="8" s="1"/>
  <c r="I1426" i="8"/>
  <c r="J1426" i="8" s="1"/>
  <c r="I1427" i="8"/>
  <c r="J1427" i="8" s="1"/>
  <c r="I1428" i="8"/>
  <c r="J1428" i="8" s="1"/>
  <c r="I1429" i="8"/>
  <c r="J1429" i="8" s="1"/>
  <c r="I1430" i="8"/>
  <c r="J1430" i="8" s="1"/>
  <c r="I1431" i="8"/>
  <c r="J1431" i="8" s="1"/>
  <c r="I1432" i="8"/>
  <c r="J1432" i="8" s="1"/>
  <c r="I1433" i="8"/>
  <c r="J1433" i="8" s="1"/>
  <c r="I1434" i="8"/>
  <c r="J1434" i="8" s="1"/>
  <c r="I1435" i="8"/>
  <c r="J1435" i="8" s="1"/>
  <c r="I1436" i="8"/>
  <c r="J1436" i="8" s="1"/>
  <c r="I1437" i="8"/>
  <c r="J1437" i="8" s="1"/>
  <c r="I1438" i="8"/>
  <c r="J1438" i="8" s="1"/>
  <c r="I1439" i="8"/>
  <c r="J1439" i="8" s="1"/>
  <c r="I1440" i="8"/>
  <c r="J1440" i="8" s="1"/>
  <c r="I1441" i="8"/>
  <c r="J1441" i="8" s="1"/>
  <c r="I1442" i="8"/>
  <c r="J1442" i="8" s="1"/>
  <c r="I1443" i="8"/>
  <c r="J1443" i="8" s="1"/>
  <c r="I1444" i="8"/>
  <c r="J1444" i="8" s="1"/>
  <c r="I1445" i="8"/>
  <c r="J1445" i="8" s="1"/>
  <c r="I1446" i="8"/>
  <c r="J1446" i="8" s="1"/>
  <c r="I1447" i="8"/>
  <c r="J1447" i="8" s="1"/>
  <c r="I1448" i="8"/>
  <c r="J1448" i="8" s="1"/>
  <c r="I1449" i="8"/>
  <c r="J1449" i="8" s="1"/>
  <c r="I1450" i="8"/>
  <c r="J1450" i="8" s="1"/>
  <c r="I1451" i="8"/>
  <c r="J1451" i="8" s="1"/>
  <c r="I1452" i="8"/>
  <c r="J1452" i="8" s="1"/>
  <c r="I1453" i="8"/>
  <c r="J1453" i="8" s="1"/>
  <c r="I1454" i="8"/>
  <c r="J1454" i="8" s="1"/>
  <c r="I1455" i="8"/>
  <c r="J1455" i="8" s="1"/>
  <c r="I1456" i="8"/>
  <c r="J1456" i="8" s="1"/>
  <c r="I1457" i="8"/>
  <c r="J1457" i="8" s="1"/>
  <c r="I1458" i="8"/>
  <c r="J1458" i="8" s="1"/>
  <c r="I1459" i="8"/>
  <c r="J1459" i="8" s="1"/>
  <c r="I1460" i="8"/>
  <c r="J1460" i="8" s="1"/>
  <c r="I1461" i="8"/>
  <c r="J1461" i="8" s="1"/>
  <c r="I1462" i="8"/>
  <c r="J1462" i="8" s="1"/>
  <c r="I1463" i="8"/>
  <c r="J1463" i="8" s="1"/>
  <c r="I1464" i="8"/>
  <c r="J1464" i="8" s="1"/>
  <c r="I1465" i="8"/>
  <c r="J1465" i="8" s="1"/>
  <c r="I1466" i="8"/>
  <c r="J1466" i="8" s="1"/>
  <c r="I1467" i="8"/>
  <c r="J1467" i="8" s="1"/>
  <c r="I1468" i="8"/>
  <c r="J1468" i="8" s="1"/>
  <c r="I1469" i="8"/>
  <c r="J1469" i="8" s="1"/>
  <c r="I1470" i="8"/>
  <c r="J1470" i="8" s="1"/>
  <c r="I1471" i="8"/>
  <c r="J1471" i="8" s="1"/>
  <c r="I1472" i="8"/>
  <c r="J1472" i="8" s="1"/>
  <c r="I1473" i="8"/>
  <c r="J1473" i="8" s="1"/>
  <c r="I1474" i="8"/>
  <c r="J1474" i="8" s="1"/>
  <c r="I1475" i="8"/>
  <c r="J1475" i="8" s="1"/>
  <c r="I1476" i="8"/>
  <c r="J1476" i="8" s="1"/>
  <c r="I1477" i="8"/>
  <c r="J1477" i="8" s="1"/>
  <c r="I1478" i="8"/>
  <c r="J1478" i="8" s="1"/>
  <c r="I1479" i="8"/>
  <c r="J1479" i="8" s="1"/>
  <c r="I1480" i="8"/>
  <c r="J1480" i="8" s="1"/>
  <c r="I1481" i="8"/>
  <c r="J1481" i="8" s="1"/>
  <c r="I1482" i="8"/>
  <c r="J1482" i="8" s="1"/>
  <c r="I1483" i="8"/>
  <c r="J1483" i="8" s="1"/>
  <c r="I1484" i="8"/>
  <c r="J1484" i="8" s="1"/>
  <c r="I1485" i="8"/>
  <c r="J1485" i="8" s="1"/>
  <c r="I1486" i="8"/>
  <c r="J1486" i="8" s="1"/>
  <c r="I1487" i="8"/>
  <c r="J1487" i="8" s="1"/>
  <c r="I1488" i="8"/>
  <c r="J1488" i="8" s="1"/>
  <c r="I1489" i="8"/>
  <c r="J1489" i="8" s="1"/>
  <c r="I1490" i="8"/>
  <c r="J1490" i="8" s="1"/>
  <c r="I1491" i="8"/>
  <c r="J1491" i="8" s="1"/>
  <c r="I1492" i="8"/>
  <c r="J1492" i="8" s="1"/>
  <c r="I1493" i="8"/>
  <c r="J1493" i="8" s="1"/>
  <c r="I1494" i="8"/>
  <c r="J1494" i="8" s="1"/>
  <c r="I1495" i="8"/>
  <c r="J1495" i="8" s="1"/>
  <c r="I1496" i="8"/>
  <c r="J1496" i="8" s="1"/>
  <c r="I1497" i="8"/>
  <c r="J1497" i="8" s="1"/>
  <c r="I1498" i="8"/>
  <c r="J1498" i="8" s="1"/>
  <c r="I1499" i="8"/>
  <c r="J1499" i="8" s="1"/>
  <c r="I1500" i="8"/>
  <c r="J1500" i="8" s="1"/>
  <c r="I1501" i="8"/>
  <c r="J1501" i="8" s="1"/>
  <c r="I1502" i="8"/>
  <c r="J1502" i="8" s="1"/>
  <c r="I1503" i="8"/>
  <c r="J1503" i="8" s="1"/>
  <c r="I1504" i="8"/>
  <c r="J1504" i="8" s="1"/>
  <c r="I1505" i="8"/>
  <c r="J1505" i="8" s="1"/>
  <c r="I1506" i="8"/>
  <c r="J1506" i="8" s="1"/>
  <c r="I1507" i="8"/>
  <c r="J1507" i="8" s="1"/>
  <c r="I1508" i="8"/>
  <c r="J1508" i="8" s="1"/>
  <c r="I1509" i="8"/>
  <c r="J1509" i="8" s="1"/>
  <c r="I1510" i="8"/>
  <c r="J1510" i="8" s="1"/>
  <c r="I1511" i="8"/>
  <c r="J1511" i="8" s="1"/>
  <c r="I1512" i="8"/>
  <c r="J1512" i="8" s="1"/>
  <c r="I1513" i="8"/>
  <c r="J1513" i="8" s="1"/>
  <c r="I1514" i="8"/>
  <c r="J1514" i="8" s="1"/>
  <c r="I1515" i="8"/>
  <c r="J1515" i="8" s="1"/>
  <c r="I1516" i="8"/>
  <c r="J1516" i="8" s="1"/>
  <c r="I1517" i="8"/>
  <c r="J1517" i="8" s="1"/>
  <c r="I1518" i="8"/>
  <c r="J1518" i="8" s="1"/>
  <c r="I1519" i="8"/>
  <c r="J1519" i="8" s="1"/>
  <c r="I1520" i="8"/>
  <c r="J1520" i="8" s="1"/>
  <c r="I1521" i="8"/>
  <c r="J1521" i="8" s="1"/>
  <c r="I1522" i="8"/>
  <c r="J1522" i="8" s="1"/>
  <c r="I1523" i="8"/>
  <c r="J1523" i="8" s="1"/>
  <c r="I1524" i="8"/>
  <c r="J1524" i="8" s="1"/>
  <c r="I1525" i="8"/>
  <c r="J1525" i="8" s="1"/>
  <c r="I1526" i="8"/>
  <c r="J1526" i="8" s="1"/>
  <c r="I1527" i="8"/>
  <c r="J1527" i="8" s="1"/>
  <c r="I1528" i="8"/>
  <c r="J1528" i="8" s="1"/>
  <c r="I1529" i="8"/>
  <c r="J1529" i="8" s="1"/>
  <c r="I1530" i="8"/>
  <c r="J1530" i="8" s="1"/>
  <c r="I1531" i="8"/>
  <c r="J1531" i="8" s="1"/>
  <c r="I1532" i="8"/>
  <c r="J1532" i="8" s="1"/>
  <c r="I1533" i="8"/>
  <c r="J1533" i="8" s="1"/>
  <c r="I1534" i="8"/>
  <c r="J1534" i="8" s="1"/>
  <c r="I1535" i="8"/>
  <c r="J1535" i="8" s="1"/>
  <c r="I1536" i="8"/>
  <c r="J1536" i="8" s="1"/>
  <c r="I1537" i="8"/>
  <c r="J1537" i="8" s="1"/>
  <c r="I1538" i="8"/>
  <c r="J1538" i="8" s="1"/>
  <c r="I1539" i="8"/>
  <c r="J1539" i="8" s="1"/>
  <c r="I1540" i="8"/>
  <c r="J1540" i="8" s="1"/>
  <c r="I1541" i="8"/>
  <c r="J1541" i="8" s="1"/>
  <c r="I1542" i="8"/>
  <c r="J1542" i="8" s="1"/>
  <c r="I1543" i="8"/>
  <c r="J1543" i="8" s="1"/>
  <c r="I1544" i="8"/>
  <c r="J1544" i="8" s="1"/>
  <c r="I1545" i="8"/>
  <c r="J1545" i="8" s="1"/>
  <c r="I1546" i="8"/>
  <c r="J1546" i="8" s="1"/>
  <c r="I1547" i="8"/>
  <c r="J1547" i="8" s="1"/>
  <c r="I1548" i="8"/>
  <c r="J1548" i="8" s="1"/>
  <c r="I1549" i="8"/>
  <c r="J1549" i="8" s="1"/>
  <c r="I1550" i="8"/>
  <c r="J1550" i="8" s="1"/>
  <c r="I1551" i="8"/>
  <c r="J1551" i="8" s="1"/>
  <c r="I1552" i="8"/>
  <c r="J1552" i="8" s="1"/>
  <c r="I1553" i="8"/>
  <c r="J1553" i="8" s="1"/>
  <c r="I1554" i="8"/>
  <c r="J1554" i="8" s="1"/>
  <c r="I1555" i="8"/>
  <c r="J1555" i="8" s="1"/>
  <c r="I1556" i="8"/>
  <c r="J1556" i="8" s="1"/>
  <c r="I1557" i="8"/>
  <c r="J1557" i="8" s="1"/>
  <c r="I1558" i="8"/>
  <c r="J1558" i="8" s="1"/>
  <c r="I1559" i="8"/>
  <c r="J1559" i="8" s="1"/>
  <c r="I1560" i="8"/>
  <c r="J1560" i="8" s="1"/>
  <c r="I1561" i="8"/>
  <c r="J1561" i="8" s="1"/>
  <c r="I1562" i="8"/>
  <c r="J1562" i="8" s="1"/>
  <c r="I1563" i="8"/>
  <c r="J1563" i="8" s="1"/>
  <c r="I1564" i="8"/>
  <c r="J1564" i="8" s="1"/>
  <c r="I1565" i="8"/>
  <c r="J1565" i="8" s="1"/>
  <c r="I1566" i="8"/>
  <c r="J1566" i="8" s="1"/>
  <c r="I1567" i="8"/>
  <c r="J1567" i="8" s="1"/>
  <c r="I1568" i="8"/>
  <c r="J1568" i="8" s="1"/>
  <c r="I1569" i="8"/>
  <c r="J1569" i="8" s="1"/>
  <c r="I1570" i="8"/>
  <c r="J1570" i="8" s="1"/>
  <c r="I1571" i="8"/>
  <c r="J1571" i="8" s="1"/>
  <c r="I1572" i="8"/>
  <c r="J1572" i="8" s="1"/>
  <c r="I1573" i="8"/>
  <c r="J1573" i="8" s="1"/>
  <c r="I1574" i="8"/>
  <c r="J1574" i="8" s="1"/>
  <c r="I1575" i="8"/>
  <c r="J1575" i="8" s="1"/>
  <c r="I1576" i="8"/>
  <c r="J1576" i="8" s="1"/>
  <c r="I1577" i="8"/>
  <c r="J1577" i="8" s="1"/>
  <c r="I1578" i="8"/>
  <c r="J1578" i="8" s="1"/>
  <c r="I1579" i="8"/>
  <c r="J1579" i="8" s="1"/>
  <c r="I1580" i="8"/>
  <c r="J1580" i="8" s="1"/>
  <c r="I1581" i="8"/>
  <c r="J1581" i="8" s="1"/>
  <c r="I1582" i="8"/>
  <c r="J1582" i="8" s="1"/>
  <c r="I1583" i="8"/>
  <c r="J1583" i="8" s="1"/>
  <c r="I1584" i="8"/>
  <c r="J1584" i="8" s="1"/>
  <c r="I1585" i="8"/>
  <c r="J1585" i="8" s="1"/>
  <c r="I1586" i="8"/>
  <c r="J1586" i="8" s="1"/>
  <c r="I1587" i="8"/>
  <c r="J1587" i="8" s="1"/>
  <c r="I1588" i="8"/>
  <c r="J1588" i="8" s="1"/>
  <c r="I1589" i="8"/>
  <c r="J1589" i="8" s="1"/>
  <c r="I1590" i="8"/>
  <c r="J1590" i="8" s="1"/>
  <c r="I1591" i="8"/>
  <c r="J1591" i="8" s="1"/>
  <c r="I1592" i="8"/>
  <c r="J1592" i="8" s="1"/>
  <c r="I1593" i="8"/>
  <c r="J1593" i="8" s="1"/>
  <c r="I1594" i="8"/>
  <c r="J1594" i="8" s="1"/>
  <c r="I1595" i="8"/>
  <c r="J1595" i="8" s="1"/>
  <c r="I1596" i="8"/>
  <c r="J1596" i="8" s="1"/>
  <c r="I1597" i="8"/>
  <c r="J1597" i="8" s="1"/>
  <c r="I1598" i="8"/>
  <c r="J1598" i="8" s="1"/>
  <c r="I1599" i="8"/>
  <c r="J1599" i="8" s="1"/>
  <c r="I1600" i="8"/>
  <c r="J1600" i="8" s="1"/>
  <c r="I1601" i="8"/>
  <c r="J1601" i="8" s="1"/>
  <c r="I1602" i="8"/>
  <c r="J1602" i="8" s="1"/>
  <c r="I1603" i="8"/>
  <c r="J1603" i="8" s="1"/>
  <c r="I1604" i="8"/>
  <c r="J1604" i="8" s="1"/>
  <c r="I1605" i="8"/>
  <c r="J1605" i="8" s="1"/>
  <c r="I1606" i="8"/>
  <c r="J1606" i="8" s="1"/>
  <c r="I1607" i="8"/>
  <c r="J1607" i="8" s="1"/>
  <c r="I1608" i="8"/>
  <c r="J1608" i="8" s="1"/>
  <c r="I1609" i="8"/>
  <c r="J1609" i="8" s="1"/>
  <c r="I1610" i="8"/>
  <c r="J1610" i="8" s="1"/>
  <c r="I1611" i="8"/>
  <c r="J1611" i="8" s="1"/>
  <c r="I1612" i="8"/>
  <c r="J1612" i="8" s="1"/>
  <c r="I1613" i="8"/>
  <c r="J1613" i="8" s="1"/>
  <c r="I1614" i="8"/>
  <c r="J1614" i="8" s="1"/>
  <c r="I1615" i="8"/>
  <c r="J1615" i="8" s="1"/>
  <c r="I1616" i="8"/>
  <c r="J1616" i="8" s="1"/>
  <c r="I1617" i="8"/>
  <c r="J1617" i="8" s="1"/>
  <c r="I1618" i="8"/>
  <c r="J1618" i="8" s="1"/>
  <c r="I1619" i="8"/>
  <c r="J1619" i="8" s="1"/>
  <c r="I1620" i="8"/>
  <c r="J1620" i="8" s="1"/>
  <c r="I1621" i="8"/>
  <c r="J1621" i="8" s="1"/>
  <c r="I1622" i="8"/>
  <c r="J1622" i="8" s="1"/>
  <c r="I1623" i="8"/>
  <c r="J1623" i="8" s="1"/>
  <c r="I1624" i="8"/>
  <c r="J1624" i="8" s="1"/>
  <c r="I1625" i="8"/>
  <c r="J1625" i="8" s="1"/>
  <c r="I1626" i="8"/>
  <c r="J1626" i="8" s="1"/>
  <c r="I1627" i="8"/>
  <c r="J1627" i="8" s="1"/>
  <c r="I1628" i="8"/>
  <c r="J1628" i="8" s="1"/>
  <c r="I1629" i="8"/>
  <c r="J1629" i="8" s="1"/>
  <c r="I1630" i="8"/>
  <c r="J1630" i="8" s="1"/>
  <c r="I1631" i="8"/>
  <c r="J1631" i="8" s="1"/>
  <c r="I1632" i="8"/>
  <c r="J1632" i="8" s="1"/>
  <c r="I1633" i="8"/>
  <c r="J1633" i="8" s="1"/>
  <c r="I1634" i="8"/>
  <c r="J1634" i="8" s="1"/>
  <c r="I1635" i="8"/>
  <c r="J1635" i="8" s="1"/>
  <c r="I1636" i="8"/>
  <c r="J1636" i="8" s="1"/>
  <c r="I1637" i="8"/>
  <c r="J1637" i="8" s="1"/>
  <c r="I1638" i="8"/>
  <c r="J1638" i="8" s="1"/>
  <c r="I1639" i="8"/>
  <c r="J1639" i="8" s="1"/>
  <c r="I1640" i="8"/>
  <c r="J1640" i="8" s="1"/>
  <c r="I1641" i="8"/>
  <c r="J1641" i="8" s="1"/>
  <c r="I1642" i="8"/>
  <c r="J1642" i="8" s="1"/>
  <c r="I1643" i="8"/>
  <c r="J1643" i="8" s="1"/>
  <c r="I1644" i="8"/>
  <c r="J1644" i="8" s="1"/>
  <c r="I1645" i="8"/>
  <c r="J1645" i="8" s="1"/>
  <c r="I1646" i="8"/>
  <c r="J1646" i="8" s="1"/>
  <c r="I1647" i="8"/>
  <c r="J1647" i="8" s="1"/>
  <c r="I1648" i="8"/>
  <c r="J1648" i="8" s="1"/>
  <c r="I1649" i="8"/>
  <c r="J1649" i="8" s="1"/>
  <c r="I1650" i="8"/>
  <c r="J1650" i="8" s="1"/>
  <c r="I1651" i="8"/>
  <c r="J1651" i="8" s="1"/>
  <c r="I1652" i="8"/>
  <c r="J1652" i="8" s="1"/>
  <c r="I1653" i="8"/>
  <c r="J1653" i="8" s="1"/>
  <c r="I1654" i="8"/>
  <c r="J1654" i="8" s="1"/>
  <c r="I1655" i="8"/>
  <c r="J1655" i="8" s="1"/>
  <c r="I1656" i="8"/>
  <c r="J1656" i="8" s="1"/>
  <c r="I1657" i="8"/>
  <c r="J1657" i="8" s="1"/>
  <c r="I1658" i="8"/>
  <c r="J1658" i="8" s="1"/>
  <c r="I1659" i="8"/>
  <c r="J1659" i="8" s="1"/>
  <c r="I1660" i="8"/>
  <c r="J1660" i="8" s="1"/>
  <c r="I1661" i="8"/>
  <c r="J1661" i="8" s="1"/>
  <c r="I1662" i="8"/>
  <c r="J1662" i="8" s="1"/>
  <c r="I1663" i="8"/>
  <c r="J1663" i="8" s="1"/>
  <c r="I1664" i="8"/>
  <c r="J1664" i="8" s="1"/>
  <c r="I1665" i="8"/>
  <c r="J1665" i="8" s="1"/>
  <c r="I1666" i="8"/>
  <c r="J1666" i="8" s="1"/>
  <c r="I1667" i="8"/>
  <c r="J1667" i="8" s="1"/>
  <c r="I1668" i="8"/>
  <c r="J1668" i="8" s="1"/>
  <c r="I1669" i="8"/>
  <c r="J1669" i="8" s="1"/>
  <c r="I1670" i="8"/>
  <c r="J1670" i="8" s="1"/>
  <c r="I1671" i="8"/>
  <c r="J1671" i="8" s="1"/>
  <c r="I1672" i="8"/>
  <c r="J1672" i="8" s="1"/>
  <c r="I1673" i="8"/>
  <c r="J1673" i="8" s="1"/>
  <c r="I1674" i="8"/>
  <c r="J1674" i="8" s="1"/>
  <c r="I1675" i="8"/>
  <c r="J1675" i="8" s="1"/>
  <c r="I1676" i="8"/>
  <c r="J1676" i="8" s="1"/>
  <c r="I1677" i="8"/>
  <c r="J1677" i="8" s="1"/>
  <c r="I1678" i="8"/>
  <c r="J1678" i="8" s="1"/>
  <c r="I1679" i="8"/>
  <c r="J1679" i="8" s="1"/>
  <c r="I1680" i="8"/>
  <c r="J1680" i="8" s="1"/>
  <c r="I1681" i="8"/>
  <c r="J1681" i="8" s="1"/>
  <c r="I1682" i="8"/>
  <c r="J1682" i="8" s="1"/>
  <c r="I1683" i="8"/>
  <c r="J1683" i="8" s="1"/>
  <c r="I1684" i="8"/>
  <c r="J1684" i="8" s="1"/>
  <c r="I1685" i="8"/>
  <c r="J1685" i="8" s="1"/>
  <c r="I1686" i="8"/>
  <c r="J1686" i="8" s="1"/>
  <c r="I1687" i="8"/>
  <c r="J1687" i="8" s="1"/>
  <c r="I1688" i="8"/>
  <c r="J1688" i="8" s="1"/>
  <c r="I1689" i="8"/>
  <c r="J1689" i="8" s="1"/>
  <c r="I1690" i="8"/>
  <c r="J1690" i="8" s="1"/>
  <c r="I1691" i="8"/>
  <c r="J1691" i="8" s="1"/>
  <c r="I1692" i="8"/>
  <c r="J1692" i="8" s="1"/>
  <c r="I1693" i="8"/>
  <c r="J1693" i="8" s="1"/>
  <c r="I1694" i="8"/>
  <c r="J1694" i="8" s="1"/>
  <c r="I1695" i="8"/>
  <c r="J1695" i="8" s="1"/>
  <c r="I1696" i="8"/>
  <c r="J1696" i="8" s="1"/>
  <c r="I1697" i="8"/>
  <c r="J1697" i="8" s="1"/>
  <c r="I1698" i="8"/>
  <c r="J1698" i="8" s="1"/>
  <c r="I1699" i="8"/>
  <c r="J1699" i="8" s="1"/>
  <c r="I1700" i="8"/>
  <c r="J1700" i="8" s="1"/>
  <c r="I1701" i="8"/>
  <c r="J1701" i="8" s="1"/>
  <c r="I1702" i="8"/>
  <c r="J1702" i="8" s="1"/>
  <c r="I1703" i="8"/>
  <c r="J1703" i="8" s="1"/>
  <c r="I1704" i="8"/>
  <c r="J1704" i="8" s="1"/>
  <c r="I1705" i="8"/>
  <c r="J1705" i="8" s="1"/>
  <c r="I1706" i="8"/>
  <c r="J1706" i="8" s="1"/>
  <c r="I1707" i="8"/>
  <c r="J1707" i="8" s="1"/>
  <c r="I1708" i="8"/>
  <c r="J1708" i="8" s="1"/>
  <c r="I1709" i="8"/>
  <c r="J1709" i="8" s="1"/>
  <c r="I1710" i="8"/>
  <c r="J1710" i="8" s="1"/>
  <c r="I1711" i="8"/>
  <c r="J1711" i="8" s="1"/>
  <c r="I1712" i="8"/>
  <c r="J1712" i="8" s="1"/>
  <c r="I1713" i="8"/>
  <c r="J1713" i="8" s="1"/>
  <c r="I1714" i="8"/>
  <c r="J1714" i="8" s="1"/>
  <c r="I1715" i="8"/>
  <c r="J1715" i="8" s="1"/>
  <c r="I1716" i="8"/>
  <c r="J1716" i="8" s="1"/>
  <c r="I1717" i="8"/>
  <c r="J1717" i="8" s="1"/>
  <c r="I1718" i="8"/>
  <c r="J1718" i="8" s="1"/>
  <c r="I1719" i="8"/>
  <c r="J1719" i="8" s="1"/>
  <c r="I1720" i="8"/>
  <c r="J1720" i="8" s="1"/>
  <c r="I1721" i="8"/>
  <c r="J1721" i="8" s="1"/>
  <c r="I1722" i="8"/>
  <c r="J1722" i="8" s="1"/>
  <c r="I1723" i="8"/>
  <c r="J1723" i="8" s="1"/>
  <c r="I1724" i="8"/>
  <c r="J1724" i="8" s="1"/>
  <c r="I1725" i="8"/>
  <c r="J1725" i="8" s="1"/>
  <c r="I1726" i="8"/>
  <c r="J1726" i="8" s="1"/>
  <c r="I1727" i="8"/>
  <c r="J1727" i="8" s="1"/>
  <c r="I1728" i="8"/>
  <c r="J1728" i="8" s="1"/>
  <c r="I1729" i="8"/>
  <c r="J1729" i="8" s="1"/>
  <c r="I1730" i="8"/>
  <c r="J1730" i="8" s="1"/>
  <c r="I1731" i="8"/>
  <c r="J1731" i="8" s="1"/>
  <c r="I1732" i="8"/>
  <c r="J1732" i="8" s="1"/>
  <c r="I1733" i="8"/>
  <c r="J1733" i="8" s="1"/>
  <c r="I1734" i="8"/>
  <c r="J1734" i="8" s="1"/>
  <c r="I1735" i="8"/>
  <c r="J1735" i="8" s="1"/>
  <c r="I1736" i="8"/>
  <c r="J1736" i="8" s="1"/>
  <c r="I1737" i="8"/>
  <c r="J1737" i="8" s="1"/>
  <c r="I1738" i="8"/>
  <c r="J1738" i="8" s="1"/>
  <c r="I1739" i="8"/>
  <c r="J1739" i="8" s="1"/>
  <c r="I1740" i="8"/>
  <c r="J1740" i="8" s="1"/>
  <c r="I1741" i="8"/>
  <c r="J1741" i="8" s="1"/>
  <c r="I1742" i="8"/>
  <c r="J1742" i="8" s="1"/>
  <c r="I1743" i="8"/>
  <c r="J1743" i="8" s="1"/>
  <c r="I1744" i="8"/>
  <c r="J1744" i="8" s="1"/>
  <c r="I1745" i="8"/>
  <c r="J1745" i="8" s="1"/>
  <c r="I1746" i="8"/>
  <c r="J1746" i="8" s="1"/>
  <c r="I1747" i="8"/>
  <c r="J1747" i="8" s="1"/>
  <c r="I1748" i="8"/>
  <c r="J1748" i="8" s="1"/>
  <c r="I1749" i="8"/>
  <c r="J1749" i="8" s="1"/>
  <c r="I1750" i="8"/>
  <c r="J1750" i="8" s="1"/>
  <c r="I1751" i="8"/>
  <c r="J1751" i="8" s="1"/>
  <c r="I1752" i="8"/>
  <c r="J1752" i="8" s="1"/>
  <c r="I1753" i="8"/>
  <c r="J1753" i="8" s="1"/>
  <c r="I1754" i="8"/>
  <c r="J1754" i="8" s="1"/>
  <c r="I1755" i="8"/>
  <c r="J1755" i="8" s="1"/>
  <c r="I1756" i="8"/>
  <c r="J1756" i="8" s="1"/>
  <c r="I1757" i="8"/>
  <c r="J1757" i="8" s="1"/>
  <c r="I1758" i="8"/>
  <c r="J1758" i="8" s="1"/>
  <c r="I1759" i="8"/>
  <c r="J1759" i="8" s="1"/>
  <c r="I1760" i="8"/>
  <c r="J1760" i="8" s="1"/>
  <c r="I1761" i="8"/>
  <c r="J1761" i="8" s="1"/>
  <c r="I1762" i="8"/>
  <c r="J1762" i="8" s="1"/>
  <c r="I1763" i="8"/>
  <c r="J1763" i="8" s="1"/>
  <c r="I1764" i="8"/>
  <c r="J1764" i="8" s="1"/>
  <c r="I1765" i="8"/>
  <c r="J1765" i="8" s="1"/>
  <c r="I1766" i="8"/>
  <c r="J1766" i="8" s="1"/>
  <c r="I1767" i="8"/>
  <c r="J1767" i="8" s="1"/>
  <c r="I1768" i="8"/>
  <c r="J1768" i="8" s="1"/>
  <c r="I1769" i="8"/>
  <c r="J1769" i="8" s="1"/>
  <c r="I1770" i="8"/>
  <c r="J1770" i="8" s="1"/>
  <c r="I1771" i="8"/>
  <c r="J1771" i="8" s="1"/>
  <c r="I1772" i="8"/>
  <c r="J1772" i="8" s="1"/>
  <c r="I1773" i="8"/>
  <c r="J1773" i="8" s="1"/>
  <c r="I1774" i="8"/>
  <c r="J1774" i="8" s="1"/>
  <c r="I1775" i="8"/>
  <c r="J1775" i="8" s="1"/>
  <c r="I1776" i="8"/>
  <c r="J1776" i="8" s="1"/>
  <c r="I1777" i="8"/>
  <c r="J1777" i="8" s="1"/>
  <c r="I1778" i="8"/>
  <c r="J1778" i="8" s="1"/>
  <c r="I1779" i="8"/>
  <c r="J1779" i="8" s="1"/>
  <c r="I1780" i="8"/>
  <c r="J1780" i="8" s="1"/>
  <c r="I1781" i="8"/>
  <c r="J1781" i="8" s="1"/>
  <c r="I1782" i="8"/>
  <c r="J1782" i="8" s="1"/>
  <c r="I1783" i="8"/>
  <c r="J1783" i="8" s="1"/>
  <c r="I1784" i="8"/>
  <c r="J1784" i="8" s="1"/>
  <c r="I1785" i="8"/>
  <c r="J1785" i="8" s="1"/>
  <c r="I1786" i="8"/>
  <c r="J1786" i="8" s="1"/>
  <c r="I1787" i="8"/>
  <c r="J1787" i="8" s="1"/>
  <c r="I1788" i="8"/>
  <c r="J1788" i="8" s="1"/>
  <c r="I1789" i="8"/>
  <c r="J1789" i="8" s="1"/>
  <c r="I1790" i="8"/>
  <c r="J1790" i="8" s="1"/>
  <c r="I1791" i="8"/>
  <c r="J1791" i="8" s="1"/>
  <c r="I1792" i="8"/>
  <c r="J1792" i="8" s="1"/>
  <c r="I1793" i="8"/>
  <c r="J1793" i="8" s="1"/>
  <c r="I1794" i="8"/>
  <c r="J1794" i="8" s="1"/>
  <c r="I1795" i="8"/>
  <c r="J1795" i="8" s="1"/>
  <c r="I1796" i="8"/>
  <c r="J1796" i="8" s="1"/>
  <c r="I1797" i="8"/>
  <c r="J1797" i="8" s="1"/>
  <c r="I1798" i="8"/>
  <c r="J1798" i="8" s="1"/>
  <c r="I1799" i="8"/>
  <c r="J1799" i="8" s="1"/>
  <c r="I1800" i="8"/>
  <c r="J1800" i="8" s="1"/>
  <c r="I1801" i="8"/>
  <c r="J1801" i="8" s="1"/>
  <c r="I1802" i="8"/>
  <c r="J1802" i="8" s="1"/>
  <c r="I1803" i="8"/>
  <c r="J1803" i="8" s="1"/>
  <c r="I1804" i="8"/>
  <c r="J1804" i="8" s="1"/>
  <c r="I1805" i="8"/>
  <c r="J1805" i="8" s="1"/>
  <c r="I1806" i="8"/>
  <c r="J1806" i="8" s="1"/>
  <c r="I1807" i="8"/>
  <c r="J1807" i="8" s="1"/>
  <c r="I1808" i="8"/>
  <c r="J1808" i="8" s="1"/>
  <c r="I1809" i="8"/>
  <c r="J1809" i="8" s="1"/>
  <c r="I1810" i="8"/>
  <c r="J1810" i="8" s="1"/>
  <c r="I1811" i="8"/>
  <c r="J1811" i="8" s="1"/>
  <c r="I1812" i="8"/>
  <c r="J1812" i="8" s="1"/>
  <c r="I1813" i="8"/>
  <c r="J1813" i="8" s="1"/>
  <c r="I1814" i="8"/>
  <c r="J1814" i="8" s="1"/>
  <c r="I1815" i="8"/>
  <c r="J1815" i="8" s="1"/>
  <c r="I1816" i="8"/>
  <c r="J1816" i="8" s="1"/>
  <c r="I1817" i="8"/>
  <c r="J1817" i="8" s="1"/>
  <c r="I1818" i="8"/>
  <c r="J1818" i="8" s="1"/>
  <c r="I1819" i="8"/>
  <c r="J1819" i="8" s="1"/>
  <c r="I1820" i="8"/>
  <c r="J1820" i="8" s="1"/>
  <c r="I1821" i="8"/>
  <c r="J1821" i="8" s="1"/>
  <c r="I1822" i="8"/>
  <c r="J1822" i="8" s="1"/>
  <c r="I1823" i="8"/>
  <c r="J1823" i="8" s="1"/>
  <c r="I1824" i="8"/>
  <c r="J1824" i="8" s="1"/>
  <c r="I1825" i="8"/>
  <c r="J1825" i="8" s="1"/>
  <c r="I1826" i="8"/>
  <c r="J1826" i="8" s="1"/>
  <c r="I1827" i="8"/>
  <c r="J1827" i="8" s="1"/>
  <c r="I1828" i="8"/>
  <c r="J1828" i="8" s="1"/>
  <c r="I1829" i="8"/>
  <c r="J1829" i="8" s="1"/>
  <c r="I1830" i="8"/>
  <c r="J1830" i="8" s="1"/>
  <c r="I1831" i="8"/>
  <c r="J1831" i="8" s="1"/>
  <c r="I1832" i="8"/>
  <c r="J1832" i="8" s="1"/>
  <c r="I1833" i="8"/>
  <c r="J1833" i="8" s="1"/>
  <c r="I1834" i="8"/>
  <c r="J1834" i="8" s="1"/>
  <c r="I1835" i="8"/>
  <c r="J1835" i="8" s="1"/>
  <c r="I1836" i="8"/>
  <c r="J1836" i="8" s="1"/>
  <c r="I1837" i="8"/>
  <c r="J1837" i="8" s="1"/>
  <c r="I1838" i="8"/>
  <c r="J1838" i="8" s="1"/>
  <c r="I1839" i="8"/>
  <c r="J1839" i="8" s="1"/>
  <c r="I1840" i="8"/>
  <c r="J1840" i="8" s="1"/>
  <c r="I1841" i="8"/>
  <c r="J1841" i="8" s="1"/>
  <c r="I1842" i="8"/>
  <c r="J1842" i="8" s="1"/>
  <c r="I1843" i="8"/>
  <c r="J1843" i="8" s="1"/>
  <c r="I1844" i="8"/>
  <c r="J1844" i="8" s="1"/>
  <c r="I1845" i="8"/>
  <c r="J1845" i="8" s="1"/>
  <c r="I1846" i="8"/>
  <c r="J1846" i="8" s="1"/>
  <c r="I1847" i="8"/>
  <c r="J1847" i="8" s="1"/>
  <c r="I1848" i="8"/>
  <c r="J1848" i="8" s="1"/>
  <c r="I1849" i="8"/>
  <c r="J1849" i="8" s="1"/>
  <c r="I1850" i="8"/>
  <c r="J1850" i="8" s="1"/>
  <c r="I1851" i="8"/>
  <c r="J1851" i="8" s="1"/>
  <c r="I1852" i="8"/>
  <c r="J1852" i="8" s="1"/>
  <c r="I1853" i="8"/>
  <c r="J1853" i="8" s="1"/>
  <c r="I1854" i="8"/>
  <c r="J1854" i="8" s="1"/>
  <c r="I1855" i="8"/>
  <c r="J1855" i="8" s="1"/>
  <c r="I1856" i="8"/>
  <c r="J1856" i="8" s="1"/>
  <c r="I1857" i="8"/>
  <c r="J1857" i="8" s="1"/>
  <c r="I1858" i="8"/>
  <c r="J1858" i="8" s="1"/>
  <c r="I1859" i="8"/>
  <c r="J1859" i="8" s="1"/>
  <c r="I1860" i="8"/>
  <c r="J1860" i="8" s="1"/>
  <c r="I1861" i="8"/>
  <c r="J1861" i="8" s="1"/>
  <c r="I1862" i="8"/>
  <c r="J1862" i="8" s="1"/>
  <c r="I1863" i="8"/>
  <c r="J1863" i="8" s="1"/>
  <c r="I1864" i="8"/>
  <c r="J1864" i="8" s="1"/>
  <c r="I1865" i="8"/>
  <c r="J1865" i="8" s="1"/>
  <c r="I1866" i="8"/>
  <c r="J1866" i="8" s="1"/>
  <c r="I1867" i="8"/>
  <c r="J1867" i="8" s="1"/>
  <c r="I1868" i="8"/>
  <c r="J1868" i="8" s="1"/>
  <c r="I1869" i="8"/>
  <c r="J1869" i="8" s="1"/>
  <c r="I1870" i="8"/>
  <c r="J1870" i="8" s="1"/>
  <c r="I1871" i="8"/>
  <c r="J1871" i="8" s="1"/>
  <c r="I1872" i="8"/>
  <c r="J1872" i="8" s="1"/>
  <c r="I1873" i="8"/>
  <c r="J1873" i="8" s="1"/>
  <c r="I1874" i="8"/>
  <c r="J1874" i="8" s="1"/>
  <c r="I1875" i="8"/>
  <c r="J1875" i="8" s="1"/>
  <c r="I1876" i="8"/>
  <c r="J1876" i="8" s="1"/>
  <c r="I1877" i="8"/>
  <c r="J1877" i="8" s="1"/>
  <c r="I1878" i="8"/>
  <c r="J1878" i="8" s="1"/>
  <c r="I1879" i="8"/>
  <c r="J1879" i="8" s="1"/>
  <c r="I1880" i="8"/>
  <c r="J1880" i="8" s="1"/>
  <c r="I1881" i="8"/>
  <c r="J1881" i="8" s="1"/>
  <c r="I1882" i="8"/>
  <c r="J1882" i="8" s="1"/>
  <c r="I1883" i="8"/>
  <c r="J1883" i="8" s="1"/>
  <c r="I1884" i="8"/>
  <c r="J1884" i="8" s="1"/>
  <c r="I1885" i="8"/>
  <c r="J1885" i="8" s="1"/>
  <c r="I1886" i="8"/>
  <c r="J1886" i="8" s="1"/>
  <c r="I1887" i="8"/>
  <c r="J1887" i="8" s="1"/>
  <c r="I1888" i="8"/>
  <c r="J1888" i="8" s="1"/>
  <c r="I1889" i="8"/>
  <c r="J1889" i="8" s="1"/>
  <c r="I1890" i="8"/>
  <c r="J1890" i="8" s="1"/>
  <c r="I1891" i="8"/>
  <c r="J1891" i="8" s="1"/>
  <c r="I1892" i="8"/>
  <c r="J1892" i="8" s="1"/>
  <c r="I1893" i="8"/>
  <c r="J1893" i="8" s="1"/>
  <c r="I1894" i="8"/>
  <c r="J1894" i="8" s="1"/>
  <c r="I1895" i="8"/>
  <c r="J1895" i="8" s="1"/>
  <c r="I1896" i="8"/>
  <c r="J1896" i="8" s="1"/>
  <c r="I1897" i="8"/>
  <c r="J1897" i="8" s="1"/>
  <c r="I1898" i="8"/>
  <c r="J1898" i="8" s="1"/>
  <c r="I1899" i="8"/>
  <c r="J1899" i="8" s="1"/>
  <c r="I1900" i="8"/>
  <c r="J1900" i="8" s="1"/>
  <c r="I1901" i="8"/>
  <c r="J1901" i="8" s="1"/>
  <c r="I1902" i="8"/>
  <c r="J1902" i="8" s="1"/>
  <c r="I1903" i="8"/>
  <c r="J1903" i="8" s="1"/>
  <c r="I1904" i="8"/>
  <c r="J1904" i="8" s="1"/>
  <c r="I1905" i="8"/>
  <c r="J1905" i="8" s="1"/>
  <c r="I1906" i="8"/>
  <c r="J1906" i="8" s="1"/>
  <c r="I1907" i="8"/>
  <c r="J1907" i="8" s="1"/>
  <c r="I1908" i="8"/>
  <c r="J1908" i="8" s="1"/>
  <c r="I1909" i="8"/>
  <c r="J1909" i="8" s="1"/>
  <c r="I1910" i="8"/>
  <c r="J1910" i="8" s="1"/>
  <c r="I1911" i="8"/>
  <c r="J1911" i="8" s="1"/>
  <c r="I1912" i="8"/>
  <c r="J1912" i="8" s="1"/>
  <c r="I1913" i="8"/>
  <c r="J1913" i="8" s="1"/>
  <c r="I1914" i="8"/>
  <c r="J1914" i="8" s="1"/>
  <c r="I1915" i="8"/>
  <c r="J1915" i="8" s="1"/>
  <c r="I1916" i="8"/>
  <c r="J1916" i="8" s="1"/>
  <c r="I1917" i="8"/>
  <c r="J1917" i="8" s="1"/>
  <c r="I1918" i="8"/>
  <c r="J1918" i="8" s="1"/>
  <c r="I1919" i="8"/>
  <c r="J1919" i="8" s="1"/>
  <c r="I1920" i="8"/>
  <c r="J1920" i="8" s="1"/>
  <c r="I1921" i="8"/>
  <c r="J1921" i="8" s="1"/>
  <c r="I1922" i="8"/>
  <c r="J1922" i="8" s="1"/>
  <c r="I1923" i="8"/>
  <c r="J1923" i="8" s="1"/>
  <c r="I1924" i="8"/>
  <c r="J1924" i="8" s="1"/>
  <c r="I1925" i="8"/>
  <c r="J1925" i="8" s="1"/>
  <c r="I1926" i="8"/>
  <c r="J1926" i="8" s="1"/>
  <c r="I1927" i="8"/>
  <c r="J1927" i="8" s="1"/>
  <c r="I1928" i="8"/>
  <c r="J1928" i="8" s="1"/>
  <c r="I1929" i="8"/>
  <c r="J1929" i="8" s="1"/>
  <c r="I1930" i="8"/>
  <c r="J1930" i="8" s="1"/>
  <c r="I1931" i="8"/>
  <c r="J1931" i="8" s="1"/>
  <c r="I1932" i="8"/>
  <c r="J1932" i="8" s="1"/>
  <c r="I1933" i="8"/>
  <c r="J1933" i="8" s="1"/>
  <c r="I1934" i="8"/>
  <c r="J1934" i="8" s="1"/>
  <c r="I1935" i="8"/>
  <c r="J1935" i="8" s="1"/>
  <c r="I1936" i="8"/>
  <c r="J1936" i="8" s="1"/>
  <c r="I1937" i="8"/>
  <c r="J1937" i="8" s="1"/>
  <c r="I1938" i="8"/>
  <c r="J1938" i="8" s="1"/>
  <c r="I1939" i="8"/>
  <c r="J1939" i="8" s="1"/>
  <c r="I1940" i="8"/>
  <c r="J1940" i="8" s="1"/>
  <c r="I1941" i="8"/>
  <c r="J1941" i="8" s="1"/>
  <c r="I1942" i="8"/>
  <c r="J1942" i="8" s="1"/>
  <c r="I1943" i="8"/>
  <c r="J1943" i="8" s="1"/>
  <c r="I1944" i="8"/>
  <c r="J1944" i="8" s="1"/>
  <c r="I1945" i="8"/>
  <c r="J1945" i="8" s="1"/>
  <c r="I1946" i="8"/>
  <c r="J1946" i="8" s="1"/>
  <c r="I1947" i="8"/>
  <c r="J1947" i="8" s="1"/>
  <c r="I1948" i="8"/>
  <c r="J1948" i="8" s="1"/>
  <c r="I1949" i="8"/>
  <c r="J1949" i="8" s="1"/>
  <c r="I1950" i="8"/>
  <c r="J1950" i="8" s="1"/>
  <c r="I1951" i="8"/>
  <c r="J1951" i="8" s="1"/>
  <c r="I1952" i="8"/>
  <c r="J1952" i="8" s="1"/>
  <c r="I1953" i="8"/>
  <c r="J1953" i="8" s="1"/>
  <c r="I1954" i="8"/>
  <c r="J1954" i="8" s="1"/>
  <c r="I1955" i="8"/>
  <c r="J1955" i="8" s="1"/>
  <c r="I1956" i="8"/>
  <c r="J1956" i="8" s="1"/>
  <c r="I1957" i="8"/>
  <c r="J1957" i="8" s="1"/>
  <c r="I1958" i="8"/>
  <c r="J1958" i="8" s="1"/>
  <c r="I1959" i="8"/>
  <c r="J1959" i="8" s="1"/>
  <c r="I1960" i="8"/>
  <c r="J1960" i="8" s="1"/>
  <c r="I1961" i="8"/>
  <c r="J1961" i="8" s="1"/>
  <c r="I1962" i="8"/>
  <c r="J1962" i="8" s="1"/>
  <c r="I1963" i="8"/>
  <c r="J1963" i="8" s="1"/>
  <c r="I1964" i="8"/>
  <c r="J1964" i="8" s="1"/>
  <c r="I1965" i="8"/>
  <c r="J1965" i="8" s="1"/>
  <c r="I1966" i="8"/>
  <c r="J1966" i="8" s="1"/>
  <c r="I1967" i="8"/>
  <c r="J1967" i="8" s="1"/>
  <c r="I1968" i="8"/>
  <c r="J1968" i="8" s="1"/>
  <c r="I1969" i="8"/>
  <c r="J1969" i="8" s="1"/>
  <c r="I1970" i="8"/>
  <c r="J1970" i="8" s="1"/>
  <c r="I1971" i="8"/>
  <c r="J1971" i="8" s="1"/>
  <c r="I1972" i="8"/>
  <c r="J1972" i="8" s="1"/>
  <c r="I1973" i="8"/>
  <c r="J1973" i="8" s="1"/>
  <c r="I1974" i="8"/>
  <c r="J1974" i="8" s="1"/>
  <c r="I1975" i="8"/>
  <c r="J1975" i="8" s="1"/>
  <c r="I1976" i="8"/>
  <c r="J1976" i="8" s="1"/>
  <c r="I1977" i="8"/>
  <c r="J1977" i="8" s="1"/>
  <c r="I1978" i="8"/>
  <c r="J1978" i="8" s="1"/>
  <c r="I1979" i="8"/>
  <c r="J1979" i="8" s="1"/>
  <c r="I1980" i="8"/>
  <c r="J1980" i="8" s="1"/>
  <c r="I1981" i="8"/>
  <c r="J1981" i="8" s="1"/>
  <c r="I1982" i="8"/>
  <c r="J1982" i="8" s="1"/>
  <c r="I1983" i="8"/>
  <c r="J1983" i="8" s="1"/>
  <c r="I1984" i="8"/>
  <c r="J1984" i="8" s="1"/>
  <c r="I1985" i="8"/>
  <c r="J1985" i="8" s="1"/>
  <c r="I1986" i="8"/>
  <c r="J1986" i="8" s="1"/>
  <c r="I1987" i="8"/>
  <c r="J1987" i="8" s="1"/>
  <c r="I1988" i="8"/>
  <c r="J1988" i="8" s="1"/>
  <c r="I1989" i="8"/>
  <c r="J1989" i="8" s="1"/>
  <c r="I1990" i="8"/>
  <c r="J1990" i="8" s="1"/>
  <c r="I1991" i="8"/>
  <c r="J1991" i="8" s="1"/>
  <c r="I1992" i="8"/>
  <c r="J1992" i="8" s="1"/>
  <c r="I1993" i="8"/>
  <c r="J1993" i="8" s="1"/>
  <c r="I1994" i="8"/>
  <c r="J1994" i="8" s="1"/>
  <c r="I1995" i="8"/>
  <c r="J1995" i="8" s="1"/>
  <c r="I1996" i="8"/>
  <c r="J1996" i="8" s="1"/>
  <c r="I1997" i="8"/>
  <c r="J1997" i="8" s="1"/>
  <c r="I1998" i="8"/>
  <c r="J1998" i="8" s="1"/>
  <c r="I1999" i="8"/>
  <c r="J1999" i="8" s="1"/>
  <c r="I2000" i="8"/>
  <c r="J2000" i="8" s="1"/>
  <c r="I2001" i="8"/>
  <c r="J2001" i="8" s="1"/>
  <c r="I2002" i="8"/>
  <c r="J2002" i="8" s="1"/>
  <c r="I2003" i="8"/>
  <c r="J2003" i="8" s="1"/>
  <c r="I2004" i="8"/>
  <c r="J2004" i="8" s="1"/>
  <c r="I2005" i="8"/>
  <c r="J2005" i="8" s="1"/>
  <c r="I2006" i="8"/>
  <c r="J2006" i="8" s="1"/>
  <c r="I2007" i="8"/>
  <c r="J2007" i="8" s="1"/>
  <c r="I2008" i="8"/>
  <c r="J2008" i="8" s="1"/>
  <c r="I2009" i="8"/>
  <c r="J2009" i="8" s="1"/>
  <c r="I2010" i="8"/>
  <c r="J2010" i="8" s="1"/>
  <c r="I2011" i="8"/>
  <c r="J2011" i="8" s="1"/>
  <c r="I2012" i="8"/>
  <c r="J2012" i="8" s="1"/>
  <c r="I2013" i="8"/>
  <c r="J2013" i="8" s="1"/>
  <c r="I2014" i="8"/>
  <c r="J2014" i="8" s="1"/>
  <c r="I2015" i="8"/>
  <c r="J2015" i="8" s="1"/>
  <c r="I2016" i="8"/>
  <c r="J2016" i="8" s="1"/>
  <c r="I2017" i="8"/>
  <c r="J2017" i="8" s="1"/>
  <c r="I2018" i="8"/>
  <c r="J2018" i="8" s="1"/>
  <c r="I2019" i="8"/>
  <c r="J2019" i="8" s="1"/>
  <c r="I2020" i="8"/>
  <c r="J2020" i="8" s="1"/>
  <c r="I2021" i="8"/>
  <c r="J2021" i="8" s="1"/>
  <c r="I2022" i="8"/>
  <c r="J2022" i="8" s="1"/>
  <c r="I2023" i="8"/>
  <c r="J2023" i="8" s="1"/>
  <c r="I2024" i="8"/>
  <c r="J2024" i="8" s="1"/>
  <c r="I2025" i="8"/>
  <c r="J2025" i="8" s="1"/>
  <c r="I2026" i="8"/>
  <c r="J2026" i="8" s="1"/>
  <c r="I2027" i="8"/>
  <c r="J2027" i="8" s="1"/>
  <c r="I2028" i="8"/>
  <c r="J2028" i="8" s="1"/>
  <c r="I2029" i="8"/>
  <c r="J2029" i="8" s="1"/>
  <c r="I2030" i="8"/>
  <c r="J2030" i="8" s="1"/>
  <c r="I2031" i="8"/>
  <c r="J2031" i="8" s="1"/>
  <c r="I2032" i="8"/>
  <c r="J2032" i="8" s="1"/>
  <c r="I2033" i="8"/>
  <c r="J2033" i="8" s="1"/>
  <c r="I2034" i="8"/>
  <c r="J2034" i="8" s="1"/>
  <c r="I2035" i="8"/>
  <c r="J2035" i="8" s="1"/>
  <c r="I2036" i="8"/>
  <c r="J2036" i="8" s="1"/>
  <c r="I2037" i="8"/>
  <c r="J2037" i="8" s="1"/>
  <c r="I2038" i="8"/>
  <c r="J2038" i="8" s="1"/>
  <c r="I2039" i="8"/>
  <c r="J2039" i="8" s="1"/>
  <c r="I2040" i="8"/>
  <c r="J2040" i="8" s="1"/>
  <c r="I2041" i="8"/>
  <c r="J2041" i="8" s="1"/>
  <c r="I2042" i="8"/>
  <c r="J2042" i="8" s="1"/>
  <c r="I2043" i="8"/>
  <c r="J2043" i="8" s="1"/>
  <c r="I2044" i="8"/>
  <c r="J2044" i="8" s="1"/>
  <c r="I2045" i="8"/>
  <c r="J2045" i="8" s="1"/>
  <c r="I2046" i="8"/>
  <c r="J2046" i="8" s="1"/>
  <c r="I2047" i="8"/>
  <c r="J2047" i="8" s="1"/>
  <c r="I2048" i="8"/>
  <c r="J2048" i="8" s="1"/>
  <c r="I2049" i="8"/>
  <c r="J2049" i="8" s="1"/>
  <c r="I2050" i="8"/>
  <c r="J2050" i="8" s="1"/>
  <c r="I2051" i="8"/>
  <c r="J2051" i="8" s="1"/>
  <c r="I2052" i="8"/>
  <c r="J2052" i="8" s="1"/>
  <c r="I2053" i="8"/>
  <c r="J2053" i="8" s="1"/>
  <c r="I2054" i="8"/>
  <c r="J2054" i="8" s="1"/>
  <c r="I2055" i="8"/>
  <c r="J2055" i="8" s="1"/>
  <c r="I2056" i="8"/>
  <c r="J2056" i="8" s="1"/>
  <c r="I2057" i="8"/>
  <c r="J2057" i="8" s="1"/>
  <c r="I2058" i="8"/>
  <c r="J2058" i="8" s="1"/>
  <c r="I2059" i="8"/>
  <c r="J2059" i="8" s="1"/>
  <c r="I2060" i="8"/>
  <c r="J2060" i="8" s="1"/>
  <c r="I2061" i="8"/>
  <c r="J2061" i="8" s="1"/>
  <c r="I2062" i="8"/>
  <c r="J2062" i="8" s="1"/>
  <c r="I2063" i="8"/>
  <c r="J2063" i="8" s="1"/>
  <c r="I2064" i="8"/>
  <c r="J2064" i="8" s="1"/>
  <c r="I2065" i="8"/>
  <c r="J2065" i="8" s="1"/>
  <c r="I2066" i="8"/>
  <c r="J2066" i="8" s="1"/>
  <c r="I2067" i="8"/>
  <c r="J2067" i="8" s="1"/>
  <c r="I2068" i="8"/>
  <c r="J2068" i="8" s="1"/>
  <c r="I2069" i="8"/>
  <c r="J2069" i="8" s="1"/>
  <c r="I2070" i="8"/>
  <c r="J2070" i="8" s="1"/>
  <c r="I2071" i="8"/>
  <c r="J2071" i="8" s="1"/>
  <c r="I2072" i="8"/>
  <c r="J2072" i="8" s="1"/>
  <c r="I2073" i="8"/>
  <c r="J2073" i="8" s="1"/>
  <c r="I2074" i="8"/>
  <c r="J2074" i="8" s="1"/>
  <c r="I2075" i="8"/>
  <c r="J2075" i="8" s="1"/>
  <c r="I2076" i="8"/>
  <c r="J2076" i="8" s="1"/>
  <c r="I2077" i="8"/>
  <c r="J2077" i="8" s="1"/>
  <c r="I2078" i="8"/>
  <c r="J2078" i="8" s="1"/>
  <c r="I2079" i="8"/>
  <c r="J2079" i="8" s="1"/>
  <c r="I2080" i="8"/>
  <c r="J2080" i="8" s="1"/>
  <c r="I2081" i="8"/>
  <c r="J2081" i="8" s="1"/>
  <c r="I2082" i="8"/>
  <c r="J2082" i="8" s="1"/>
  <c r="I2083" i="8"/>
  <c r="J2083" i="8" s="1"/>
  <c r="I2084" i="8"/>
  <c r="J2084" i="8" s="1"/>
  <c r="I2085" i="8"/>
  <c r="J2085" i="8" s="1"/>
  <c r="I2086" i="8"/>
  <c r="J2086" i="8" s="1"/>
  <c r="I2087" i="8"/>
  <c r="J2087" i="8" s="1"/>
  <c r="I2088" i="8"/>
  <c r="J2088" i="8" s="1"/>
  <c r="I2089" i="8"/>
  <c r="J2089" i="8" s="1"/>
  <c r="I2090" i="8"/>
  <c r="J2090" i="8" s="1"/>
  <c r="I2091" i="8"/>
  <c r="J2091" i="8" s="1"/>
  <c r="I2092" i="8"/>
  <c r="J2092" i="8" s="1"/>
  <c r="I2093" i="8"/>
  <c r="J2093" i="8" s="1"/>
  <c r="I2094" i="8"/>
  <c r="J2094" i="8" s="1"/>
  <c r="I2095" i="8"/>
  <c r="J2095" i="8" s="1"/>
  <c r="I2096" i="8"/>
  <c r="J2096" i="8" s="1"/>
  <c r="I2097" i="8"/>
  <c r="J2097" i="8" s="1"/>
  <c r="I2098" i="8"/>
  <c r="J2098" i="8" s="1"/>
  <c r="I2099" i="8"/>
  <c r="J2099" i="8" s="1"/>
  <c r="I2100" i="8"/>
  <c r="J2100" i="8" s="1"/>
  <c r="I2101" i="8"/>
  <c r="J2101" i="8" s="1"/>
  <c r="I2102" i="8"/>
  <c r="J2102" i="8" s="1"/>
  <c r="I2103" i="8"/>
  <c r="J2103" i="8" s="1"/>
  <c r="I2104" i="8"/>
  <c r="J2104" i="8" s="1"/>
  <c r="I2105" i="8"/>
  <c r="J2105" i="8" s="1"/>
  <c r="I2106" i="8"/>
  <c r="J2106" i="8" s="1"/>
  <c r="I2107" i="8"/>
  <c r="J2107" i="8" s="1"/>
  <c r="I2108" i="8"/>
  <c r="J2108" i="8" s="1"/>
  <c r="I2109" i="8"/>
  <c r="J2109" i="8" s="1"/>
  <c r="I2110" i="8"/>
  <c r="J2110" i="8" s="1"/>
  <c r="I2111" i="8"/>
  <c r="J2111" i="8" s="1"/>
  <c r="I2112" i="8"/>
  <c r="J2112" i="8" s="1"/>
  <c r="I2113" i="8"/>
  <c r="J2113" i="8" s="1"/>
  <c r="I2114" i="8"/>
  <c r="J2114" i="8" s="1"/>
  <c r="I2115" i="8"/>
  <c r="J2115" i="8" s="1"/>
  <c r="I2116" i="8"/>
  <c r="J2116" i="8" s="1"/>
  <c r="I2117" i="8"/>
  <c r="J2117" i="8" s="1"/>
  <c r="I2118" i="8"/>
  <c r="J2118" i="8" s="1"/>
  <c r="I2119" i="8"/>
  <c r="J2119" i="8" s="1"/>
  <c r="I2120" i="8"/>
  <c r="J2120" i="8" s="1"/>
  <c r="I2121" i="8"/>
  <c r="J2121" i="8" s="1"/>
  <c r="I2122" i="8"/>
  <c r="J2122" i="8" s="1"/>
  <c r="I2123" i="8"/>
  <c r="J2123" i="8" s="1"/>
  <c r="I2124" i="8"/>
  <c r="J2124" i="8" s="1"/>
  <c r="I2125" i="8"/>
  <c r="J2125" i="8" s="1"/>
  <c r="I2126" i="8"/>
  <c r="J2126" i="8" s="1"/>
  <c r="I2127" i="8"/>
  <c r="J2127" i="8" s="1"/>
  <c r="I2128" i="8"/>
  <c r="J2128" i="8" s="1"/>
  <c r="I2129" i="8"/>
  <c r="J2129" i="8" s="1"/>
  <c r="I2130" i="8"/>
  <c r="J2130" i="8" s="1"/>
  <c r="I2131" i="8"/>
  <c r="J2131" i="8" s="1"/>
  <c r="I2132" i="8"/>
  <c r="J2132" i="8" s="1"/>
  <c r="I2133" i="8"/>
  <c r="J2133" i="8" s="1"/>
  <c r="I2134" i="8"/>
  <c r="J2134" i="8" s="1"/>
  <c r="I2135" i="8"/>
  <c r="J2135" i="8" s="1"/>
  <c r="I2136" i="8"/>
  <c r="J2136" i="8" s="1"/>
  <c r="I2137" i="8"/>
  <c r="J2137" i="8" s="1"/>
  <c r="I2138" i="8"/>
  <c r="J2138" i="8" s="1"/>
  <c r="I2139" i="8"/>
  <c r="J2139" i="8" s="1"/>
  <c r="I2140" i="8"/>
  <c r="J2140" i="8" s="1"/>
  <c r="I2141" i="8"/>
  <c r="J2141" i="8" s="1"/>
  <c r="I2142" i="8"/>
  <c r="J2142" i="8" s="1"/>
  <c r="I2143" i="8"/>
  <c r="J2143" i="8" s="1"/>
  <c r="I2144" i="8"/>
  <c r="J2144" i="8" s="1"/>
  <c r="I2145" i="8"/>
  <c r="J2145" i="8" s="1"/>
  <c r="I2146" i="8"/>
  <c r="J2146" i="8" s="1"/>
  <c r="I2147" i="8"/>
  <c r="J2147" i="8" s="1"/>
  <c r="I2148" i="8"/>
  <c r="J2148" i="8" s="1"/>
  <c r="I2149" i="8"/>
  <c r="J2149" i="8" s="1"/>
  <c r="I2150" i="8"/>
  <c r="J2150" i="8" s="1"/>
  <c r="I2151" i="8"/>
  <c r="J2151" i="8" s="1"/>
  <c r="I2152" i="8"/>
  <c r="J2152" i="8" s="1"/>
  <c r="I2153" i="8"/>
  <c r="J2153" i="8" s="1"/>
  <c r="I2154" i="8"/>
  <c r="J2154" i="8" s="1"/>
  <c r="I2155" i="8"/>
  <c r="J2155" i="8" s="1"/>
  <c r="I2156" i="8"/>
  <c r="J2156" i="8" s="1"/>
  <c r="I2157" i="8"/>
  <c r="J2157" i="8" s="1"/>
  <c r="I2158" i="8"/>
  <c r="J2158" i="8" s="1"/>
  <c r="I2159" i="8"/>
  <c r="J2159" i="8" s="1"/>
  <c r="I2160" i="8"/>
  <c r="J2160" i="8" s="1"/>
  <c r="I2161" i="8"/>
  <c r="J2161" i="8" s="1"/>
  <c r="I2162" i="8"/>
  <c r="J2162" i="8" s="1"/>
  <c r="I2163" i="8"/>
  <c r="J2163" i="8" s="1"/>
  <c r="I2164" i="8"/>
  <c r="J2164" i="8" s="1"/>
  <c r="I2165" i="8"/>
  <c r="J2165" i="8" s="1"/>
  <c r="I2166" i="8"/>
  <c r="J2166" i="8" s="1"/>
  <c r="I2167" i="8"/>
  <c r="J2167" i="8" s="1"/>
  <c r="I2168" i="8"/>
  <c r="J2168" i="8" s="1"/>
  <c r="I2169" i="8"/>
  <c r="J2169" i="8" s="1"/>
  <c r="I2170" i="8"/>
  <c r="J2170" i="8" s="1"/>
  <c r="I2171" i="8"/>
  <c r="J2171" i="8" s="1"/>
  <c r="I2172" i="8"/>
  <c r="J2172" i="8" s="1"/>
  <c r="I2173" i="8"/>
  <c r="J2173" i="8" s="1"/>
  <c r="I2174" i="8"/>
  <c r="J2174" i="8" s="1"/>
  <c r="I2175" i="8"/>
  <c r="J2175" i="8" s="1"/>
  <c r="I2176" i="8"/>
  <c r="J2176" i="8" s="1"/>
  <c r="I2177" i="8"/>
  <c r="J2177" i="8" s="1"/>
  <c r="I2178" i="8"/>
  <c r="J2178" i="8" s="1"/>
  <c r="I2179" i="8"/>
  <c r="J2179" i="8" s="1"/>
  <c r="I2180" i="8"/>
  <c r="J2180" i="8" s="1"/>
  <c r="I2181" i="8"/>
  <c r="J2181" i="8" s="1"/>
  <c r="I2182" i="8"/>
  <c r="J2182" i="8" s="1"/>
  <c r="I2183" i="8"/>
  <c r="J2183" i="8" s="1"/>
  <c r="I2184" i="8"/>
  <c r="J2184" i="8" s="1"/>
  <c r="I2185" i="8"/>
  <c r="J2185" i="8" s="1"/>
  <c r="I2186" i="8"/>
  <c r="J2186" i="8" s="1"/>
  <c r="I2187" i="8"/>
  <c r="J2187" i="8" s="1"/>
  <c r="I2188" i="8"/>
  <c r="J2188" i="8" s="1"/>
  <c r="I2189" i="8"/>
  <c r="J2189" i="8" s="1"/>
  <c r="I2190" i="8"/>
  <c r="J2190" i="8" s="1"/>
  <c r="I2191" i="8"/>
  <c r="J2191" i="8" s="1"/>
  <c r="I2192" i="8"/>
  <c r="J2192" i="8" s="1"/>
  <c r="I2193" i="8"/>
  <c r="J2193" i="8" s="1"/>
  <c r="I2194" i="8"/>
  <c r="J2194" i="8" s="1"/>
  <c r="I2195" i="8"/>
  <c r="J2195" i="8" s="1"/>
  <c r="I2196" i="8"/>
  <c r="J2196" i="8" s="1"/>
  <c r="I2197" i="8"/>
  <c r="J2197" i="8" s="1"/>
  <c r="I2198" i="8"/>
  <c r="J2198" i="8" s="1"/>
  <c r="I2199" i="8"/>
  <c r="J2199" i="8" s="1"/>
  <c r="I2200" i="8"/>
  <c r="J2200" i="8" s="1"/>
  <c r="I2201" i="8"/>
  <c r="J2201" i="8" s="1"/>
  <c r="I2202" i="8"/>
  <c r="J2202" i="8" s="1"/>
  <c r="I2203" i="8"/>
  <c r="J2203" i="8" s="1"/>
  <c r="I2204" i="8"/>
  <c r="J2204" i="8" s="1"/>
  <c r="I2205" i="8"/>
  <c r="J2205" i="8" s="1"/>
  <c r="I2206" i="8"/>
  <c r="J2206" i="8" s="1"/>
  <c r="I2207" i="8"/>
  <c r="J2207" i="8" s="1"/>
  <c r="I2208" i="8"/>
  <c r="J2208" i="8" s="1"/>
  <c r="I2209" i="8"/>
  <c r="J2209" i="8" s="1"/>
  <c r="I2210" i="8"/>
  <c r="J2210" i="8" s="1"/>
  <c r="I2211" i="8"/>
  <c r="J2211" i="8" s="1"/>
  <c r="I2212" i="8"/>
  <c r="J2212" i="8" s="1"/>
  <c r="I2213" i="8"/>
  <c r="J2213" i="8" s="1"/>
  <c r="I2214" i="8"/>
  <c r="J2214" i="8" s="1"/>
  <c r="I2215" i="8"/>
  <c r="J2215" i="8" s="1"/>
  <c r="I2216" i="8"/>
  <c r="J2216" i="8" s="1"/>
  <c r="I2217" i="8"/>
  <c r="J2217" i="8" s="1"/>
  <c r="I2218" i="8"/>
  <c r="J2218" i="8" s="1"/>
  <c r="I2219" i="8"/>
  <c r="J2219" i="8" s="1"/>
  <c r="I2220" i="8"/>
  <c r="J2220" i="8" s="1"/>
  <c r="I2221" i="8"/>
  <c r="J2221" i="8" s="1"/>
  <c r="I2222" i="8"/>
  <c r="J2222" i="8" s="1"/>
  <c r="I2223" i="8"/>
  <c r="J2223" i="8" s="1"/>
  <c r="I2224" i="8"/>
  <c r="J2224" i="8" s="1"/>
  <c r="I2225" i="8"/>
  <c r="J2225" i="8" s="1"/>
  <c r="I2226" i="8"/>
  <c r="J2226" i="8" s="1"/>
  <c r="I2227" i="8"/>
  <c r="J2227" i="8" s="1"/>
  <c r="I2228" i="8"/>
  <c r="J2228" i="8" s="1"/>
  <c r="I2229" i="8"/>
  <c r="J2229" i="8" s="1"/>
  <c r="I2230" i="8"/>
  <c r="J2230" i="8" s="1"/>
  <c r="I2231" i="8"/>
  <c r="J2231" i="8" s="1"/>
  <c r="I2232" i="8"/>
  <c r="J2232" i="8" s="1"/>
  <c r="I2233" i="8"/>
  <c r="J2233" i="8" s="1"/>
  <c r="I2234" i="8"/>
  <c r="J2234" i="8" s="1"/>
  <c r="I2235" i="8"/>
  <c r="J2235" i="8" s="1"/>
  <c r="I2236" i="8"/>
  <c r="J2236" i="8" s="1"/>
  <c r="I2237" i="8"/>
  <c r="J2237" i="8" s="1"/>
  <c r="I2238" i="8"/>
  <c r="J2238" i="8" s="1"/>
  <c r="I2239" i="8"/>
  <c r="J2239" i="8" s="1"/>
  <c r="I2240" i="8"/>
  <c r="J2240" i="8" s="1"/>
  <c r="I2241" i="8"/>
  <c r="J2241" i="8" s="1"/>
  <c r="I2242" i="8"/>
  <c r="J2242" i="8" s="1"/>
  <c r="I2243" i="8"/>
  <c r="J2243" i="8" s="1"/>
  <c r="I2244" i="8"/>
  <c r="J2244" i="8" s="1"/>
  <c r="I2245" i="8"/>
  <c r="J2245" i="8" s="1"/>
  <c r="I2246" i="8"/>
  <c r="J2246" i="8" s="1"/>
  <c r="I2247" i="8"/>
  <c r="J2247" i="8" s="1"/>
  <c r="I2248" i="8"/>
  <c r="J2248" i="8" s="1"/>
  <c r="I2249" i="8"/>
  <c r="J2249" i="8" s="1"/>
  <c r="I2250" i="8"/>
  <c r="J2250" i="8" s="1"/>
  <c r="I2251" i="8"/>
  <c r="J2251" i="8" s="1"/>
  <c r="I2252" i="8"/>
  <c r="J2252" i="8" s="1"/>
  <c r="I2253" i="8"/>
  <c r="J2253" i="8" s="1"/>
  <c r="I2254" i="8"/>
  <c r="J2254" i="8" s="1"/>
  <c r="I2255" i="8"/>
  <c r="J2255" i="8" s="1"/>
  <c r="I2256" i="8"/>
  <c r="J2256" i="8" s="1"/>
  <c r="I2257" i="8"/>
  <c r="J2257" i="8" s="1"/>
  <c r="I2258" i="8"/>
  <c r="J2258" i="8" s="1"/>
  <c r="I2259" i="8"/>
  <c r="J2259" i="8" s="1"/>
  <c r="I2260" i="8"/>
  <c r="J2260" i="8" s="1"/>
  <c r="I2261" i="8"/>
  <c r="J2261" i="8" s="1"/>
  <c r="I2262" i="8"/>
  <c r="J2262" i="8" s="1"/>
  <c r="I2263" i="8"/>
  <c r="J2263" i="8" s="1"/>
  <c r="I2264" i="8"/>
  <c r="J2264" i="8" s="1"/>
  <c r="I2265" i="8"/>
  <c r="J2265" i="8" s="1"/>
  <c r="I2266" i="8"/>
  <c r="J2266" i="8" s="1"/>
  <c r="I2267" i="8"/>
  <c r="J2267" i="8" s="1"/>
  <c r="I2268" i="8"/>
  <c r="J2268" i="8" s="1"/>
  <c r="I2269" i="8"/>
  <c r="J2269" i="8" s="1"/>
  <c r="I2270" i="8"/>
  <c r="J2270" i="8" s="1"/>
  <c r="I2271" i="8"/>
  <c r="J2271" i="8" s="1"/>
  <c r="I2272" i="8"/>
  <c r="J2272" i="8" s="1"/>
  <c r="I2273" i="8"/>
  <c r="J2273" i="8" s="1"/>
  <c r="I2274" i="8"/>
  <c r="J2274" i="8" s="1"/>
  <c r="I2275" i="8"/>
  <c r="J2275" i="8" s="1"/>
  <c r="I2276" i="8"/>
  <c r="J2276" i="8" s="1"/>
  <c r="I2277" i="8"/>
  <c r="J2277" i="8" s="1"/>
  <c r="I2278" i="8"/>
  <c r="J2278" i="8" s="1"/>
  <c r="I2279" i="8"/>
  <c r="J2279" i="8" s="1"/>
  <c r="I2280" i="8"/>
  <c r="J2280" i="8" s="1"/>
  <c r="I2281" i="8"/>
  <c r="J2281" i="8" s="1"/>
  <c r="I2282" i="8"/>
  <c r="J2282" i="8" s="1"/>
  <c r="I2283" i="8"/>
  <c r="J2283" i="8" s="1"/>
  <c r="I2284" i="8"/>
  <c r="J2284" i="8" s="1"/>
  <c r="I2285" i="8"/>
  <c r="J2285" i="8" s="1"/>
  <c r="I2286" i="8"/>
  <c r="J2286" i="8" s="1"/>
  <c r="I2287" i="8"/>
  <c r="J2287" i="8" s="1"/>
  <c r="I2288" i="8"/>
  <c r="J2288" i="8" s="1"/>
  <c r="I2289" i="8"/>
  <c r="J2289" i="8" s="1"/>
  <c r="I2290" i="8"/>
  <c r="J2290" i="8" s="1"/>
  <c r="I2291" i="8"/>
  <c r="J2291" i="8" s="1"/>
  <c r="I2292" i="8"/>
  <c r="J2292" i="8" s="1"/>
  <c r="I2293" i="8"/>
  <c r="J2293" i="8" s="1"/>
  <c r="I2294" i="8"/>
  <c r="J2294" i="8" s="1"/>
  <c r="I2295" i="8"/>
  <c r="J2295" i="8" s="1"/>
  <c r="I2296" i="8"/>
  <c r="J2296" i="8" s="1"/>
  <c r="I2297" i="8"/>
  <c r="J2297" i="8" s="1"/>
  <c r="I2298" i="8"/>
  <c r="J2298" i="8" s="1"/>
  <c r="I2299" i="8"/>
  <c r="J2299" i="8" s="1"/>
  <c r="I2300" i="8"/>
  <c r="J2300" i="8" s="1"/>
  <c r="I2301" i="8"/>
  <c r="J2301" i="8" s="1"/>
  <c r="I2302" i="8"/>
  <c r="J2302" i="8" s="1"/>
  <c r="I2303" i="8"/>
  <c r="J2303" i="8" s="1"/>
  <c r="I2304" i="8"/>
  <c r="J2304" i="8" s="1"/>
  <c r="I2305" i="8"/>
  <c r="J2305" i="8" s="1"/>
  <c r="I2306" i="8"/>
  <c r="J2306" i="8" s="1"/>
  <c r="I2307" i="8"/>
  <c r="J2307" i="8" s="1"/>
  <c r="I2308" i="8"/>
  <c r="J2308" i="8" s="1"/>
  <c r="I2309" i="8"/>
  <c r="J2309" i="8" s="1"/>
  <c r="I2310" i="8"/>
  <c r="J2310" i="8" s="1"/>
  <c r="I2311" i="8"/>
  <c r="J2311" i="8" s="1"/>
  <c r="I2312" i="8"/>
  <c r="J2312" i="8" s="1"/>
  <c r="I2313" i="8"/>
  <c r="J2313" i="8" s="1"/>
  <c r="I2314" i="8"/>
  <c r="J2314" i="8" s="1"/>
  <c r="I2315" i="8"/>
  <c r="J2315" i="8" s="1"/>
  <c r="I2316" i="8"/>
  <c r="J2316" i="8" s="1"/>
  <c r="I2317" i="8"/>
  <c r="J2317" i="8" s="1"/>
  <c r="I2318" i="8"/>
  <c r="J2318" i="8" s="1"/>
  <c r="I2319" i="8"/>
  <c r="J2319" i="8" s="1"/>
  <c r="I2320" i="8"/>
  <c r="J2320" i="8" s="1"/>
  <c r="I2321" i="8"/>
  <c r="J2321" i="8" s="1"/>
  <c r="I2322" i="8"/>
  <c r="J2322" i="8" s="1"/>
  <c r="I2323" i="8"/>
  <c r="J2323" i="8" s="1"/>
  <c r="I2324" i="8"/>
  <c r="J2324" i="8" s="1"/>
  <c r="I2325" i="8"/>
  <c r="J2325" i="8" s="1"/>
  <c r="I2326" i="8"/>
  <c r="J2326" i="8" s="1"/>
  <c r="I2327" i="8"/>
  <c r="J2327" i="8" s="1"/>
  <c r="I2328" i="8"/>
  <c r="J2328" i="8" s="1"/>
  <c r="I2329" i="8"/>
  <c r="J2329" i="8" s="1"/>
  <c r="I2330" i="8"/>
  <c r="J2330" i="8" s="1"/>
  <c r="I2331" i="8"/>
  <c r="J2331" i="8" s="1"/>
  <c r="I2332" i="8"/>
  <c r="J2332" i="8" s="1"/>
  <c r="I2333" i="8"/>
  <c r="J2333" i="8" s="1"/>
  <c r="I2334" i="8"/>
  <c r="J2334" i="8" s="1"/>
  <c r="I2335" i="8"/>
  <c r="J2335" i="8" s="1"/>
  <c r="I2336" i="8"/>
  <c r="J2336" i="8" s="1"/>
  <c r="I2337" i="8"/>
  <c r="J2337" i="8" s="1"/>
  <c r="I2338" i="8"/>
  <c r="J2338" i="8" s="1"/>
  <c r="I2339" i="8"/>
  <c r="J2339" i="8" s="1"/>
  <c r="I2340" i="8"/>
  <c r="J2340" i="8" s="1"/>
  <c r="I2341" i="8"/>
  <c r="J2341" i="8" s="1"/>
  <c r="I2342" i="8"/>
  <c r="J2342" i="8" s="1"/>
  <c r="I2343" i="8"/>
  <c r="J2343" i="8" s="1"/>
  <c r="I2344" i="8"/>
  <c r="J2344" i="8" s="1"/>
  <c r="I2345" i="8"/>
  <c r="J2345" i="8" s="1"/>
  <c r="I2346" i="8"/>
  <c r="J2346" i="8" s="1"/>
  <c r="I2347" i="8"/>
  <c r="J2347" i="8" s="1"/>
  <c r="I2348" i="8"/>
  <c r="J2348" i="8" s="1"/>
  <c r="I2349" i="8"/>
  <c r="J2349" i="8" s="1"/>
  <c r="I2350" i="8"/>
  <c r="J2350" i="8" s="1"/>
  <c r="I2351" i="8"/>
  <c r="J2351" i="8" s="1"/>
  <c r="I2352" i="8"/>
  <c r="J2352" i="8" s="1"/>
  <c r="I2353" i="8"/>
  <c r="J2353" i="8" s="1"/>
  <c r="I2354" i="8"/>
  <c r="J2354" i="8" s="1"/>
  <c r="I2355" i="8"/>
  <c r="J2355" i="8" s="1"/>
  <c r="I2356" i="8"/>
  <c r="J2356" i="8" s="1"/>
  <c r="I2357" i="8"/>
  <c r="J2357" i="8" s="1"/>
  <c r="I2358" i="8"/>
  <c r="J2358" i="8" s="1"/>
  <c r="I2359" i="8"/>
  <c r="J2359" i="8" s="1"/>
  <c r="I2360" i="8"/>
  <c r="J2360" i="8" s="1"/>
  <c r="I2361" i="8"/>
  <c r="J2361" i="8" s="1"/>
  <c r="I2362" i="8"/>
  <c r="J2362" i="8" s="1"/>
  <c r="I2363" i="8"/>
  <c r="J2363" i="8" s="1"/>
  <c r="I2364" i="8"/>
  <c r="J2364" i="8" s="1"/>
  <c r="I2365" i="8"/>
  <c r="J2365" i="8" s="1"/>
  <c r="I2366" i="8"/>
  <c r="J2366" i="8" s="1"/>
  <c r="I2367" i="8"/>
  <c r="J2367" i="8" s="1"/>
  <c r="I2368" i="8"/>
  <c r="J2368" i="8" s="1"/>
  <c r="I2369" i="8"/>
  <c r="J2369" i="8" s="1"/>
  <c r="I2370" i="8"/>
  <c r="J2370" i="8" s="1"/>
  <c r="I2371" i="8"/>
  <c r="J2371" i="8" s="1"/>
  <c r="I2372" i="8"/>
  <c r="J2372" i="8" s="1"/>
  <c r="I2373" i="8"/>
  <c r="J2373" i="8" s="1"/>
  <c r="I2374" i="8"/>
  <c r="J2374" i="8" s="1"/>
  <c r="I2375" i="8"/>
  <c r="J2375" i="8" s="1"/>
  <c r="I2376" i="8"/>
  <c r="J2376" i="8" s="1"/>
  <c r="I2377" i="8"/>
  <c r="J2377" i="8" s="1"/>
  <c r="I2378" i="8"/>
  <c r="J2378" i="8" s="1"/>
  <c r="I2379" i="8"/>
  <c r="J2379" i="8" s="1"/>
  <c r="I2380" i="8"/>
  <c r="J2380" i="8" s="1"/>
  <c r="I2381" i="8"/>
  <c r="J2381" i="8" s="1"/>
  <c r="I2382" i="8"/>
  <c r="J2382" i="8" s="1"/>
  <c r="I2383" i="8"/>
  <c r="J2383" i="8" s="1"/>
  <c r="I2384" i="8"/>
  <c r="J2384" i="8" s="1"/>
  <c r="I2385" i="8"/>
  <c r="J2385" i="8" s="1"/>
  <c r="I2386" i="8"/>
  <c r="J2386" i="8" s="1"/>
  <c r="I2387" i="8"/>
  <c r="J2387" i="8" s="1"/>
  <c r="I2388" i="8"/>
  <c r="J2388" i="8" s="1"/>
  <c r="I2389" i="8"/>
  <c r="J2389" i="8" s="1"/>
  <c r="I2390" i="8"/>
  <c r="J2390" i="8" s="1"/>
  <c r="I2391" i="8"/>
  <c r="J2391" i="8" s="1"/>
  <c r="I2392" i="8"/>
  <c r="J2392" i="8" s="1"/>
  <c r="I2393" i="8"/>
  <c r="J2393" i="8" s="1"/>
  <c r="I2394" i="8"/>
  <c r="J2394" i="8" s="1"/>
  <c r="I2395" i="8"/>
  <c r="J2395" i="8" s="1"/>
  <c r="I2396" i="8"/>
  <c r="J2396" i="8" s="1"/>
  <c r="I2397" i="8"/>
  <c r="J2397" i="8" s="1"/>
  <c r="I2398" i="8"/>
  <c r="J2398" i="8" s="1"/>
  <c r="I2399" i="8"/>
  <c r="J2399" i="8" s="1"/>
  <c r="I2400" i="8"/>
  <c r="J2400" i="8" s="1"/>
  <c r="I2401" i="8"/>
  <c r="J2401" i="8" s="1"/>
  <c r="I2402" i="8"/>
  <c r="J2402" i="8" s="1"/>
  <c r="I2403" i="8"/>
  <c r="J2403" i="8" s="1"/>
  <c r="I2404" i="8"/>
  <c r="J2404" i="8" s="1"/>
  <c r="I2405" i="8"/>
  <c r="J2405" i="8" s="1"/>
  <c r="I2406" i="8"/>
  <c r="J2406" i="8" s="1"/>
  <c r="I2407" i="8"/>
  <c r="J2407" i="8" s="1"/>
  <c r="I2408" i="8"/>
  <c r="J2408" i="8" s="1"/>
  <c r="I2409" i="8"/>
  <c r="J2409" i="8" s="1"/>
  <c r="I2410" i="8"/>
  <c r="J2410" i="8" s="1"/>
  <c r="I2411" i="8"/>
  <c r="J2411" i="8" s="1"/>
  <c r="I2412" i="8"/>
  <c r="J2412" i="8" s="1"/>
  <c r="I2413" i="8"/>
  <c r="J2413" i="8" s="1"/>
  <c r="I2414" i="8"/>
  <c r="J2414" i="8" s="1"/>
  <c r="I2415" i="8"/>
  <c r="J2415" i="8" s="1"/>
  <c r="I2416" i="8"/>
  <c r="J2416" i="8" s="1"/>
  <c r="I2417" i="8"/>
  <c r="J2417" i="8" s="1"/>
  <c r="I2418" i="8"/>
  <c r="J2418" i="8" s="1"/>
  <c r="I2419" i="8"/>
  <c r="J2419" i="8" s="1"/>
  <c r="I2420" i="8"/>
  <c r="J2420" i="8" s="1"/>
  <c r="I2421" i="8"/>
  <c r="J2421" i="8" s="1"/>
  <c r="I2422" i="8"/>
  <c r="J2422" i="8" s="1"/>
  <c r="I2423" i="8"/>
  <c r="J2423" i="8" s="1"/>
  <c r="I2424" i="8"/>
  <c r="J2424" i="8" s="1"/>
  <c r="I2425" i="8"/>
  <c r="J2425" i="8" s="1"/>
  <c r="I2426" i="8"/>
  <c r="J2426" i="8" s="1"/>
  <c r="I2427" i="8"/>
  <c r="J2427" i="8" s="1"/>
  <c r="I2428" i="8"/>
  <c r="J2428" i="8" s="1"/>
  <c r="I2429" i="8"/>
  <c r="J2429" i="8" s="1"/>
  <c r="I2430" i="8"/>
  <c r="J2430" i="8" s="1"/>
  <c r="I2431" i="8"/>
  <c r="J2431" i="8" s="1"/>
  <c r="I2432" i="8"/>
  <c r="J2432" i="8" s="1"/>
  <c r="I2433" i="8"/>
  <c r="J2433" i="8" s="1"/>
  <c r="I2434" i="8"/>
  <c r="J2434" i="8" s="1"/>
  <c r="I2435" i="8"/>
  <c r="J2435" i="8" s="1"/>
  <c r="I2436" i="8"/>
  <c r="J2436" i="8" s="1"/>
  <c r="I2437" i="8"/>
  <c r="J2437" i="8" s="1"/>
  <c r="I2438" i="8"/>
  <c r="J2438" i="8" s="1"/>
  <c r="I2439" i="8"/>
  <c r="J2439" i="8" s="1"/>
  <c r="I2440" i="8"/>
  <c r="J2440" i="8" s="1"/>
  <c r="I2441" i="8"/>
  <c r="J2441" i="8" s="1"/>
  <c r="I2442" i="8"/>
  <c r="J2442" i="8" s="1"/>
  <c r="I2443" i="8"/>
  <c r="J2443" i="8" s="1"/>
  <c r="I2444" i="8"/>
  <c r="J2444" i="8" s="1"/>
  <c r="I2445" i="8"/>
  <c r="J2445" i="8" s="1"/>
  <c r="I2446" i="8"/>
  <c r="J2446" i="8" s="1"/>
  <c r="I2447" i="8"/>
  <c r="J2447" i="8" s="1"/>
  <c r="I2448" i="8"/>
  <c r="J2448" i="8" s="1"/>
  <c r="I2449" i="8"/>
  <c r="J2449" i="8" s="1"/>
  <c r="I2450" i="8"/>
  <c r="J2450" i="8" s="1"/>
  <c r="I2451" i="8"/>
  <c r="J2451" i="8" s="1"/>
  <c r="I2452" i="8"/>
  <c r="J2452" i="8" s="1"/>
  <c r="I2453" i="8"/>
  <c r="J2453" i="8" s="1"/>
  <c r="I2454" i="8"/>
  <c r="J2454" i="8" s="1"/>
  <c r="I2455" i="8"/>
  <c r="J2455" i="8" s="1"/>
  <c r="I2456" i="8"/>
  <c r="J2456" i="8" s="1"/>
  <c r="I2457" i="8"/>
  <c r="J2457" i="8" s="1"/>
  <c r="I2458" i="8"/>
  <c r="J2458" i="8" s="1"/>
  <c r="I2459" i="8"/>
  <c r="J2459" i="8" s="1"/>
  <c r="I2460" i="8"/>
  <c r="J2460" i="8" s="1"/>
  <c r="I2461" i="8"/>
  <c r="J2461" i="8" s="1"/>
  <c r="I2462" i="8"/>
  <c r="J2462" i="8" s="1"/>
  <c r="I2463" i="8"/>
  <c r="J2463" i="8" s="1"/>
  <c r="I2464" i="8"/>
  <c r="J2464" i="8" s="1"/>
  <c r="I2465" i="8"/>
  <c r="J2465" i="8" s="1"/>
  <c r="I2466" i="8"/>
  <c r="J2466" i="8" s="1"/>
  <c r="I2467" i="8"/>
  <c r="J2467" i="8" s="1"/>
  <c r="I2468" i="8"/>
  <c r="J2468" i="8" s="1"/>
  <c r="I2469" i="8"/>
  <c r="J2469" i="8" s="1"/>
  <c r="I2470" i="8"/>
  <c r="J2470" i="8" s="1"/>
  <c r="I2471" i="8"/>
  <c r="J2471" i="8" s="1"/>
  <c r="I2472" i="8"/>
  <c r="J2472" i="8" s="1"/>
  <c r="I2473" i="8"/>
  <c r="J2473" i="8" s="1"/>
  <c r="I2474" i="8"/>
  <c r="J2474" i="8" s="1"/>
  <c r="I2475" i="8"/>
  <c r="J2475" i="8" s="1"/>
  <c r="I2476" i="8"/>
  <c r="J2476" i="8" s="1"/>
  <c r="I2477" i="8"/>
  <c r="J2477" i="8" s="1"/>
  <c r="I2478" i="8"/>
  <c r="J2478" i="8" s="1"/>
  <c r="I2479" i="8"/>
  <c r="J2479" i="8" s="1"/>
  <c r="I2480" i="8"/>
  <c r="J2480" i="8" s="1"/>
  <c r="I2481" i="8"/>
  <c r="J2481" i="8" s="1"/>
  <c r="I2482" i="8"/>
  <c r="J2482" i="8" s="1"/>
  <c r="I2483" i="8"/>
  <c r="J2483" i="8" s="1"/>
  <c r="I2484" i="8"/>
  <c r="J2484" i="8" s="1"/>
  <c r="I2485" i="8"/>
  <c r="J2485" i="8" s="1"/>
  <c r="I2486" i="8"/>
  <c r="J2486" i="8" s="1"/>
  <c r="I2487" i="8"/>
  <c r="J2487" i="8" s="1"/>
  <c r="I2488" i="8"/>
  <c r="J2488" i="8" s="1"/>
  <c r="I2489" i="8"/>
  <c r="J2489" i="8" s="1"/>
  <c r="I2490" i="8"/>
  <c r="J2490" i="8" s="1"/>
  <c r="I2491" i="8"/>
  <c r="J2491" i="8" s="1"/>
  <c r="I2492" i="8"/>
  <c r="J2492" i="8" s="1"/>
  <c r="I2493" i="8"/>
  <c r="J2493" i="8" s="1"/>
  <c r="I2494" i="8"/>
  <c r="J2494" i="8" s="1"/>
  <c r="I2495" i="8"/>
  <c r="J2495" i="8" s="1"/>
  <c r="I2496" i="8"/>
  <c r="J2496" i="8" s="1"/>
  <c r="I2497" i="8"/>
  <c r="J2497" i="8" s="1"/>
  <c r="I2498" i="8"/>
  <c r="J2498" i="8" s="1"/>
  <c r="I2499" i="8"/>
  <c r="J2499" i="8" s="1"/>
  <c r="I2500" i="8"/>
  <c r="J2500" i="8" s="1"/>
  <c r="I2501" i="8"/>
  <c r="J2501" i="8" s="1"/>
  <c r="I2502" i="8"/>
  <c r="J2502" i="8" s="1"/>
  <c r="I2503" i="8"/>
  <c r="J2503" i="8" s="1"/>
  <c r="I2504" i="8"/>
  <c r="J2504" i="8" s="1"/>
  <c r="I2505" i="8"/>
  <c r="J2505" i="8" s="1"/>
  <c r="I2506" i="8"/>
  <c r="J2506" i="8" s="1"/>
  <c r="I2507" i="8"/>
  <c r="J2507" i="8" s="1"/>
  <c r="I2508" i="8"/>
  <c r="J2508" i="8" s="1"/>
  <c r="I2509" i="8"/>
  <c r="J2509" i="8" s="1"/>
  <c r="I2510" i="8"/>
  <c r="J2510" i="8" s="1"/>
  <c r="I2511" i="8"/>
  <c r="J2511" i="8" s="1"/>
  <c r="I2512" i="8"/>
  <c r="J2512" i="8" s="1"/>
  <c r="I2513" i="8"/>
  <c r="J2513" i="8" s="1"/>
  <c r="I2514" i="8"/>
  <c r="J2514" i="8" s="1"/>
  <c r="I2515" i="8"/>
  <c r="J2515" i="8" s="1"/>
  <c r="I2516" i="8"/>
  <c r="J2516" i="8" s="1"/>
  <c r="I2517" i="8"/>
  <c r="J2517" i="8" s="1"/>
  <c r="I2518" i="8"/>
  <c r="J2518" i="8" s="1"/>
  <c r="I2519" i="8"/>
  <c r="J2519" i="8" s="1"/>
  <c r="I2520" i="8"/>
  <c r="J2520" i="8" s="1"/>
  <c r="I2521" i="8"/>
  <c r="J2521" i="8" s="1"/>
  <c r="I2522" i="8"/>
  <c r="J2522" i="8" s="1"/>
  <c r="I2523" i="8"/>
  <c r="J2523" i="8" s="1"/>
  <c r="I2524" i="8"/>
  <c r="J2524" i="8" s="1"/>
  <c r="I2525" i="8"/>
  <c r="J2525" i="8" s="1"/>
  <c r="I2526" i="8"/>
  <c r="J2526" i="8" s="1"/>
  <c r="I2527" i="8"/>
  <c r="J2527" i="8" s="1"/>
  <c r="I2528" i="8"/>
  <c r="J2528" i="8" s="1"/>
  <c r="I2529" i="8"/>
  <c r="J2529" i="8" s="1"/>
  <c r="I2530" i="8"/>
  <c r="J2530" i="8" s="1"/>
  <c r="I2531" i="8"/>
  <c r="J2531" i="8" s="1"/>
  <c r="I2532" i="8"/>
  <c r="J2532" i="8" s="1"/>
  <c r="I2533" i="8"/>
  <c r="J2533" i="8" s="1"/>
  <c r="I2534" i="8"/>
  <c r="J2534" i="8" s="1"/>
  <c r="I2535" i="8"/>
  <c r="J2535" i="8" s="1"/>
  <c r="I2536" i="8"/>
  <c r="J2536" i="8" s="1"/>
  <c r="I2537" i="8"/>
  <c r="J2537" i="8" s="1"/>
  <c r="I2538" i="8"/>
  <c r="J2538" i="8" s="1"/>
  <c r="I2539" i="8"/>
  <c r="J2539" i="8" s="1"/>
  <c r="I2540" i="8"/>
  <c r="J2540" i="8" s="1"/>
  <c r="I2541" i="8"/>
  <c r="J2541" i="8" s="1"/>
  <c r="I2542" i="8"/>
  <c r="J2542" i="8" s="1"/>
  <c r="I2543" i="8"/>
  <c r="J2543" i="8" s="1"/>
  <c r="I2544" i="8"/>
  <c r="J2544" i="8" s="1"/>
  <c r="I2545" i="8"/>
  <c r="J2545" i="8" s="1"/>
  <c r="I2546" i="8"/>
  <c r="J2546" i="8" s="1"/>
  <c r="I2547" i="8"/>
  <c r="J2547" i="8" s="1"/>
  <c r="I2548" i="8"/>
  <c r="J2548" i="8" s="1"/>
  <c r="I2549" i="8"/>
  <c r="J2549" i="8" s="1"/>
  <c r="I2550" i="8"/>
  <c r="J2550" i="8" s="1"/>
  <c r="I2551" i="8"/>
  <c r="J2551" i="8" s="1"/>
  <c r="I2552" i="8"/>
  <c r="J2552" i="8" s="1"/>
  <c r="I2553" i="8"/>
  <c r="J2553" i="8" s="1"/>
  <c r="I2554" i="8"/>
  <c r="J2554" i="8" s="1"/>
  <c r="I2555" i="8"/>
  <c r="J2555" i="8" s="1"/>
  <c r="I2556" i="8"/>
  <c r="J2556" i="8" s="1"/>
  <c r="I2557" i="8"/>
  <c r="J2557" i="8" s="1"/>
  <c r="I2558" i="8"/>
  <c r="J2558" i="8" s="1"/>
  <c r="I2559" i="8"/>
  <c r="J2559" i="8" s="1"/>
  <c r="I2560" i="8"/>
  <c r="J2560" i="8" s="1"/>
  <c r="I2561" i="8"/>
  <c r="J2561" i="8" s="1"/>
  <c r="I2562" i="8"/>
  <c r="J2562" i="8" s="1"/>
  <c r="I2563" i="8"/>
  <c r="J2563" i="8" s="1"/>
  <c r="I2564" i="8"/>
  <c r="J2564" i="8" s="1"/>
  <c r="I2565" i="8"/>
  <c r="J2565" i="8" s="1"/>
  <c r="I2566" i="8"/>
  <c r="J2566" i="8" s="1"/>
  <c r="I2567" i="8"/>
  <c r="J2567" i="8" s="1"/>
  <c r="I2568" i="8"/>
  <c r="J2568" i="8" s="1"/>
  <c r="I2569" i="8"/>
  <c r="J2569" i="8" s="1"/>
  <c r="I2570" i="8"/>
  <c r="J2570" i="8" s="1"/>
  <c r="I2571" i="8"/>
  <c r="J2571" i="8" s="1"/>
  <c r="I2572" i="8"/>
  <c r="J2572" i="8" s="1"/>
  <c r="I2573" i="8"/>
  <c r="J2573" i="8" s="1"/>
  <c r="I2574" i="8"/>
  <c r="J2574" i="8" s="1"/>
  <c r="I2575" i="8"/>
  <c r="J2575" i="8" s="1"/>
  <c r="I2576" i="8"/>
  <c r="J2576" i="8" s="1"/>
  <c r="I2577" i="8"/>
  <c r="J2577" i="8" s="1"/>
  <c r="I2578" i="8"/>
  <c r="J2578" i="8" s="1"/>
  <c r="I2579" i="8"/>
  <c r="J2579" i="8" s="1"/>
  <c r="I2580" i="8"/>
  <c r="J2580" i="8" s="1"/>
  <c r="I2581" i="8"/>
  <c r="J2581" i="8" s="1"/>
  <c r="I2582" i="8"/>
  <c r="J2582" i="8" s="1"/>
  <c r="I2583" i="8"/>
  <c r="J2583" i="8" s="1"/>
  <c r="I2584" i="8"/>
  <c r="J2584" i="8" s="1"/>
  <c r="I2585" i="8"/>
  <c r="J2585" i="8" s="1"/>
  <c r="I2586" i="8"/>
  <c r="J2586" i="8" s="1"/>
  <c r="I2587" i="8"/>
  <c r="J2587" i="8" s="1"/>
  <c r="I2588" i="8"/>
  <c r="J2588" i="8" s="1"/>
  <c r="I2589" i="8"/>
  <c r="J2589" i="8" s="1"/>
  <c r="I2590" i="8"/>
  <c r="J2590" i="8" s="1"/>
  <c r="I2591" i="8"/>
  <c r="J2591" i="8" s="1"/>
  <c r="I2592" i="8"/>
  <c r="J2592" i="8" s="1"/>
  <c r="I2593" i="8"/>
  <c r="J2593" i="8" s="1"/>
  <c r="I2594" i="8"/>
  <c r="J2594" i="8" s="1"/>
  <c r="I2595" i="8"/>
  <c r="J2595" i="8" s="1"/>
  <c r="I2596" i="8"/>
  <c r="J2596" i="8" s="1"/>
  <c r="I2597" i="8"/>
  <c r="J2597" i="8" s="1"/>
  <c r="I2598" i="8"/>
  <c r="J2598" i="8" s="1"/>
  <c r="I2599" i="8"/>
  <c r="J2599" i="8" s="1"/>
  <c r="I2600" i="8"/>
  <c r="J2600" i="8" s="1"/>
  <c r="I2601" i="8"/>
  <c r="J2601" i="8" s="1"/>
  <c r="I2602" i="8"/>
  <c r="J2602" i="8" s="1"/>
  <c r="I2603" i="8"/>
  <c r="J2603" i="8" s="1"/>
  <c r="I2604" i="8"/>
  <c r="J2604" i="8" s="1"/>
  <c r="I2605" i="8"/>
  <c r="J2605" i="8" s="1"/>
  <c r="I2606" i="8"/>
  <c r="J2606" i="8" s="1"/>
  <c r="I2607" i="8"/>
  <c r="J2607" i="8" s="1"/>
  <c r="I2608" i="8"/>
  <c r="J2608" i="8" s="1"/>
  <c r="I2609" i="8"/>
  <c r="J2609" i="8" s="1"/>
  <c r="I2610" i="8"/>
  <c r="J2610" i="8" s="1"/>
  <c r="I2611" i="8"/>
  <c r="J2611" i="8" s="1"/>
  <c r="I2612" i="8"/>
  <c r="J2612" i="8" s="1"/>
  <c r="I2613" i="8"/>
  <c r="J2613" i="8" s="1"/>
  <c r="I2614" i="8"/>
  <c r="J2614" i="8" s="1"/>
  <c r="I2615" i="8"/>
  <c r="J2615" i="8" s="1"/>
  <c r="I2616" i="8"/>
  <c r="J2616" i="8" s="1"/>
  <c r="I2617" i="8"/>
  <c r="J2617" i="8" s="1"/>
  <c r="I2618" i="8"/>
  <c r="J2618" i="8" s="1"/>
  <c r="I2619" i="8"/>
  <c r="J2619" i="8" s="1"/>
  <c r="I2620" i="8"/>
  <c r="J2620" i="8" s="1"/>
  <c r="I2621" i="8"/>
  <c r="J2621" i="8" s="1"/>
  <c r="I2622" i="8"/>
  <c r="J2622" i="8" s="1"/>
  <c r="I2623" i="8"/>
  <c r="J2623" i="8" s="1"/>
  <c r="I2624" i="8"/>
  <c r="J2624" i="8" s="1"/>
  <c r="I2625" i="8"/>
  <c r="J2625" i="8" s="1"/>
  <c r="I2626" i="8"/>
  <c r="J2626" i="8" s="1"/>
  <c r="I2627" i="8"/>
  <c r="J2627" i="8" s="1"/>
  <c r="I2628" i="8"/>
  <c r="J2628" i="8" s="1"/>
  <c r="I2629" i="8"/>
  <c r="J2629" i="8" s="1"/>
  <c r="I2630" i="8"/>
  <c r="J2630" i="8" s="1"/>
  <c r="I2631" i="8"/>
  <c r="J2631" i="8" s="1"/>
  <c r="I2632" i="8"/>
  <c r="J2632" i="8" s="1"/>
  <c r="I2633" i="8"/>
  <c r="J2633" i="8" s="1"/>
  <c r="I2634" i="8"/>
  <c r="J2634" i="8" s="1"/>
  <c r="I2635" i="8"/>
  <c r="J2635" i="8" s="1"/>
  <c r="I2636" i="8"/>
  <c r="J2636" i="8" s="1"/>
  <c r="I2637" i="8"/>
  <c r="J2637" i="8" s="1"/>
  <c r="I2638" i="8"/>
  <c r="J2638" i="8" s="1"/>
  <c r="I2639" i="8"/>
  <c r="J2639" i="8" s="1"/>
  <c r="I2640" i="8"/>
  <c r="J2640" i="8" s="1"/>
  <c r="I2641" i="8"/>
  <c r="J2641" i="8" s="1"/>
  <c r="I2642" i="8"/>
  <c r="J2642" i="8" s="1"/>
  <c r="I2643" i="8"/>
  <c r="J2643" i="8" s="1"/>
  <c r="I2644" i="8"/>
  <c r="J2644" i="8" s="1"/>
  <c r="I2645" i="8"/>
  <c r="J2645" i="8" s="1"/>
  <c r="I2646" i="8"/>
  <c r="J2646" i="8" s="1"/>
  <c r="I2647" i="8"/>
  <c r="J2647" i="8" s="1"/>
  <c r="I2648" i="8"/>
  <c r="J2648" i="8" s="1"/>
  <c r="I2649" i="8"/>
  <c r="J2649" i="8" s="1"/>
  <c r="I2650" i="8"/>
  <c r="J2650" i="8" s="1"/>
  <c r="I2651" i="8"/>
  <c r="J2651" i="8" s="1"/>
  <c r="I2652" i="8"/>
  <c r="J2652" i="8" s="1"/>
  <c r="I2653" i="8"/>
  <c r="J2653" i="8" s="1"/>
  <c r="I2654" i="8"/>
  <c r="J2654" i="8" s="1"/>
  <c r="I2655" i="8"/>
  <c r="J2655" i="8" s="1"/>
  <c r="I2656" i="8"/>
  <c r="J2656" i="8" s="1"/>
  <c r="I2657" i="8"/>
  <c r="J2657" i="8" s="1"/>
  <c r="I2658" i="8"/>
  <c r="J2658" i="8" s="1"/>
  <c r="I2659" i="8"/>
  <c r="J2659" i="8" s="1"/>
  <c r="I2660" i="8"/>
  <c r="J2660" i="8" s="1"/>
  <c r="I2661" i="8"/>
  <c r="J2661" i="8" s="1"/>
  <c r="I2662" i="8"/>
  <c r="J2662" i="8" s="1"/>
  <c r="I2663" i="8"/>
  <c r="J2663" i="8" s="1"/>
  <c r="I2664" i="8"/>
  <c r="J2664" i="8" s="1"/>
  <c r="I2665" i="8"/>
  <c r="J2665" i="8" s="1"/>
  <c r="I2666" i="8"/>
  <c r="J2666" i="8" s="1"/>
  <c r="I2667" i="8"/>
  <c r="J2667" i="8" s="1"/>
  <c r="I2668" i="8"/>
  <c r="J2668" i="8" s="1"/>
  <c r="I2669" i="8"/>
  <c r="J2669" i="8" s="1"/>
  <c r="I2670" i="8"/>
  <c r="J2670" i="8" s="1"/>
  <c r="I2671" i="8"/>
  <c r="J2671" i="8" s="1"/>
  <c r="I2672" i="8"/>
  <c r="J2672" i="8" s="1"/>
  <c r="I2673" i="8"/>
  <c r="J2673" i="8" s="1"/>
  <c r="I2674" i="8"/>
  <c r="J2674" i="8" s="1"/>
  <c r="I2675" i="8"/>
  <c r="J2675" i="8" s="1"/>
  <c r="I2676" i="8"/>
  <c r="J2676" i="8" s="1"/>
  <c r="I2677" i="8"/>
  <c r="J2677" i="8" s="1"/>
  <c r="I2678" i="8"/>
  <c r="J2678" i="8" s="1"/>
  <c r="I2679" i="8"/>
  <c r="J2679" i="8" s="1"/>
  <c r="I2680" i="8"/>
  <c r="J2680" i="8" s="1"/>
  <c r="I2681" i="8"/>
  <c r="J2681" i="8" s="1"/>
  <c r="I2682" i="8"/>
  <c r="J2682" i="8" s="1"/>
  <c r="I2683" i="8"/>
  <c r="J2683" i="8" s="1"/>
  <c r="I2684" i="8"/>
  <c r="J2684" i="8" s="1"/>
  <c r="I2685" i="8"/>
  <c r="J2685" i="8" s="1"/>
  <c r="I2686" i="8"/>
  <c r="J2686" i="8" s="1"/>
  <c r="I2687" i="8"/>
  <c r="J2687" i="8" s="1"/>
  <c r="I2688" i="8"/>
  <c r="J2688" i="8" s="1"/>
  <c r="I2689" i="8"/>
  <c r="J2689" i="8" s="1"/>
  <c r="I2690" i="8"/>
  <c r="J2690" i="8" s="1"/>
  <c r="I2691" i="8"/>
  <c r="J2691" i="8" s="1"/>
  <c r="I2692" i="8"/>
  <c r="J2692" i="8" s="1"/>
  <c r="I2693" i="8"/>
  <c r="J2693" i="8" s="1"/>
  <c r="I2694" i="8"/>
  <c r="J2694" i="8" s="1"/>
  <c r="I2695" i="8"/>
  <c r="J2695" i="8" s="1"/>
  <c r="I2696" i="8"/>
  <c r="J2696" i="8" s="1"/>
  <c r="I2697" i="8"/>
  <c r="J2697" i="8" s="1"/>
  <c r="I2698" i="8"/>
  <c r="J2698" i="8" s="1"/>
  <c r="I2699" i="8"/>
  <c r="J2699" i="8" s="1"/>
  <c r="I2700" i="8"/>
  <c r="J2700" i="8" s="1"/>
  <c r="I2701" i="8"/>
  <c r="J2701" i="8" s="1"/>
  <c r="I2702" i="8"/>
  <c r="J2702" i="8" s="1"/>
  <c r="I2703" i="8"/>
  <c r="J2703" i="8" s="1"/>
  <c r="I2704" i="8"/>
  <c r="J2704" i="8" s="1"/>
  <c r="I2705" i="8"/>
  <c r="J2705" i="8" s="1"/>
  <c r="I2706" i="8"/>
  <c r="J2706" i="8" s="1"/>
  <c r="I2707" i="8"/>
  <c r="J2707" i="8" s="1"/>
  <c r="I2708" i="8"/>
  <c r="J2708" i="8" s="1"/>
  <c r="I2709" i="8"/>
  <c r="J2709" i="8" s="1"/>
  <c r="I2710" i="8"/>
  <c r="J2710" i="8" s="1"/>
  <c r="I2711" i="8"/>
  <c r="J2711" i="8" s="1"/>
  <c r="I2712" i="8"/>
  <c r="J2712" i="8" s="1"/>
  <c r="I2713" i="8"/>
  <c r="J2713" i="8" s="1"/>
  <c r="I2714" i="8"/>
  <c r="J2714" i="8" s="1"/>
  <c r="I2715" i="8"/>
  <c r="J2715" i="8" s="1"/>
  <c r="I2716" i="8"/>
  <c r="J2716" i="8" s="1"/>
  <c r="I2717" i="8"/>
  <c r="J2717" i="8" s="1"/>
  <c r="I2718" i="8"/>
  <c r="J2718" i="8" s="1"/>
  <c r="I2719" i="8"/>
  <c r="J2719" i="8" s="1"/>
  <c r="I2720" i="8"/>
  <c r="J2720" i="8" s="1"/>
  <c r="I2721" i="8"/>
  <c r="J2721" i="8" s="1"/>
  <c r="I2722" i="8"/>
  <c r="J2722" i="8" s="1"/>
  <c r="I2723" i="8"/>
  <c r="J2723" i="8" s="1"/>
  <c r="I2724" i="8"/>
  <c r="J2724" i="8" s="1"/>
  <c r="I2725" i="8"/>
  <c r="J2725" i="8" s="1"/>
  <c r="I2726" i="8"/>
  <c r="J2726" i="8" s="1"/>
  <c r="I2727" i="8"/>
  <c r="J2727" i="8" s="1"/>
  <c r="I2728" i="8"/>
  <c r="J2728" i="8" s="1"/>
  <c r="I2729" i="8"/>
  <c r="J2729" i="8" s="1"/>
  <c r="I2730" i="8"/>
  <c r="J2730" i="8" s="1"/>
  <c r="I2731" i="8"/>
  <c r="J2731" i="8" s="1"/>
  <c r="I2732" i="8"/>
  <c r="J2732" i="8" s="1"/>
  <c r="I2733" i="8"/>
  <c r="J2733" i="8" s="1"/>
  <c r="I2734" i="8"/>
  <c r="J2734" i="8" s="1"/>
  <c r="I2735" i="8"/>
  <c r="J2735" i="8" s="1"/>
  <c r="I2736" i="8"/>
  <c r="J2736" i="8" s="1"/>
  <c r="I2737" i="8"/>
  <c r="J2737" i="8" s="1"/>
  <c r="I2738" i="8"/>
  <c r="J2738" i="8" s="1"/>
  <c r="I2739" i="8"/>
  <c r="J2739" i="8" s="1"/>
  <c r="I2740" i="8"/>
  <c r="J2740" i="8" s="1"/>
  <c r="I2741" i="8"/>
  <c r="J2741" i="8" s="1"/>
  <c r="I2742" i="8"/>
  <c r="J2742" i="8" s="1"/>
  <c r="I2743" i="8"/>
  <c r="J2743" i="8" s="1"/>
  <c r="I2744" i="8"/>
  <c r="J2744" i="8" s="1"/>
  <c r="I2745" i="8"/>
  <c r="J2745" i="8" s="1"/>
  <c r="I2746" i="8"/>
  <c r="J2746" i="8" s="1"/>
  <c r="I2747" i="8"/>
  <c r="J2747" i="8" s="1"/>
  <c r="I2748" i="8"/>
  <c r="J2748" i="8" s="1"/>
  <c r="I2749" i="8"/>
  <c r="J2749" i="8" s="1"/>
  <c r="I2750" i="8"/>
  <c r="J2750" i="8" s="1"/>
  <c r="I2751" i="8"/>
  <c r="J2751" i="8" s="1"/>
  <c r="I2752" i="8"/>
  <c r="J2752" i="8" s="1"/>
  <c r="I2753" i="8"/>
  <c r="J2753" i="8" s="1"/>
  <c r="I2754" i="8"/>
  <c r="J2754" i="8" s="1"/>
  <c r="I2755" i="8"/>
  <c r="J2755" i="8" s="1"/>
  <c r="I2756" i="8"/>
  <c r="J2756" i="8" s="1"/>
  <c r="I2757" i="8"/>
  <c r="J2757" i="8" s="1"/>
  <c r="I2758" i="8"/>
  <c r="J2758" i="8" s="1"/>
  <c r="I2759" i="8"/>
  <c r="J2759" i="8" s="1"/>
  <c r="I2760" i="8"/>
  <c r="J2760" i="8" s="1"/>
  <c r="I2761" i="8"/>
  <c r="J2761" i="8" s="1"/>
  <c r="I2762" i="8"/>
  <c r="J2762" i="8" s="1"/>
  <c r="I2763" i="8"/>
  <c r="J2763" i="8" s="1"/>
  <c r="I2764" i="8"/>
  <c r="J2764" i="8" s="1"/>
  <c r="I2765" i="8"/>
  <c r="J2765" i="8" s="1"/>
  <c r="I2766" i="8"/>
  <c r="J2766" i="8" s="1"/>
  <c r="I2767" i="8"/>
  <c r="J2767" i="8" s="1"/>
  <c r="I2768" i="8"/>
  <c r="J2768" i="8" s="1"/>
  <c r="I2769" i="8"/>
  <c r="J2769" i="8" s="1"/>
  <c r="I2770" i="8"/>
  <c r="J2770" i="8" s="1"/>
  <c r="I2771" i="8"/>
  <c r="J2771" i="8" s="1"/>
  <c r="I2772" i="8"/>
  <c r="J2772" i="8" s="1"/>
  <c r="I2773" i="8"/>
  <c r="J2773" i="8" s="1"/>
  <c r="I2774" i="8"/>
  <c r="J2774" i="8" s="1"/>
  <c r="I2775" i="8"/>
  <c r="J2775" i="8" s="1"/>
  <c r="I2776" i="8"/>
  <c r="J2776" i="8" s="1"/>
  <c r="I2777" i="8"/>
  <c r="J2777" i="8" s="1"/>
  <c r="I2778" i="8"/>
  <c r="J2778" i="8" s="1"/>
  <c r="I2779" i="8"/>
  <c r="J2779" i="8" s="1"/>
  <c r="I2780" i="8"/>
  <c r="J2780" i="8" s="1"/>
  <c r="I2781" i="8"/>
  <c r="J2781" i="8" s="1"/>
  <c r="I2782" i="8"/>
  <c r="J2782" i="8" s="1"/>
  <c r="I2783" i="8"/>
  <c r="J2783" i="8" s="1"/>
  <c r="I2784" i="8"/>
  <c r="J2784" i="8" s="1"/>
  <c r="I2785" i="8"/>
  <c r="J2785" i="8" s="1"/>
  <c r="I2786" i="8"/>
  <c r="J2786" i="8" s="1"/>
  <c r="I2787" i="8"/>
  <c r="J2787" i="8" s="1"/>
  <c r="I2788" i="8"/>
  <c r="J2788" i="8" s="1"/>
  <c r="I2789" i="8"/>
  <c r="J2789" i="8" s="1"/>
  <c r="I2790" i="8"/>
  <c r="J2790" i="8" s="1"/>
  <c r="I2791" i="8"/>
  <c r="J2791" i="8" s="1"/>
  <c r="I2792" i="8"/>
  <c r="J2792" i="8" s="1"/>
  <c r="I2793" i="8"/>
  <c r="J2793" i="8" s="1"/>
  <c r="I2794" i="8"/>
  <c r="J2794" i="8" s="1"/>
  <c r="I2795" i="8"/>
  <c r="J2795" i="8" s="1"/>
  <c r="I2796" i="8"/>
  <c r="J2796" i="8" s="1"/>
  <c r="I2797" i="8"/>
  <c r="J2797" i="8" s="1"/>
  <c r="I2798" i="8"/>
  <c r="J2798" i="8" s="1"/>
  <c r="I2799" i="8"/>
  <c r="J2799" i="8" s="1"/>
  <c r="I2800" i="8"/>
  <c r="J2800" i="8" s="1"/>
  <c r="I2801" i="8"/>
  <c r="J2801" i="8" s="1"/>
  <c r="I2802" i="8"/>
  <c r="J2802" i="8" s="1"/>
  <c r="I2803" i="8"/>
  <c r="J2803" i="8" s="1"/>
  <c r="I2804" i="8"/>
  <c r="J2804" i="8" s="1"/>
  <c r="I2805" i="8"/>
  <c r="J2805" i="8" s="1"/>
  <c r="I2806" i="8"/>
  <c r="J2806" i="8" s="1"/>
  <c r="I2807" i="8"/>
  <c r="J2807" i="8" s="1"/>
  <c r="I2808" i="8"/>
  <c r="J2808" i="8" s="1"/>
  <c r="I2809" i="8"/>
  <c r="J2809" i="8" s="1"/>
  <c r="I2810" i="8"/>
  <c r="J2810" i="8" s="1"/>
  <c r="I2811" i="8"/>
  <c r="J2811" i="8" s="1"/>
  <c r="I2812" i="8"/>
  <c r="J2812" i="8" s="1"/>
  <c r="I2813" i="8"/>
  <c r="J2813" i="8" s="1"/>
  <c r="I2814" i="8"/>
  <c r="J2814" i="8" s="1"/>
  <c r="I2815" i="8"/>
  <c r="J2815" i="8" s="1"/>
  <c r="I2816" i="8"/>
  <c r="J2816" i="8" s="1"/>
  <c r="I2817" i="8"/>
  <c r="J2817" i="8" s="1"/>
  <c r="I2818" i="8"/>
  <c r="J2818" i="8" s="1"/>
  <c r="I2819" i="8"/>
  <c r="J2819" i="8" s="1"/>
  <c r="I2820" i="8"/>
  <c r="J2820" i="8" s="1"/>
  <c r="I2821" i="8"/>
  <c r="J2821" i="8" s="1"/>
  <c r="I2822" i="8"/>
  <c r="J2822" i="8" s="1"/>
  <c r="I2823" i="8"/>
  <c r="J2823" i="8" s="1"/>
  <c r="I2824" i="8"/>
  <c r="J2824" i="8" s="1"/>
  <c r="I2825" i="8"/>
  <c r="J2825" i="8" s="1"/>
  <c r="I2826" i="8"/>
  <c r="J2826" i="8" s="1"/>
  <c r="I2827" i="8"/>
  <c r="J2827" i="8" s="1"/>
  <c r="I2828" i="8"/>
  <c r="J2828" i="8" s="1"/>
  <c r="I2829" i="8"/>
  <c r="J2829" i="8" s="1"/>
  <c r="I2830" i="8"/>
  <c r="J2830" i="8" s="1"/>
  <c r="I2831" i="8"/>
  <c r="J2831" i="8" s="1"/>
  <c r="I2832" i="8"/>
  <c r="J2832" i="8" s="1"/>
  <c r="I2833" i="8"/>
  <c r="J2833" i="8" s="1"/>
  <c r="I2834" i="8"/>
  <c r="J2834" i="8" s="1"/>
  <c r="I2835" i="8"/>
  <c r="J2835" i="8" s="1"/>
  <c r="I2836" i="8"/>
  <c r="J2836" i="8" s="1"/>
  <c r="I2837" i="8"/>
  <c r="J2837" i="8" s="1"/>
  <c r="I2838" i="8"/>
  <c r="J2838" i="8" s="1"/>
  <c r="I2839" i="8"/>
  <c r="J2839" i="8" s="1"/>
  <c r="I2840" i="8"/>
  <c r="J2840" i="8" s="1"/>
  <c r="I2841" i="8"/>
  <c r="J2841" i="8" s="1"/>
  <c r="I2842" i="8"/>
  <c r="J2842" i="8" s="1"/>
  <c r="I2843" i="8"/>
  <c r="J2843" i="8" s="1"/>
  <c r="I2844" i="8"/>
  <c r="J2844" i="8" s="1"/>
  <c r="I2845" i="8"/>
  <c r="J2845" i="8" s="1"/>
  <c r="I2846" i="8"/>
  <c r="J2846" i="8" s="1"/>
  <c r="I2847" i="8"/>
  <c r="J2847" i="8" s="1"/>
  <c r="I2848" i="8"/>
  <c r="J2848" i="8" s="1"/>
  <c r="I2849" i="8"/>
  <c r="J2849" i="8" s="1"/>
  <c r="I2850" i="8"/>
  <c r="J2850" i="8" s="1"/>
  <c r="I2851" i="8"/>
  <c r="J2851" i="8" s="1"/>
  <c r="I2852" i="8"/>
  <c r="J2852" i="8" s="1"/>
  <c r="I2853" i="8"/>
  <c r="J2853" i="8" s="1"/>
  <c r="I2854" i="8"/>
  <c r="J2854" i="8" s="1"/>
  <c r="I2855" i="8"/>
  <c r="J2855" i="8" s="1"/>
  <c r="I2856" i="8"/>
  <c r="J2856" i="8" s="1"/>
  <c r="I2857" i="8"/>
  <c r="J2857" i="8" s="1"/>
  <c r="I2858" i="8"/>
  <c r="J2858" i="8" s="1"/>
  <c r="I2859" i="8"/>
  <c r="J2859" i="8" s="1"/>
  <c r="I2860" i="8"/>
  <c r="J2860" i="8" s="1"/>
  <c r="I2861" i="8"/>
  <c r="J2861" i="8" s="1"/>
  <c r="I2862" i="8"/>
  <c r="J2862" i="8" s="1"/>
  <c r="I2863" i="8"/>
  <c r="J2863" i="8" s="1"/>
  <c r="I2864" i="8"/>
  <c r="J2864" i="8" s="1"/>
  <c r="I2865" i="8"/>
  <c r="J2865" i="8" s="1"/>
  <c r="I2866" i="8"/>
  <c r="J2866" i="8" s="1"/>
  <c r="I2867" i="8"/>
  <c r="J2867" i="8" s="1"/>
  <c r="I2868" i="8"/>
  <c r="J2868" i="8" s="1"/>
  <c r="I2869" i="8"/>
  <c r="J2869" i="8" s="1"/>
  <c r="I2870" i="8"/>
  <c r="J2870" i="8" s="1"/>
  <c r="I2871" i="8"/>
  <c r="J2871" i="8" s="1"/>
  <c r="I2872" i="8"/>
  <c r="J2872" i="8" s="1"/>
  <c r="I2873" i="8"/>
  <c r="J2873" i="8" s="1"/>
  <c r="I2874" i="8"/>
  <c r="J2874" i="8" s="1"/>
  <c r="I2875" i="8"/>
  <c r="J2875" i="8" s="1"/>
  <c r="I2876" i="8"/>
  <c r="J2876" i="8" s="1"/>
  <c r="I2877" i="8"/>
  <c r="J2877" i="8" s="1"/>
  <c r="I2878" i="8"/>
  <c r="J2878" i="8" s="1"/>
  <c r="I2879" i="8"/>
  <c r="J2879" i="8" s="1"/>
  <c r="I2880" i="8"/>
  <c r="J2880" i="8" s="1"/>
  <c r="I2881" i="8"/>
  <c r="J2881" i="8" s="1"/>
  <c r="I2882" i="8"/>
  <c r="J2882" i="8" s="1"/>
  <c r="I2883" i="8"/>
  <c r="J2883" i="8" s="1"/>
  <c r="I2884" i="8"/>
  <c r="J2884" i="8" s="1"/>
  <c r="I2885" i="8"/>
  <c r="J2885" i="8" s="1"/>
  <c r="I2886" i="8"/>
  <c r="J2886" i="8" s="1"/>
  <c r="I2887" i="8"/>
  <c r="J2887" i="8" s="1"/>
  <c r="I2888" i="8"/>
  <c r="J2888" i="8" s="1"/>
  <c r="I2889" i="8"/>
  <c r="J2889" i="8" s="1"/>
  <c r="I2890" i="8"/>
  <c r="J2890" i="8" s="1"/>
  <c r="I2891" i="8"/>
  <c r="J2891" i="8" s="1"/>
  <c r="I2892" i="8"/>
  <c r="J2892" i="8" s="1"/>
  <c r="I2893" i="8"/>
  <c r="J2893" i="8" s="1"/>
  <c r="I2894" i="8"/>
  <c r="J2894" i="8" s="1"/>
  <c r="I2895" i="8"/>
  <c r="J2895" i="8" s="1"/>
  <c r="I2896" i="8"/>
  <c r="J2896" i="8" s="1"/>
  <c r="I2897" i="8"/>
  <c r="J2897" i="8" s="1"/>
  <c r="I2898" i="8"/>
  <c r="J2898" i="8" s="1"/>
  <c r="I2899" i="8"/>
  <c r="J2899" i="8" s="1"/>
  <c r="I2900" i="8"/>
  <c r="J2900" i="8" s="1"/>
  <c r="I2901" i="8"/>
  <c r="J2901" i="8" s="1"/>
  <c r="I2902" i="8"/>
  <c r="J2902" i="8" s="1"/>
  <c r="I2903" i="8"/>
  <c r="J2903" i="8" s="1"/>
  <c r="I2904" i="8"/>
  <c r="J2904" i="8" s="1"/>
  <c r="I2905" i="8"/>
  <c r="J2905" i="8" s="1"/>
  <c r="I2906" i="8"/>
  <c r="J2906" i="8" s="1"/>
  <c r="I2907" i="8"/>
  <c r="J2907" i="8" s="1"/>
  <c r="I2908" i="8"/>
  <c r="J2908" i="8" s="1"/>
  <c r="I2909" i="8"/>
  <c r="J2909" i="8" s="1"/>
  <c r="I2910" i="8"/>
  <c r="J2910" i="8" s="1"/>
  <c r="I2911" i="8"/>
  <c r="J2911" i="8" s="1"/>
  <c r="I2912" i="8"/>
  <c r="J2912" i="8" s="1"/>
  <c r="I2913" i="8"/>
  <c r="J2913" i="8" s="1"/>
  <c r="I2914" i="8"/>
  <c r="J2914" i="8" s="1"/>
  <c r="I2915" i="8"/>
  <c r="J2915" i="8" s="1"/>
  <c r="I2916" i="8"/>
  <c r="J2916" i="8" s="1"/>
  <c r="I2917" i="8"/>
  <c r="J2917" i="8" s="1"/>
  <c r="I2918" i="8"/>
  <c r="J2918" i="8" s="1"/>
  <c r="I2919" i="8"/>
  <c r="J2919" i="8" s="1"/>
  <c r="I2920" i="8"/>
  <c r="J2920" i="8" s="1"/>
  <c r="I2921" i="8"/>
  <c r="J2921" i="8" s="1"/>
  <c r="I2922" i="8"/>
  <c r="J2922" i="8" s="1"/>
  <c r="I2923" i="8"/>
  <c r="J2923" i="8" s="1"/>
  <c r="I2924" i="8"/>
  <c r="J2924" i="8" s="1"/>
  <c r="I2925" i="8"/>
  <c r="J2925" i="8" s="1"/>
  <c r="I2926" i="8"/>
  <c r="J2926" i="8" s="1"/>
  <c r="I2927" i="8"/>
  <c r="J2927" i="8" s="1"/>
  <c r="I2928" i="8"/>
  <c r="J2928" i="8" s="1"/>
  <c r="I2929" i="8"/>
  <c r="J2929" i="8" s="1"/>
  <c r="I2930" i="8"/>
  <c r="J2930" i="8" s="1"/>
  <c r="I2931" i="8"/>
  <c r="J2931" i="8" s="1"/>
  <c r="I2932" i="8"/>
  <c r="J2932" i="8" s="1"/>
  <c r="I2933" i="8"/>
  <c r="J2933" i="8" s="1"/>
  <c r="I2934" i="8"/>
  <c r="J2934" i="8" s="1"/>
  <c r="I2935" i="8"/>
  <c r="J2935" i="8" s="1"/>
  <c r="I2936" i="8"/>
  <c r="J2936" i="8" s="1"/>
  <c r="I2937" i="8"/>
  <c r="J2937" i="8" s="1"/>
  <c r="I2938" i="8"/>
  <c r="J2938" i="8" s="1"/>
  <c r="I2939" i="8"/>
  <c r="J2939" i="8" s="1"/>
  <c r="I2940" i="8"/>
  <c r="J2940" i="8" s="1"/>
  <c r="I2941" i="8"/>
  <c r="J2941" i="8" s="1"/>
  <c r="I2942" i="8"/>
  <c r="J2942" i="8" s="1"/>
  <c r="I2943" i="8"/>
  <c r="J2943" i="8" s="1"/>
  <c r="I2944" i="8"/>
  <c r="J2944" i="8" s="1"/>
  <c r="I2945" i="8"/>
  <c r="J2945" i="8" s="1"/>
  <c r="I2946" i="8"/>
  <c r="J2946" i="8" s="1"/>
  <c r="I2947" i="8"/>
  <c r="J2947" i="8" s="1"/>
  <c r="I2948" i="8"/>
  <c r="J2948" i="8" s="1"/>
  <c r="I2949" i="8"/>
  <c r="J2949" i="8" s="1"/>
  <c r="I2950" i="8"/>
  <c r="J2950" i="8" s="1"/>
  <c r="I2951" i="8"/>
  <c r="J2951" i="8" s="1"/>
  <c r="I2952" i="8"/>
  <c r="J2952" i="8" s="1"/>
  <c r="I2953" i="8"/>
  <c r="J2953" i="8" s="1"/>
  <c r="I2954" i="8"/>
  <c r="J2954" i="8" s="1"/>
  <c r="I2955" i="8"/>
  <c r="J2955" i="8" s="1"/>
  <c r="I2956" i="8"/>
  <c r="J2956" i="8" s="1"/>
  <c r="I2957" i="8"/>
  <c r="J2957" i="8" s="1"/>
  <c r="I2958" i="8"/>
  <c r="J2958" i="8" s="1"/>
  <c r="I2959" i="8"/>
  <c r="J2959" i="8" s="1"/>
  <c r="I2960" i="8"/>
  <c r="J2960" i="8" s="1"/>
  <c r="I2961" i="8"/>
  <c r="J2961" i="8" s="1"/>
  <c r="I2962" i="8"/>
  <c r="J2962" i="8" s="1"/>
  <c r="I2963" i="8"/>
  <c r="J2963" i="8" s="1"/>
  <c r="I2964" i="8"/>
  <c r="J2964" i="8" s="1"/>
  <c r="I2965" i="8"/>
  <c r="J2965" i="8" s="1"/>
  <c r="I2966" i="8"/>
  <c r="J2966" i="8" s="1"/>
  <c r="I2967" i="8"/>
  <c r="J2967" i="8" s="1"/>
  <c r="I2968" i="8"/>
  <c r="J2968" i="8" s="1"/>
  <c r="I2969" i="8"/>
  <c r="J2969" i="8" s="1"/>
  <c r="I2970" i="8"/>
  <c r="J2970" i="8" s="1"/>
  <c r="I2971" i="8"/>
  <c r="J2971" i="8" s="1"/>
  <c r="I2972" i="8"/>
  <c r="J2972" i="8" s="1"/>
  <c r="I2973" i="8"/>
  <c r="J2973" i="8" s="1"/>
  <c r="I2974" i="8"/>
  <c r="J2974" i="8" s="1"/>
  <c r="I2975" i="8"/>
  <c r="J2975" i="8" s="1"/>
  <c r="I2976" i="8"/>
  <c r="J2976" i="8" s="1"/>
  <c r="I2977" i="8"/>
  <c r="J2977" i="8" s="1"/>
  <c r="I2978" i="8"/>
  <c r="J2978" i="8" s="1"/>
  <c r="I2979" i="8"/>
  <c r="J2979" i="8" s="1"/>
  <c r="I2980" i="8"/>
  <c r="J2980" i="8" s="1"/>
  <c r="I2981" i="8"/>
  <c r="J2981" i="8" s="1"/>
  <c r="I2982" i="8"/>
  <c r="J2982" i="8" s="1"/>
  <c r="I2983" i="8"/>
  <c r="J2983" i="8" s="1"/>
  <c r="I2984" i="8"/>
  <c r="J2984" i="8" s="1"/>
  <c r="I2985" i="8"/>
  <c r="J2985" i="8" s="1"/>
  <c r="I2986" i="8"/>
  <c r="J2986" i="8" s="1"/>
  <c r="I2987" i="8"/>
  <c r="J2987" i="8" s="1"/>
  <c r="I2988" i="8"/>
  <c r="J2988" i="8" s="1"/>
  <c r="I2989" i="8"/>
  <c r="J2989" i="8" s="1"/>
  <c r="I2990" i="8"/>
  <c r="J2990" i="8" s="1"/>
  <c r="I2991" i="8"/>
  <c r="J2991" i="8" s="1"/>
  <c r="I2992" i="8"/>
  <c r="J2992" i="8" s="1"/>
  <c r="I2993" i="8"/>
  <c r="J2993" i="8" s="1"/>
  <c r="I2994" i="8"/>
  <c r="J2994" i="8" s="1"/>
  <c r="I2995" i="8"/>
  <c r="J2995" i="8" s="1"/>
  <c r="I2996" i="8"/>
  <c r="J2996" i="8" s="1"/>
  <c r="I2997" i="8"/>
  <c r="J2997" i="8" s="1"/>
  <c r="I2998" i="8"/>
  <c r="J2998" i="8" s="1"/>
  <c r="I2999" i="8"/>
  <c r="J2999" i="8" s="1"/>
  <c r="I3000" i="8"/>
  <c r="J3000" i="8" s="1"/>
  <c r="I3001" i="8"/>
  <c r="J3001" i="8" s="1"/>
  <c r="I3002" i="8"/>
  <c r="J3002" i="8" s="1"/>
  <c r="I3003" i="8"/>
  <c r="J3003" i="8" s="1"/>
  <c r="I3004" i="8"/>
  <c r="J3004" i="8" s="1"/>
  <c r="I3005" i="8"/>
  <c r="J3005" i="8" s="1"/>
  <c r="I3006" i="8"/>
  <c r="J3006" i="8" s="1"/>
  <c r="I3007" i="8"/>
  <c r="J3007" i="8" s="1"/>
  <c r="I3008" i="8"/>
  <c r="J3008" i="8" s="1"/>
  <c r="I3009" i="8"/>
  <c r="J3009" i="8" s="1"/>
  <c r="I3010" i="8"/>
  <c r="J3010" i="8" s="1"/>
  <c r="I3011" i="8"/>
  <c r="J3011" i="8" s="1"/>
  <c r="I3012" i="8"/>
  <c r="J3012" i="8" s="1"/>
  <c r="I3013" i="8"/>
  <c r="J3013" i="8" s="1"/>
  <c r="I3014" i="8"/>
  <c r="J3014" i="8" s="1"/>
  <c r="I3015" i="8"/>
  <c r="J3015" i="8" s="1"/>
  <c r="I3016" i="8"/>
  <c r="J3016" i="8" s="1"/>
  <c r="I3017" i="8"/>
  <c r="J3017" i="8" s="1"/>
  <c r="I3018" i="8"/>
  <c r="J3018" i="8" s="1"/>
  <c r="I3019" i="8"/>
  <c r="J3019" i="8" s="1"/>
  <c r="I3020" i="8"/>
  <c r="J3020" i="8" s="1"/>
  <c r="I3021" i="8"/>
  <c r="J3021" i="8" s="1"/>
  <c r="I3022" i="8"/>
  <c r="J3022" i="8" s="1"/>
  <c r="I3023" i="8"/>
  <c r="J3023" i="8" s="1"/>
  <c r="I3024" i="8"/>
  <c r="J3024" i="8" s="1"/>
  <c r="I3025" i="8"/>
  <c r="J3025" i="8" s="1"/>
  <c r="I3026" i="8"/>
  <c r="J3026" i="8" s="1"/>
  <c r="I3027" i="8"/>
  <c r="J3027" i="8" s="1"/>
  <c r="I3028" i="8"/>
  <c r="J3028" i="8" s="1"/>
  <c r="I3029" i="8"/>
  <c r="J3029" i="8" s="1"/>
  <c r="I3030" i="8"/>
  <c r="J3030" i="8" s="1"/>
  <c r="I3031" i="8"/>
  <c r="J3031" i="8" s="1"/>
  <c r="I3032" i="8"/>
  <c r="J3032" i="8" s="1"/>
  <c r="I3033" i="8"/>
  <c r="J3033" i="8" s="1"/>
  <c r="I3034" i="8"/>
  <c r="J3034" i="8" s="1"/>
  <c r="I3035" i="8"/>
  <c r="J3035" i="8" s="1"/>
  <c r="I3036" i="8"/>
  <c r="J3036" i="8" s="1"/>
  <c r="I3037" i="8"/>
  <c r="J3037" i="8" s="1"/>
  <c r="I3038" i="8"/>
  <c r="J3038" i="8" s="1"/>
  <c r="I3039" i="8"/>
  <c r="J3039" i="8" s="1"/>
  <c r="I3040" i="8"/>
  <c r="J3040" i="8" s="1"/>
  <c r="I3041" i="8"/>
  <c r="J3041" i="8" s="1"/>
  <c r="I3042" i="8"/>
  <c r="J3042" i="8" s="1"/>
  <c r="I3043" i="8"/>
  <c r="J3043" i="8" s="1"/>
  <c r="I3044" i="8"/>
  <c r="J3044" i="8" s="1"/>
  <c r="I3045" i="8"/>
  <c r="J3045" i="8" s="1"/>
  <c r="I3046" i="8"/>
  <c r="J3046" i="8" s="1"/>
  <c r="I3047" i="8"/>
  <c r="J3047" i="8" s="1"/>
  <c r="I3048" i="8"/>
  <c r="J3048" i="8" s="1"/>
  <c r="I3049" i="8"/>
  <c r="J3049" i="8" s="1"/>
  <c r="I3050" i="8"/>
  <c r="J3050" i="8" s="1"/>
  <c r="I3051" i="8"/>
  <c r="J3051" i="8" s="1"/>
  <c r="I3052" i="8"/>
  <c r="J3052" i="8" s="1"/>
  <c r="I3053" i="8"/>
  <c r="J3053" i="8" s="1"/>
  <c r="I3054" i="8"/>
  <c r="J3054" i="8" s="1"/>
  <c r="I3055" i="8"/>
  <c r="J3055" i="8" s="1"/>
  <c r="I3056" i="8"/>
  <c r="J3056" i="8" s="1"/>
  <c r="I3057" i="8"/>
  <c r="J3057" i="8" s="1"/>
  <c r="I3058" i="8"/>
  <c r="J3058" i="8" s="1"/>
  <c r="I3059" i="8"/>
  <c r="J3059" i="8" s="1"/>
  <c r="I3060" i="8"/>
  <c r="J3060" i="8" s="1"/>
  <c r="I3061" i="8"/>
  <c r="J3061" i="8" s="1"/>
  <c r="I3062" i="8"/>
  <c r="J3062" i="8" s="1"/>
  <c r="I3063" i="8"/>
  <c r="J3063" i="8" s="1"/>
  <c r="I3064" i="8"/>
  <c r="J3064" i="8" s="1"/>
  <c r="I3065" i="8"/>
  <c r="J3065" i="8" s="1"/>
  <c r="I3066" i="8"/>
  <c r="J3066" i="8" s="1"/>
  <c r="I3067" i="8"/>
  <c r="J3067" i="8" s="1"/>
  <c r="I3068" i="8"/>
  <c r="J3068" i="8" s="1"/>
  <c r="I3069" i="8"/>
  <c r="J3069" i="8" s="1"/>
  <c r="I3070" i="8"/>
  <c r="J3070" i="8" s="1"/>
  <c r="I3071" i="8"/>
  <c r="J3071" i="8" s="1"/>
  <c r="I3072" i="8"/>
  <c r="J3072" i="8" s="1"/>
  <c r="I3073" i="8"/>
  <c r="J3073" i="8" s="1"/>
  <c r="I3074" i="8"/>
  <c r="J3074" i="8" s="1"/>
  <c r="I3075" i="8"/>
  <c r="J3075" i="8" s="1"/>
  <c r="I3076" i="8"/>
  <c r="J3076" i="8" s="1"/>
  <c r="I3077" i="8"/>
  <c r="J3077" i="8" s="1"/>
  <c r="I3078" i="8"/>
  <c r="J3078" i="8" s="1"/>
  <c r="I3079" i="8"/>
  <c r="J3079" i="8" s="1"/>
  <c r="I3080" i="8"/>
  <c r="J3080" i="8" s="1"/>
  <c r="I3081" i="8"/>
  <c r="J3081" i="8" s="1"/>
  <c r="I3082" i="8"/>
  <c r="J3082" i="8" s="1"/>
  <c r="I3083" i="8"/>
  <c r="J3083" i="8" s="1"/>
  <c r="I3084" i="8"/>
  <c r="J3084" i="8" s="1"/>
  <c r="I3085" i="8"/>
  <c r="J3085" i="8" s="1"/>
  <c r="I3086" i="8"/>
  <c r="J3086" i="8" s="1"/>
  <c r="I3087" i="8"/>
  <c r="J3087" i="8" s="1"/>
  <c r="I3088" i="8"/>
  <c r="J3088" i="8" s="1"/>
  <c r="I3089" i="8"/>
  <c r="J3089" i="8" s="1"/>
  <c r="I3090" i="8"/>
  <c r="J3090" i="8" s="1"/>
  <c r="I3091" i="8"/>
  <c r="J3091" i="8" s="1"/>
  <c r="I3092" i="8"/>
  <c r="J3092" i="8" s="1"/>
  <c r="I3093" i="8"/>
  <c r="J3093" i="8" s="1"/>
  <c r="I3094" i="8"/>
  <c r="J3094" i="8" s="1"/>
  <c r="I3095" i="8"/>
  <c r="J3095" i="8" s="1"/>
  <c r="I3096" i="8"/>
  <c r="J3096" i="8" s="1"/>
  <c r="I3097" i="8"/>
  <c r="J3097" i="8" s="1"/>
  <c r="I3098" i="8"/>
  <c r="J3098" i="8" s="1"/>
  <c r="I3099" i="8"/>
  <c r="J3099" i="8" s="1"/>
  <c r="I3100" i="8"/>
  <c r="J3100" i="8" s="1"/>
  <c r="I3101" i="8"/>
  <c r="J3101" i="8" s="1"/>
  <c r="I3102" i="8"/>
  <c r="J3102" i="8" s="1"/>
  <c r="I3103" i="8"/>
  <c r="J3103" i="8" s="1"/>
  <c r="I3104" i="8"/>
  <c r="J3104" i="8" s="1"/>
  <c r="I3105" i="8"/>
  <c r="J3105" i="8" s="1"/>
  <c r="I3106" i="8"/>
  <c r="J3106" i="8" s="1"/>
  <c r="I3107" i="8"/>
  <c r="J3107" i="8" s="1"/>
  <c r="I3108" i="8"/>
  <c r="J3108" i="8" s="1"/>
  <c r="I3109" i="8"/>
  <c r="J3109" i="8" s="1"/>
  <c r="I3110" i="8"/>
  <c r="J3110" i="8" s="1"/>
  <c r="I3111" i="8"/>
  <c r="J3111" i="8" s="1"/>
  <c r="I3112" i="8"/>
  <c r="J3112" i="8" s="1"/>
  <c r="I3113" i="8"/>
  <c r="J3113" i="8" s="1"/>
  <c r="I3114" i="8"/>
  <c r="J3114" i="8" s="1"/>
  <c r="I3115" i="8"/>
  <c r="J3115" i="8" s="1"/>
  <c r="I3116" i="8"/>
  <c r="J3116" i="8" s="1"/>
  <c r="I3117" i="8"/>
  <c r="J3117" i="8" s="1"/>
  <c r="I3118" i="8"/>
  <c r="J3118" i="8" s="1"/>
  <c r="I3119" i="8"/>
  <c r="J3119" i="8" s="1"/>
  <c r="I3120" i="8"/>
  <c r="J3120" i="8" s="1"/>
  <c r="I3121" i="8"/>
  <c r="J3121" i="8" s="1"/>
  <c r="I3122" i="8"/>
  <c r="J3122" i="8" s="1"/>
  <c r="I3123" i="8"/>
  <c r="J3123" i="8" s="1"/>
  <c r="I3124" i="8"/>
  <c r="J3124" i="8" s="1"/>
  <c r="I3125" i="8"/>
  <c r="J3125" i="8" s="1"/>
  <c r="I3126" i="8"/>
  <c r="J3126" i="8" s="1"/>
  <c r="I3127" i="8"/>
  <c r="J3127" i="8" s="1"/>
  <c r="I3128" i="8"/>
  <c r="J3128" i="8" s="1"/>
  <c r="I3129" i="8"/>
  <c r="J3129" i="8" s="1"/>
  <c r="I3130" i="8"/>
  <c r="J3130" i="8" s="1"/>
  <c r="I3131" i="8"/>
  <c r="J3131" i="8" s="1"/>
  <c r="I3132" i="8"/>
  <c r="J3132" i="8" s="1"/>
  <c r="I3133" i="8"/>
  <c r="J3133" i="8" s="1"/>
  <c r="I3134" i="8"/>
  <c r="J3134" i="8" s="1"/>
  <c r="I3135" i="8"/>
  <c r="J3135" i="8" s="1"/>
  <c r="I3136" i="8"/>
  <c r="J3136" i="8" s="1"/>
  <c r="I3137" i="8"/>
  <c r="J3137" i="8" s="1"/>
  <c r="I3138" i="8"/>
  <c r="J3138" i="8" s="1"/>
  <c r="I3139" i="8"/>
  <c r="J3139" i="8" s="1"/>
  <c r="I3140" i="8"/>
  <c r="J3140" i="8" s="1"/>
  <c r="I3141" i="8"/>
  <c r="J3141" i="8" s="1"/>
  <c r="I3142" i="8"/>
  <c r="J3142" i="8" s="1"/>
  <c r="I3143" i="8"/>
  <c r="J3143" i="8" s="1"/>
  <c r="I3144" i="8"/>
  <c r="J3144" i="8" s="1"/>
  <c r="I3145" i="8"/>
  <c r="J3145" i="8" s="1"/>
  <c r="I3146" i="8"/>
  <c r="J3146" i="8" s="1"/>
  <c r="I3147" i="8"/>
  <c r="J3147" i="8" s="1"/>
  <c r="I3148" i="8"/>
  <c r="J3148" i="8" s="1"/>
  <c r="I3149" i="8"/>
  <c r="J3149" i="8" s="1"/>
  <c r="I3150" i="8"/>
  <c r="J3150" i="8" s="1"/>
  <c r="I3151" i="8"/>
  <c r="J3151" i="8" s="1"/>
  <c r="I3152" i="8"/>
  <c r="J3152" i="8" s="1"/>
  <c r="I3153" i="8"/>
  <c r="J3153" i="8" s="1"/>
  <c r="I3154" i="8"/>
  <c r="J3154" i="8" s="1"/>
  <c r="I3155" i="8"/>
  <c r="J3155" i="8" s="1"/>
  <c r="I3156" i="8"/>
  <c r="J3156" i="8" s="1"/>
  <c r="I3157" i="8"/>
  <c r="J3157" i="8" s="1"/>
  <c r="I3158" i="8"/>
  <c r="J3158" i="8" s="1"/>
  <c r="I3159" i="8"/>
  <c r="J3159" i="8" s="1"/>
  <c r="I3160" i="8"/>
  <c r="J3160" i="8" s="1"/>
  <c r="I3161" i="8"/>
  <c r="J3161" i="8" s="1"/>
  <c r="I3162" i="8"/>
  <c r="J3162" i="8" s="1"/>
  <c r="I3163" i="8"/>
  <c r="J3163" i="8" s="1"/>
  <c r="I3164" i="8"/>
  <c r="J3164" i="8" s="1"/>
  <c r="I3165" i="8"/>
  <c r="J3165" i="8" s="1"/>
  <c r="I3166" i="8"/>
  <c r="J3166" i="8" s="1"/>
  <c r="I3167" i="8"/>
  <c r="J3167" i="8" s="1"/>
  <c r="I3168" i="8"/>
  <c r="J3168" i="8" s="1"/>
  <c r="I3169" i="8"/>
  <c r="J3169" i="8" s="1"/>
  <c r="I3170" i="8"/>
  <c r="J3170" i="8" s="1"/>
  <c r="I3171" i="8"/>
  <c r="J3171" i="8" s="1"/>
  <c r="I3172" i="8"/>
  <c r="J3172" i="8" s="1"/>
  <c r="I3173" i="8"/>
  <c r="J3173" i="8" s="1"/>
  <c r="I3174" i="8"/>
  <c r="J3174" i="8" s="1"/>
  <c r="I3175" i="8"/>
  <c r="J3175" i="8" s="1"/>
  <c r="I3176" i="8"/>
  <c r="J3176" i="8" s="1"/>
  <c r="I3177" i="8"/>
  <c r="J3177" i="8" s="1"/>
  <c r="I3178" i="8"/>
  <c r="J3178" i="8" s="1"/>
  <c r="I3179" i="8"/>
  <c r="J3179" i="8" s="1"/>
  <c r="I3180" i="8"/>
  <c r="J3180" i="8" s="1"/>
  <c r="I3181" i="8"/>
  <c r="J3181" i="8" s="1"/>
  <c r="I3182" i="8"/>
  <c r="J3182" i="8" s="1"/>
  <c r="I3183" i="8"/>
  <c r="J3183" i="8" s="1"/>
  <c r="I3184" i="8"/>
  <c r="J3184" i="8" s="1"/>
  <c r="I3185" i="8"/>
  <c r="J3185" i="8" s="1"/>
  <c r="I3186" i="8"/>
  <c r="J3186" i="8" s="1"/>
  <c r="I3187" i="8"/>
  <c r="J3187" i="8" s="1"/>
  <c r="I3188" i="8"/>
  <c r="J3188" i="8" s="1"/>
  <c r="I3189" i="8"/>
  <c r="J3189" i="8" s="1"/>
  <c r="I3190" i="8"/>
  <c r="J3190" i="8" s="1"/>
  <c r="I3191" i="8"/>
  <c r="J3191" i="8" s="1"/>
  <c r="I3192" i="8"/>
  <c r="J3192" i="8" s="1"/>
  <c r="I3193" i="8"/>
  <c r="J3193" i="8" s="1"/>
  <c r="I3194" i="8"/>
  <c r="J3194" i="8" s="1"/>
  <c r="I3195" i="8"/>
  <c r="J3195" i="8" s="1"/>
  <c r="I3196" i="8"/>
  <c r="J3196" i="8" s="1"/>
  <c r="I3197" i="8"/>
  <c r="J3197" i="8" s="1"/>
  <c r="I3198" i="8"/>
  <c r="J3198" i="8" s="1"/>
  <c r="I3199" i="8"/>
  <c r="J3199" i="8" s="1"/>
  <c r="I3200" i="8"/>
  <c r="J3200" i="8" s="1"/>
  <c r="I3201" i="8"/>
  <c r="J3201" i="8" s="1"/>
  <c r="I3202" i="8"/>
  <c r="J3202" i="8" s="1"/>
  <c r="I3203" i="8"/>
  <c r="J3203" i="8" s="1"/>
  <c r="I3204" i="8"/>
  <c r="J3204" i="8" s="1"/>
  <c r="I3205" i="8"/>
  <c r="J3205" i="8" s="1"/>
  <c r="I3206" i="8"/>
  <c r="J3206" i="8" s="1"/>
  <c r="I3207" i="8"/>
  <c r="J3207" i="8" s="1"/>
  <c r="I3208" i="8"/>
  <c r="J3208" i="8" s="1"/>
  <c r="I3209" i="8"/>
  <c r="J3209" i="8" s="1"/>
  <c r="I3210" i="8"/>
  <c r="J3210" i="8" s="1"/>
  <c r="I3211" i="8"/>
  <c r="J3211" i="8" s="1"/>
  <c r="I3212" i="8"/>
  <c r="J3212" i="8" s="1"/>
  <c r="I3213" i="8"/>
  <c r="J3213" i="8" s="1"/>
  <c r="I3214" i="8"/>
  <c r="J3214" i="8" s="1"/>
  <c r="I3215" i="8"/>
  <c r="J3215" i="8" s="1"/>
  <c r="I3216" i="8"/>
  <c r="J3216" i="8" s="1"/>
  <c r="I3217" i="8"/>
  <c r="J3217" i="8" s="1"/>
  <c r="I3218" i="8"/>
  <c r="J3218" i="8" s="1"/>
  <c r="I3219" i="8"/>
  <c r="J3219" i="8" s="1"/>
  <c r="I3220" i="8"/>
  <c r="J3220" i="8" s="1"/>
  <c r="I3221" i="8"/>
  <c r="J3221" i="8" s="1"/>
  <c r="I3222" i="8"/>
  <c r="J3222" i="8" s="1"/>
  <c r="I3223" i="8"/>
  <c r="J3223" i="8" s="1"/>
  <c r="I3224" i="8"/>
  <c r="J3224" i="8" s="1"/>
  <c r="I3225" i="8"/>
  <c r="J3225" i="8" s="1"/>
  <c r="I3226" i="8"/>
  <c r="J3226" i="8" s="1"/>
  <c r="I3227" i="8"/>
  <c r="J3227" i="8" s="1"/>
  <c r="I3228" i="8"/>
  <c r="J3228" i="8" s="1"/>
  <c r="I3229" i="8"/>
  <c r="J3229" i="8" s="1"/>
  <c r="I3230" i="8"/>
  <c r="J3230" i="8" s="1"/>
  <c r="I3231" i="8"/>
  <c r="J3231" i="8" s="1"/>
  <c r="I3232" i="8"/>
  <c r="J3232" i="8" s="1"/>
  <c r="I3233" i="8"/>
  <c r="J3233" i="8" s="1"/>
  <c r="I3234" i="8"/>
  <c r="J3234" i="8" s="1"/>
  <c r="I3235" i="8"/>
  <c r="J3235" i="8" s="1"/>
  <c r="I3236" i="8"/>
  <c r="J3236" i="8" s="1"/>
  <c r="I3237" i="8"/>
  <c r="J3237" i="8" s="1"/>
  <c r="I3238" i="8"/>
  <c r="J3238" i="8" s="1"/>
  <c r="I3239" i="8"/>
  <c r="J3239" i="8" s="1"/>
  <c r="I3240" i="8"/>
  <c r="J3240" i="8" s="1"/>
  <c r="I3241" i="8"/>
  <c r="J3241" i="8" s="1"/>
  <c r="I3242" i="8"/>
  <c r="J3242" i="8" s="1"/>
  <c r="I3243" i="8"/>
  <c r="J3243" i="8" s="1"/>
  <c r="I3244" i="8"/>
  <c r="J3244" i="8" s="1"/>
  <c r="I3245" i="8"/>
  <c r="J3245" i="8" s="1"/>
  <c r="I3246" i="8"/>
  <c r="J3246" i="8" s="1"/>
  <c r="I3247" i="8"/>
  <c r="J3247" i="8" s="1"/>
  <c r="I3248" i="8"/>
  <c r="J3248" i="8" s="1"/>
  <c r="I3249" i="8"/>
  <c r="J3249" i="8" s="1"/>
  <c r="I3250" i="8"/>
  <c r="J3250" i="8" s="1"/>
  <c r="I3251" i="8"/>
  <c r="J3251" i="8" s="1"/>
  <c r="I3252" i="8"/>
  <c r="J3252" i="8" s="1"/>
  <c r="I3253" i="8"/>
  <c r="J3253" i="8" s="1"/>
  <c r="I3254" i="8"/>
  <c r="J3254" i="8" s="1"/>
  <c r="I3255" i="8"/>
  <c r="J3255" i="8" s="1"/>
  <c r="I3256" i="8"/>
  <c r="J3256" i="8" s="1"/>
  <c r="I3257" i="8"/>
  <c r="J3257" i="8" s="1"/>
  <c r="I3258" i="8"/>
  <c r="J3258" i="8" s="1"/>
  <c r="I3259" i="8"/>
  <c r="J3259" i="8" s="1"/>
  <c r="I3260" i="8"/>
  <c r="J3260" i="8" s="1"/>
  <c r="I3261" i="8"/>
  <c r="J3261" i="8" s="1"/>
  <c r="I3262" i="8"/>
  <c r="J3262" i="8" s="1"/>
  <c r="I3263" i="8"/>
  <c r="J3263" i="8" s="1"/>
  <c r="I3264" i="8"/>
  <c r="J3264" i="8" s="1"/>
  <c r="I3265" i="8"/>
  <c r="J3265" i="8" s="1"/>
  <c r="I3266" i="8"/>
  <c r="J3266" i="8" s="1"/>
  <c r="I3267" i="8"/>
  <c r="J3267" i="8" s="1"/>
  <c r="I3268" i="8"/>
  <c r="J3268" i="8" s="1"/>
  <c r="I3269" i="8"/>
  <c r="J3269" i="8" s="1"/>
  <c r="I3270" i="8"/>
  <c r="J3270" i="8" s="1"/>
  <c r="I3271" i="8"/>
  <c r="J3271" i="8" s="1"/>
  <c r="I3272" i="8"/>
  <c r="J3272" i="8" s="1"/>
  <c r="I3273" i="8"/>
  <c r="J3273" i="8" s="1"/>
  <c r="I3274" i="8"/>
  <c r="J3274" i="8" s="1"/>
  <c r="I3275" i="8"/>
  <c r="J3275" i="8" s="1"/>
  <c r="I3276" i="8"/>
  <c r="J3276" i="8" s="1"/>
  <c r="I3277" i="8"/>
  <c r="J3277" i="8" s="1"/>
  <c r="I3278" i="8"/>
  <c r="J3278" i="8" s="1"/>
  <c r="I3279" i="8"/>
  <c r="J3279" i="8" s="1"/>
  <c r="I3280" i="8"/>
  <c r="J3280" i="8" s="1"/>
  <c r="I3281" i="8"/>
  <c r="J3281" i="8" s="1"/>
  <c r="I3282" i="8"/>
  <c r="J3282" i="8" s="1"/>
  <c r="I3283" i="8"/>
  <c r="J3283" i="8" s="1"/>
  <c r="I3284" i="8"/>
  <c r="J3284" i="8" s="1"/>
  <c r="I3285" i="8"/>
  <c r="J3285" i="8" s="1"/>
  <c r="I3286" i="8"/>
  <c r="J3286" i="8" s="1"/>
  <c r="I3287" i="8"/>
  <c r="J3287" i="8" s="1"/>
  <c r="I3288" i="8"/>
  <c r="J3288" i="8" s="1"/>
  <c r="I3289" i="8"/>
  <c r="J3289" i="8" s="1"/>
  <c r="I3290" i="8"/>
  <c r="J3290" i="8" s="1"/>
  <c r="I3291" i="8"/>
  <c r="J3291" i="8" s="1"/>
  <c r="I3292" i="8"/>
  <c r="J3292" i="8" s="1"/>
  <c r="I3293" i="8"/>
  <c r="J3293" i="8" s="1"/>
  <c r="I3294" i="8"/>
  <c r="J3294" i="8" s="1"/>
  <c r="I3295" i="8"/>
  <c r="J3295" i="8" s="1"/>
  <c r="I3296" i="8"/>
  <c r="J3296" i="8" s="1"/>
  <c r="I3297" i="8"/>
  <c r="J3297" i="8" s="1"/>
  <c r="I3298" i="8"/>
  <c r="J3298" i="8" s="1"/>
  <c r="I3299" i="8"/>
  <c r="J3299" i="8" s="1"/>
  <c r="I3300" i="8"/>
  <c r="J3300" i="8" s="1"/>
  <c r="I3301" i="8"/>
  <c r="J3301" i="8" s="1"/>
  <c r="I3302" i="8"/>
  <c r="J3302" i="8" s="1"/>
  <c r="I3303" i="8"/>
  <c r="J3303" i="8" s="1"/>
  <c r="I3304" i="8"/>
  <c r="J3304" i="8" s="1"/>
  <c r="I3305" i="8"/>
  <c r="J3305" i="8" s="1"/>
  <c r="I3306" i="8"/>
  <c r="J3306" i="8" s="1"/>
  <c r="I3307" i="8"/>
  <c r="J3307" i="8" s="1"/>
  <c r="I3308" i="8"/>
  <c r="J3308" i="8" s="1"/>
  <c r="I3309" i="8"/>
  <c r="J3309" i="8" s="1"/>
  <c r="I3310" i="8"/>
  <c r="J3310" i="8" s="1"/>
  <c r="I3311" i="8"/>
  <c r="J3311" i="8" s="1"/>
  <c r="I3312" i="8"/>
  <c r="J3312" i="8" s="1"/>
  <c r="I3313" i="8"/>
  <c r="J3313" i="8" s="1"/>
  <c r="I3314" i="8"/>
  <c r="J3314" i="8" s="1"/>
  <c r="I3315" i="8"/>
  <c r="J3315" i="8" s="1"/>
  <c r="I3316" i="8"/>
  <c r="J3316" i="8" s="1"/>
  <c r="I3317" i="8"/>
  <c r="J3317" i="8" s="1"/>
  <c r="I3318" i="8"/>
  <c r="J3318" i="8" s="1"/>
  <c r="I3319" i="8"/>
  <c r="J3319" i="8" s="1"/>
  <c r="I3320" i="8"/>
  <c r="J3320" i="8" s="1"/>
  <c r="I3321" i="8"/>
  <c r="J3321" i="8" s="1"/>
  <c r="I3322" i="8"/>
  <c r="J3322" i="8" s="1"/>
  <c r="I3323" i="8"/>
  <c r="J3323" i="8" s="1"/>
  <c r="I3324" i="8"/>
  <c r="J3324" i="8" s="1"/>
  <c r="I3325" i="8"/>
  <c r="J3325" i="8" s="1"/>
  <c r="I3326" i="8"/>
  <c r="J3326" i="8" s="1"/>
  <c r="I3327" i="8"/>
  <c r="J3327" i="8" s="1"/>
  <c r="I3328" i="8"/>
  <c r="J3328" i="8" s="1"/>
  <c r="I3329" i="8"/>
  <c r="J3329" i="8" s="1"/>
  <c r="I3330" i="8"/>
  <c r="J3330" i="8" s="1"/>
  <c r="I3331" i="8"/>
  <c r="J3331" i="8" s="1"/>
  <c r="I3332" i="8"/>
  <c r="J3332" i="8" s="1"/>
  <c r="I3333" i="8"/>
  <c r="J3333" i="8" s="1"/>
  <c r="I3334" i="8"/>
  <c r="J3334" i="8" s="1"/>
  <c r="I3335" i="8"/>
  <c r="J3335" i="8" s="1"/>
  <c r="I3336" i="8"/>
  <c r="J3336" i="8" s="1"/>
  <c r="I3337" i="8"/>
  <c r="J3337" i="8" s="1"/>
  <c r="I3338" i="8"/>
  <c r="J3338" i="8" s="1"/>
  <c r="I3339" i="8"/>
  <c r="J3339" i="8" s="1"/>
  <c r="I3340" i="8"/>
  <c r="J3340" i="8" s="1"/>
  <c r="I3341" i="8"/>
  <c r="J3341" i="8" s="1"/>
  <c r="I3342" i="8"/>
  <c r="J3342" i="8" s="1"/>
  <c r="I3343" i="8"/>
  <c r="J3343" i="8" s="1"/>
  <c r="I3344" i="8"/>
  <c r="J3344" i="8" s="1"/>
  <c r="I3345" i="8"/>
  <c r="J3345" i="8" s="1"/>
  <c r="I3346" i="8"/>
  <c r="J3346" i="8" s="1"/>
  <c r="I3347" i="8"/>
  <c r="J3347" i="8" s="1"/>
  <c r="I3348" i="8"/>
  <c r="J3348" i="8" s="1"/>
  <c r="I3349" i="8"/>
  <c r="J3349" i="8" s="1"/>
  <c r="I3350" i="8"/>
  <c r="J3350" i="8" s="1"/>
  <c r="I3351" i="8"/>
  <c r="J3351" i="8" s="1"/>
  <c r="I3352" i="8"/>
  <c r="J3352" i="8" s="1"/>
  <c r="I3353" i="8"/>
  <c r="J3353" i="8" s="1"/>
  <c r="I3354" i="8"/>
  <c r="J3354" i="8" s="1"/>
  <c r="I3355" i="8"/>
  <c r="J3355" i="8" s="1"/>
  <c r="I3356" i="8"/>
  <c r="J3356" i="8" s="1"/>
  <c r="I3357" i="8"/>
  <c r="J3357" i="8" s="1"/>
  <c r="I3358" i="8"/>
  <c r="J3358" i="8" s="1"/>
  <c r="I3359" i="8"/>
  <c r="J3359" i="8" s="1"/>
  <c r="I3360" i="8"/>
  <c r="J3360" i="8" s="1"/>
  <c r="I3361" i="8"/>
  <c r="J3361" i="8" s="1"/>
  <c r="I3362" i="8"/>
  <c r="J3362" i="8" s="1"/>
  <c r="I3363" i="8"/>
  <c r="J3363" i="8" s="1"/>
  <c r="I3364" i="8"/>
  <c r="J3364" i="8" s="1"/>
  <c r="I3365" i="8"/>
  <c r="J3365" i="8" s="1"/>
  <c r="I3366" i="8"/>
  <c r="J3366" i="8" s="1"/>
  <c r="I3367" i="8"/>
  <c r="J3367" i="8" s="1"/>
  <c r="I3368" i="8"/>
  <c r="J3368" i="8" s="1"/>
  <c r="I3369" i="8"/>
  <c r="J3369" i="8" s="1"/>
  <c r="I3370" i="8"/>
  <c r="J3370" i="8" s="1"/>
  <c r="I3371" i="8"/>
  <c r="J3371" i="8" s="1"/>
  <c r="I3372" i="8"/>
  <c r="J3372" i="8" s="1"/>
  <c r="I3373" i="8"/>
  <c r="J3373" i="8" s="1"/>
  <c r="I3374" i="8"/>
  <c r="J3374" i="8" s="1"/>
  <c r="I3375" i="8"/>
  <c r="J3375" i="8" s="1"/>
  <c r="I3376" i="8"/>
  <c r="J3376" i="8" s="1"/>
  <c r="I3377" i="8"/>
  <c r="J3377" i="8" s="1"/>
  <c r="I3378" i="8"/>
  <c r="J3378" i="8" s="1"/>
  <c r="I3379" i="8"/>
  <c r="J3379" i="8" s="1"/>
  <c r="I3380" i="8"/>
  <c r="J3380" i="8" s="1"/>
  <c r="I3381" i="8"/>
  <c r="J3381" i="8" s="1"/>
  <c r="I3382" i="8"/>
  <c r="J3382" i="8" s="1"/>
  <c r="I3383" i="8"/>
  <c r="J3383" i="8" s="1"/>
  <c r="I3384" i="8"/>
  <c r="J3384" i="8" s="1"/>
  <c r="I3385" i="8"/>
  <c r="J3385" i="8" s="1"/>
  <c r="I3386" i="8"/>
  <c r="J3386" i="8" s="1"/>
  <c r="I3387" i="8"/>
  <c r="J3387" i="8" s="1"/>
  <c r="I3388" i="8"/>
  <c r="J3388" i="8" s="1"/>
  <c r="I3389" i="8"/>
  <c r="J3389" i="8" s="1"/>
  <c r="I3390" i="8"/>
  <c r="J3390" i="8" s="1"/>
  <c r="I3391" i="8"/>
  <c r="J3391" i="8" s="1"/>
  <c r="I3392" i="8"/>
  <c r="J3392" i="8" s="1"/>
  <c r="I3393" i="8"/>
  <c r="J3393" i="8" s="1"/>
  <c r="I3394" i="8"/>
  <c r="J3394" i="8" s="1"/>
  <c r="I3395" i="8"/>
  <c r="J3395" i="8" s="1"/>
  <c r="I3396" i="8"/>
  <c r="J3396" i="8" s="1"/>
  <c r="I3397" i="8"/>
  <c r="J3397" i="8" s="1"/>
  <c r="I3398" i="8"/>
  <c r="J3398" i="8" s="1"/>
  <c r="I3399" i="8"/>
  <c r="J3399" i="8" s="1"/>
  <c r="I3400" i="8"/>
  <c r="J3400" i="8" s="1"/>
  <c r="I3401" i="8"/>
  <c r="J3401" i="8" s="1"/>
  <c r="I3402" i="8"/>
  <c r="J3402" i="8" s="1"/>
  <c r="I3403" i="8"/>
  <c r="J3403" i="8" s="1"/>
  <c r="I3404" i="8"/>
  <c r="J3404" i="8" s="1"/>
  <c r="I3405" i="8"/>
  <c r="J3405" i="8" s="1"/>
  <c r="I3406" i="8"/>
  <c r="J3406" i="8" s="1"/>
  <c r="I3407" i="8"/>
  <c r="J3407" i="8" s="1"/>
  <c r="I3408" i="8"/>
  <c r="J3408" i="8" s="1"/>
  <c r="I3409" i="8"/>
  <c r="J3409" i="8" s="1"/>
  <c r="I3410" i="8"/>
  <c r="J3410" i="8" s="1"/>
  <c r="I3411" i="8"/>
  <c r="J3411" i="8" s="1"/>
  <c r="I3412" i="8"/>
  <c r="J3412" i="8" s="1"/>
  <c r="I3413" i="8"/>
  <c r="J3413" i="8" s="1"/>
  <c r="I3414" i="8"/>
  <c r="J3414" i="8" s="1"/>
  <c r="I3415" i="8"/>
  <c r="J3415" i="8" s="1"/>
  <c r="I3416" i="8"/>
  <c r="J3416" i="8" s="1"/>
  <c r="I3417" i="8"/>
  <c r="J3417" i="8" s="1"/>
  <c r="I3418" i="8"/>
  <c r="J3418" i="8" s="1"/>
  <c r="I3419" i="8"/>
  <c r="J3419" i="8" s="1"/>
  <c r="I3420" i="8"/>
  <c r="J3420" i="8" s="1"/>
  <c r="I3421" i="8"/>
  <c r="J3421" i="8" s="1"/>
  <c r="I3422" i="8"/>
  <c r="J3422" i="8" s="1"/>
  <c r="I3423" i="8"/>
  <c r="J3423" i="8" s="1"/>
  <c r="I3424" i="8"/>
  <c r="J3424" i="8" s="1"/>
  <c r="I3425" i="8"/>
  <c r="J3425" i="8" s="1"/>
  <c r="I3426" i="8"/>
  <c r="J3426" i="8" s="1"/>
  <c r="I3427" i="8"/>
  <c r="J3427" i="8" s="1"/>
  <c r="I3428" i="8"/>
  <c r="J3428" i="8" s="1"/>
  <c r="I3429" i="8"/>
  <c r="J3429" i="8" s="1"/>
  <c r="I3430" i="8"/>
  <c r="J3430" i="8" s="1"/>
  <c r="I3431" i="8"/>
  <c r="J3431" i="8" s="1"/>
  <c r="I3432" i="8"/>
  <c r="J3432" i="8" s="1"/>
  <c r="I3433" i="8"/>
  <c r="J3433" i="8" s="1"/>
  <c r="I3434" i="8"/>
  <c r="J3434" i="8" s="1"/>
  <c r="I3435" i="8"/>
  <c r="J3435" i="8" s="1"/>
  <c r="I3436" i="8"/>
  <c r="J3436" i="8" s="1"/>
  <c r="I3437" i="8"/>
  <c r="J3437" i="8" s="1"/>
  <c r="I3438" i="8"/>
  <c r="J3438" i="8" s="1"/>
  <c r="I3439" i="8"/>
  <c r="J3439" i="8" s="1"/>
  <c r="I3440" i="8"/>
  <c r="J3440" i="8" s="1"/>
  <c r="I3441" i="8"/>
  <c r="J3441" i="8" s="1"/>
  <c r="I3442" i="8"/>
  <c r="J3442" i="8" s="1"/>
  <c r="I3443" i="8"/>
  <c r="J3443" i="8" s="1"/>
  <c r="I3444" i="8"/>
  <c r="J3444" i="8" s="1"/>
  <c r="I3445" i="8"/>
  <c r="J3445" i="8" s="1"/>
  <c r="I3446" i="8"/>
  <c r="J3446" i="8" s="1"/>
  <c r="I3447" i="8"/>
  <c r="J3447" i="8" s="1"/>
  <c r="I3448" i="8"/>
  <c r="J3448" i="8" s="1"/>
  <c r="I3449" i="8"/>
  <c r="J3449" i="8" s="1"/>
  <c r="I3450" i="8"/>
  <c r="J3450" i="8" s="1"/>
  <c r="I3451" i="8"/>
  <c r="J3451" i="8" s="1"/>
  <c r="I3452" i="8"/>
  <c r="J3452" i="8" s="1"/>
  <c r="I3453" i="8"/>
  <c r="J3453" i="8" s="1"/>
  <c r="I3454" i="8"/>
  <c r="J3454" i="8" s="1"/>
  <c r="I3455" i="8"/>
  <c r="J3455" i="8" s="1"/>
  <c r="I3456" i="8"/>
  <c r="J3456" i="8" s="1"/>
  <c r="I3457" i="8"/>
  <c r="J3457" i="8" s="1"/>
  <c r="I3458" i="8"/>
  <c r="J3458" i="8" s="1"/>
  <c r="I3459" i="8"/>
  <c r="J3459" i="8" s="1"/>
  <c r="I3460" i="8"/>
  <c r="J3460" i="8" s="1"/>
  <c r="I3461" i="8"/>
  <c r="J3461" i="8" s="1"/>
  <c r="I3462" i="8"/>
  <c r="J3462" i="8" s="1"/>
  <c r="I3463" i="8"/>
  <c r="J3463" i="8" s="1"/>
  <c r="I3464" i="8"/>
  <c r="J3464" i="8" s="1"/>
  <c r="I3465" i="8"/>
  <c r="J3465" i="8" s="1"/>
  <c r="I3466" i="8"/>
  <c r="J3466" i="8" s="1"/>
  <c r="I3467" i="8"/>
  <c r="J3467" i="8" s="1"/>
  <c r="I3468" i="8"/>
  <c r="J3468" i="8" s="1"/>
  <c r="I3469" i="8"/>
  <c r="J3469" i="8" s="1"/>
  <c r="I3470" i="8"/>
  <c r="J3470" i="8" s="1"/>
  <c r="I3471" i="8"/>
  <c r="J3471" i="8" s="1"/>
  <c r="I3472" i="8"/>
  <c r="J3472" i="8" s="1"/>
  <c r="I3473" i="8"/>
  <c r="J3473" i="8" s="1"/>
  <c r="I3474" i="8"/>
  <c r="J3474" i="8" s="1"/>
  <c r="I3475" i="8"/>
  <c r="J3475" i="8" s="1"/>
  <c r="I3476" i="8"/>
  <c r="J3476" i="8" s="1"/>
  <c r="I3477" i="8"/>
  <c r="J3477" i="8" s="1"/>
  <c r="I3478" i="8"/>
  <c r="J3478" i="8" s="1"/>
  <c r="I3479" i="8"/>
  <c r="J3479" i="8" s="1"/>
  <c r="I3480" i="8"/>
  <c r="J3480" i="8" s="1"/>
  <c r="I3481" i="8"/>
  <c r="J3481" i="8" s="1"/>
  <c r="I3482" i="8"/>
  <c r="J3482" i="8" s="1"/>
  <c r="I3483" i="8"/>
  <c r="J3483" i="8" s="1"/>
  <c r="I3484" i="8"/>
  <c r="J3484" i="8" s="1"/>
  <c r="I3485" i="8"/>
  <c r="J3485" i="8" s="1"/>
  <c r="I3486" i="8"/>
  <c r="J3486" i="8" s="1"/>
  <c r="I3487" i="8"/>
  <c r="J3487" i="8" s="1"/>
  <c r="I3488" i="8"/>
  <c r="J3488" i="8" s="1"/>
  <c r="I3489" i="8"/>
  <c r="J3489" i="8" s="1"/>
  <c r="I3490" i="8"/>
  <c r="J3490" i="8" s="1"/>
  <c r="I3491" i="8"/>
  <c r="J3491" i="8" s="1"/>
  <c r="I3492" i="8"/>
  <c r="J3492" i="8" s="1"/>
  <c r="I3493" i="8"/>
  <c r="J3493" i="8" s="1"/>
  <c r="I3494" i="8"/>
  <c r="J3494" i="8" s="1"/>
  <c r="I3495" i="8"/>
  <c r="J3495" i="8" s="1"/>
  <c r="I3496" i="8"/>
  <c r="J3496" i="8" s="1"/>
  <c r="I3497" i="8"/>
  <c r="J3497" i="8" s="1"/>
  <c r="I3498" i="8"/>
  <c r="J3498" i="8" s="1"/>
  <c r="I3499" i="8"/>
  <c r="J3499" i="8" s="1"/>
  <c r="I3500" i="8"/>
  <c r="J3500" i="8" s="1"/>
  <c r="I3501" i="8"/>
  <c r="J3501" i="8" s="1"/>
  <c r="I3502" i="8"/>
  <c r="J3502" i="8" s="1"/>
  <c r="I3503" i="8"/>
  <c r="J3503" i="8" s="1"/>
  <c r="I3504" i="8"/>
  <c r="J3504" i="8" s="1"/>
  <c r="I3505" i="8"/>
  <c r="J3505" i="8" s="1"/>
  <c r="I3506" i="8"/>
  <c r="J3506" i="8" s="1"/>
  <c r="I3507" i="8"/>
  <c r="J3507" i="8" s="1"/>
  <c r="I3508" i="8"/>
  <c r="J3508" i="8" s="1"/>
  <c r="I3509" i="8"/>
  <c r="J3509" i="8" s="1"/>
  <c r="I3510" i="8"/>
  <c r="J3510" i="8" s="1"/>
  <c r="I3511" i="8"/>
  <c r="J3511" i="8" s="1"/>
  <c r="I3512" i="8"/>
  <c r="J3512" i="8" s="1"/>
  <c r="I3513" i="8"/>
  <c r="J3513" i="8" s="1"/>
  <c r="I3514" i="8"/>
  <c r="J3514" i="8" s="1"/>
  <c r="I3515" i="8"/>
  <c r="J3515" i="8" s="1"/>
  <c r="I3516" i="8"/>
  <c r="J3516" i="8" s="1"/>
  <c r="I3517" i="8"/>
  <c r="J3517" i="8" s="1"/>
  <c r="I3518" i="8"/>
  <c r="J3518" i="8" s="1"/>
  <c r="I3519" i="8"/>
  <c r="J3519" i="8" s="1"/>
  <c r="I3520" i="8"/>
  <c r="J3520" i="8" s="1"/>
  <c r="I3521" i="8"/>
  <c r="J3521" i="8" s="1"/>
  <c r="I3522" i="8"/>
  <c r="J3522" i="8" s="1"/>
  <c r="I3523" i="8"/>
  <c r="J3523" i="8" s="1"/>
  <c r="I3524" i="8"/>
  <c r="J3524" i="8" s="1"/>
  <c r="I3525" i="8"/>
  <c r="J3525" i="8" s="1"/>
  <c r="I3526" i="8"/>
  <c r="J3526" i="8" s="1"/>
  <c r="I3527" i="8"/>
  <c r="J3527" i="8" s="1"/>
  <c r="I3528" i="8"/>
  <c r="J3528" i="8" s="1"/>
  <c r="I3529" i="8"/>
  <c r="J3529" i="8" s="1"/>
  <c r="I3530" i="8"/>
  <c r="J3530" i="8" s="1"/>
  <c r="I3531" i="8"/>
  <c r="J3531" i="8" s="1"/>
  <c r="I3532" i="8"/>
  <c r="J3532" i="8" s="1"/>
  <c r="I3533" i="8"/>
  <c r="J3533" i="8" s="1"/>
  <c r="I3534" i="8"/>
  <c r="J3534" i="8" s="1"/>
  <c r="I3535" i="8"/>
  <c r="J3535" i="8" s="1"/>
  <c r="I3536" i="8"/>
  <c r="J3536" i="8" s="1"/>
  <c r="I3537" i="8"/>
  <c r="J3537" i="8" s="1"/>
  <c r="I3538" i="8"/>
  <c r="J3538" i="8" s="1"/>
  <c r="I3539" i="8"/>
  <c r="J3539" i="8" s="1"/>
  <c r="I3540" i="8"/>
  <c r="J3540" i="8" s="1"/>
  <c r="I3541" i="8"/>
  <c r="J3541" i="8" s="1"/>
  <c r="I3542" i="8"/>
  <c r="J3542" i="8" s="1"/>
  <c r="I3543" i="8"/>
  <c r="J3543" i="8" s="1"/>
  <c r="I3544" i="8"/>
  <c r="J3544" i="8" s="1"/>
  <c r="I3545" i="8"/>
  <c r="J3545" i="8" s="1"/>
  <c r="I3546" i="8"/>
  <c r="J3546" i="8" s="1"/>
  <c r="I3547" i="8"/>
  <c r="J3547" i="8" s="1"/>
  <c r="I3548" i="8"/>
  <c r="J3548" i="8" s="1"/>
  <c r="I3549" i="8"/>
  <c r="J3549" i="8" s="1"/>
  <c r="I3550" i="8"/>
  <c r="J3550" i="8" s="1"/>
  <c r="I3551" i="8"/>
  <c r="J3551" i="8" s="1"/>
  <c r="I3552" i="8"/>
  <c r="J3552" i="8" s="1"/>
  <c r="I3553" i="8"/>
  <c r="J3553" i="8" s="1"/>
  <c r="I3554" i="8"/>
  <c r="J3554" i="8" s="1"/>
  <c r="I3555" i="8"/>
  <c r="J3555" i="8" s="1"/>
  <c r="I3556" i="8"/>
  <c r="J3556" i="8" s="1"/>
  <c r="I3557" i="8"/>
  <c r="J3557" i="8" s="1"/>
  <c r="I3558" i="8"/>
  <c r="J3558" i="8" s="1"/>
  <c r="I3559" i="8"/>
  <c r="J3559" i="8" s="1"/>
  <c r="I3560" i="8"/>
  <c r="J3560" i="8" s="1"/>
  <c r="I3561" i="8"/>
  <c r="J3561" i="8" s="1"/>
  <c r="I3562" i="8"/>
  <c r="J3562" i="8" s="1"/>
  <c r="I3563" i="8"/>
  <c r="J3563" i="8" s="1"/>
  <c r="I3564" i="8"/>
  <c r="J3564" i="8" s="1"/>
  <c r="I3565" i="8"/>
  <c r="J3565" i="8" s="1"/>
  <c r="I3566" i="8"/>
  <c r="J3566" i="8" s="1"/>
  <c r="I3567" i="8"/>
  <c r="J3567" i="8" s="1"/>
  <c r="I3568" i="8"/>
  <c r="J3568" i="8" s="1"/>
  <c r="I3569" i="8"/>
  <c r="J3569" i="8" s="1"/>
  <c r="I3570" i="8"/>
  <c r="J3570" i="8" s="1"/>
  <c r="I3571" i="8"/>
  <c r="J3571" i="8" s="1"/>
  <c r="I3572" i="8"/>
  <c r="J3572" i="8" s="1"/>
  <c r="I3573" i="8"/>
  <c r="J3573" i="8" s="1"/>
  <c r="I3574" i="8"/>
  <c r="J3574" i="8" s="1"/>
  <c r="I3575" i="8"/>
  <c r="J3575" i="8" s="1"/>
  <c r="I3576" i="8"/>
  <c r="J3576" i="8" s="1"/>
  <c r="I3577" i="8"/>
  <c r="J3577" i="8" s="1"/>
  <c r="I3578" i="8"/>
  <c r="J3578" i="8" s="1"/>
  <c r="I3579" i="8"/>
  <c r="J3579" i="8" s="1"/>
  <c r="I3580" i="8"/>
  <c r="J3580" i="8" s="1"/>
  <c r="I3581" i="8"/>
  <c r="J3581" i="8" s="1"/>
  <c r="I3582" i="8"/>
  <c r="J3582" i="8" s="1"/>
  <c r="I3583" i="8"/>
  <c r="J3583" i="8" s="1"/>
  <c r="I3584" i="8"/>
  <c r="J3584" i="8" s="1"/>
  <c r="I3585" i="8"/>
  <c r="J3585" i="8" s="1"/>
  <c r="I3586" i="8"/>
  <c r="J3586" i="8" s="1"/>
  <c r="I3587" i="8"/>
  <c r="J3587" i="8" s="1"/>
  <c r="I3588" i="8"/>
  <c r="J3588" i="8" s="1"/>
  <c r="I3589" i="8"/>
  <c r="J3589" i="8" s="1"/>
  <c r="I3590" i="8"/>
  <c r="J3590" i="8" s="1"/>
  <c r="I3591" i="8"/>
  <c r="J3591" i="8" s="1"/>
  <c r="I3592" i="8"/>
  <c r="J3592" i="8" s="1"/>
  <c r="I3593" i="8"/>
  <c r="J3593" i="8" s="1"/>
  <c r="I3594" i="8"/>
  <c r="J3594" i="8" s="1"/>
  <c r="I3595" i="8"/>
  <c r="J3595" i="8" s="1"/>
  <c r="I3596" i="8"/>
  <c r="J3596" i="8" s="1"/>
  <c r="I3597" i="8"/>
  <c r="J3597" i="8" s="1"/>
  <c r="I3598" i="8"/>
  <c r="J3598" i="8" s="1"/>
  <c r="I3599" i="8"/>
  <c r="J3599" i="8" s="1"/>
  <c r="I3600" i="8"/>
  <c r="J3600" i="8" s="1"/>
  <c r="I3601" i="8"/>
  <c r="J3601" i="8" s="1"/>
  <c r="I3602" i="8"/>
  <c r="J3602" i="8" s="1"/>
  <c r="I3603" i="8"/>
  <c r="J3603" i="8" s="1"/>
  <c r="I3604" i="8"/>
  <c r="J3604" i="8" s="1"/>
  <c r="I3605" i="8"/>
  <c r="J3605" i="8" s="1"/>
  <c r="I3606" i="8"/>
  <c r="J3606" i="8" s="1"/>
  <c r="I3607" i="8"/>
  <c r="J3607" i="8" s="1"/>
  <c r="I3608" i="8"/>
  <c r="J3608" i="8" s="1"/>
  <c r="I3609" i="8"/>
  <c r="J3609" i="8" s="1"/>
  <c r="I3610" i="8"/>
  <c r="J3610" i="8" s="1"/>
  <c r="I3611" i="8"/>
  <c r="J3611" i="8" s="1"/>
  <c r="I3612" i="8"/>
  <c r="J3612" i="8" s="1"/>
  <c r="I3613" i="8"/>
  <c r="J3613" i="8" s="1"/>
  <c r="I3614" i="8"/>
  <c r="J3614" i="8" s="1"/>
  <c r="I3615" i="8"/>
  <c r="J3615" i="8" s="1"/>
  <c r="I3616" i="8"/>
  <c r="J3616" i="8" s="1"/>
  <c r="I3617" i="8"/>
  <c r="J3617" i="8" s="1"/>
  <c r="I3618" i="8"/>
  <c r="J3618" i="8" s="1"/>
  <c r="I3619" i="8"/>
  <c r="J3619" i="8" s="1"/>
  <c r="I3620" i="8"/>
  <c r="J3620" i="8" s="1"/>
  <c r="I3621" i="8"/>
  <c r="J3621" i="8" s="1"/>
  <c r="I3622" i="8"/>
  <c r="J3622" i="8" s="1"/>
  <c r="I3623" i="8"/>
  <c r="J3623" i="8" s="1"/>
  <c r="I3624" i="8"/>
  <c r="J3624" i="8" s="1"/>
  <c r="I3625" i="8"/>
  <c r="J3625" i="8" s="1"/>
  <c r="I3626" i="8"/>
  <c r="J3626" i="8" s="1"/>
  <c r="I3627" i="8"/>
  <c r="J3627" i="8" s="1"/>
  <c r="I3628" i="8"/>
  <c r="J3628" i="8" s="1"/>
  <c r="I3629" i="8"/>
  <c r="J3629" i="8" s="1"/>
  <c r="I3630" i="8"/>
  <c r="J3630" i="8" s="1"/>
  <c r="I3631" i="8"/>
  <c r="J3631" i="8" s="1"/>
  <c r="I3632" i="8"/>
  <c r="J3632" i="8" s="1"/>
  <c r="I3633" i="8"/>
  <c r="J3633" i="8" s="1"/>
  <c r="I3634" i="8"/>
  <c r="J3634" i="8" s="1"/>
  <c r="I3635" i="8"/>
  <c r="J3635" i="8" s="1"/>
  <c r="I3636" i="8"/>
  <c r="J3636" i="8" s="1"/>
  <c r="I3637" i="8"/>
  <c r="J3637" i="8" s="1"/>
  <c r="I3638" i="8"/>
  <c r="J3638" i="8" s="1"/>
  <c r="I3639" i="8"/>
  <c r="J3639" i="8" s="1"/>
  <c r="I3640" i="8"/>
  <c r="J3640" i="8" s="1"/>
  <c r="I3641" i="8"/>
  <c r="J3641" i="8" s="1"/>
  <c r="I3642" i="8"/>
  <c r="J3642" i="8" s="1"/>
  <c r="I3643" i="8"/>
  <c r="J3643" i="8" s="1"/>
  <c r="I3644" i="8"/>
  <c r="J3644" i="8" s="1"/>
  <c r="I3645" i="8"/>
  <c r="J3645" i="8" s="1"/>
  <c r="I3646" i="8"/>
  <c r="J3646" i="8" s="1"/>
  <c r="I3647" i="8"/>
  <c r="J3647" i="8" s="1"/>
  <c r="I3648" i="8"/>
  <c r="J3648" i="8" s="1"/>
  <c r="I3649" i="8"/>
  <c r="J3649" i="8" s="1"/>
  <c r="I3650" i="8"/>
  <c r="J3650" i="8" s="1"/>
  <c r="I3651" i="8"/>
  <c r="J3651" i="8" s="1"/>
  <c r="I3652" i="8"/>
  <c r="J3652" i="8" s="1"/>
  <c r="I3653" i="8"/>
  <c r="J3653" i="8" s="1"/>
  <c r="I3654" i="8"/>
  <c r="J3654" i="8" s="1"/>
  <c r="I3655" i="8"/>
  <c r="J3655" i="8" s="1"/>
  <c r="I3656" i="8"/>
  <c r="J3656" i="8" s="1"/>
  <c r="I3657" i="8"/>
  <c r="J3657" i="8" s="1"/>
  <c r="I3658" i="8"/>
  <c r="J3658" i="8" s="1"/>
  <c r="I3659" i="8"/>
  <c r="J3659" i="8" s="1"/>
  <c r="I3660" i="8"/>
  <c r="J3660" i="8" s="1"/>
  <c r="I3661" i="8"/>
  <c r="J3661" i="8" s="1"/>
  <c r="I3662" i="8"/>
  <c r="J3662" i="8" s="1"/>
  <c r="I3663" i="8"/>
  <c r="J3663" i="8" s="1"/>
  <c r="I3664" i="8"/>
  <c r="J3664" i="8" s="1"/>
  <c r="I3665" i="8"/>
  <c r="J3665" i="8" s="1"/>
  <c r="I3666" i="8"/>
  <c r="J3666" i="8" s="1"/>
  <c r="I3667" i="8"/>
  <c r="J3667" i="8" s="1"/>
  <c r="I3668" i="8"/>
  <c r="J3668" i="8" s="1"/>
  <c r="I3669" i="8"/>
  <c r="J3669" i="8" s="1"/>
  <c r="I3670" i="8"/>
  <c r="J3670" i="8" s="1"/>
  <c r="I3671" i="8"/>
  <c r="J3671" i="8" s="1"/>
  <c r="I3672" i="8"/>
  <c r="J3672" i="8" s="1"/>
  <c r="I3673" i="8"/>
  <c r="J3673" i="8" s="1"/>
  <c r="I3674" i="8"/>
  <c r="J3674" i="8" s="1"/>
  <c r="I3675" i="8"/>
  <c r="J3675" i="8" s="1"/>
  <c r="I3676" i="8"/>
  <c r="J3676" i="8" s="1"/>
  <c r="I3677" i="8"/>
  <c r="J3677" i="8" s="1"/>
  <c r="I3678" i="8"/>
  <c r="J3678" i="8" s="1"/>
  <c r="I3679" i="8"/>
  <c r="J3679" i="8" s="1"/>
  <c r="I3680" i="8"/>
  <c r="J3680" i="8" s="1"/>
  <c r="I3681" i="8"/>
  <c r="J3681" i="8" s="1"/>
  <c r="I3682" i="8"/>
  <c r="J3682" i="8" s="1"/>
  <c r="I3683" i="8"/>
  <c r="J3683" i="8" s="1"/>
  <c r="I3684" i="8"/>
  <c r="J3684" i="8" s="1"/>
  <c r="I3685" i="8"/>
  <c r="J3685" i="8" s="1"/>
  <c r="I3686" i="8"/>
  <c r="J3686" i="8" s="1"/>
  <c r="I3687" i="8"/>
  <c r="J3687" i="8" s="1"/>
  <c r="I3688" i="8"/>
  <c r="J3688" i="8" s="1"/>
  <c r="I3689" i="8"/>
  <c r="J3689" i="8" s="1"/>
  <c r="I3690" i="8"/>
  <c r="J3690" i="8" s="1"/>
  <c r="I3691" i="8"/>
  <c r="J3691" i="8" s="1"/>
  <c r="I3692" i="8"/>
  <c r="J3692" i="8" s="1"/>
  <c r="I3693" i="8"/>
  <c r="J3693" i="8" s="1"/>
  <c r="I3694" i="8"/>
  <c r="J3694" i="8" s="1"/>
  <c r="I3695" i="8"/>
  <c r="J3695" i="8" s="1"/>
  <c r="I3696" i="8"/>
  <c r="J3696" i="8" s="1"/>
  <c r="I3697" i="8"/>
  <c r="J3697" i="8" s="1"/>
  <c r="I3698" i="8"/>
  <c r="J3698" i="8" s="1"/>
  <c r="I3699" i="8"/>
  <c r="J3699" i="8" s="1"/>
  <c r="I3700" i="8"/>
  <c r="J3700" i="8" s="1"/>
  <c r="I3701" i="8"/>
  <c r="J3701" i="8" s="1"/>
  <c r="I3702" i="8"/>
  <c r="J3702" i="8" s="1"/>
  <c r="I3703" i="8"/>
  <c r="J3703" i="8" s="1"/>
  <c r="I3704" i="8"/>
  <c r="J3704" i="8" s="1"/>
  <c r="I3705" i="8"/>
  <c r="J3705" i="8" s="1"/>
  <c r="I3706" i="8"/>
  <c r="J3706" i="8" s="1"/>
  <c r="I3707" i="8"/>
  <c r="J3707" i="8" s="1"/>
  <c r="I3708" i="8"/>
  <c r="J3708" i="8" s="1"/>
  <c r="I3709" i="8"/>
  <c r="J3709" i="8" s="1"/>
  <c r="I3710" i="8"/>
  <c r="J3710" i="8" s="1"/>
  <c r="I3711" i="8"/>
  <c r="J3711" i="8" s="1"/>
  <c r="I3712" i="8"/>
  <c r="J3712" i="8" s="1"/>
  <c r="I3713" i="8"/>
  <c r="J3713" i="8" s="1"/>
  <c r="I3714" i="8"/>
  <c r="J3714" i="8" s="1"/>
  <c r="I3715" i="8"/>
  <c r="J3715" i="8" s="1"/>
  <c r="I3716" i="8"/>
  <c r="J3716" i="8" s="1"/>
  <c r="I3717" i="8"/>
  <c r="J3717" i="8" s="1"/>
  <c r="I3718" i="8"/>
  <c r="J3718" i="8" s="1"/>
  <c r="I3719" i="8"/>
  <c r="J3719" i="8" s="1"/>
  <c r="I3720" i="8"/>
  <c r="J3720" i="8" s="1"/>
  <c r="I3721" i="8"/>
  <c r="J3721" i="8" s="1"/>
  <c r="I3722" i="8"/>
  <c r="J3722" i="8" s="1"/>
  <c r="I3723" i="8"/>
  <c r="J3723" i="8" s="1"/>
  <c r="I3724" i="8"/>
  <c r="J3724" i="8" s="1"/>
  <c r="I3725" i="8"/>
  <c r="J3725" i="8" s="1"/>
  <c r="I3726" i="8"/>
  <c r="J3726" i="8" s="1"/>
  <c r="I3727" i="8"/>
  <c r="J3727" i="8" s="1"/>
  <c r="I3728" i="8"/>
  <c r="J3728" i="8" s="1"/>
  <c r="I3729" i="8"/>
  <c r="J3729" i="8" s="1"/>
  <c r="I3730" i="8"/>
  <c r="J3730" i="8" s="1"/>
  <c r="I3731" i="8"/>
  <c r="J3731" i="8" s="1"/>
  <c r="I3732" i="8"/>
  <c r="J3732" i="8" s="1"/>
  <c r="I3733" i="8"/>
  <c r="J3733" i="8" s="1"/>
  <c r="I3734" i="8"/>
  <c r="J3734" i="8" s="1"/>
  <c r="I3735" i="8"/>
  <c r="J3735" i="8" s="1"/>
  <c r="I3736" i="8"/>
  <c r="J3736" i="8" s="1"/>
  <c r="I3737" i="8"/>
  <c r="J3737" i="8" s="1"/>
  <c r="I3738" i="8"/>
  <c r="J3738" i="8" s="1"/>
  <c r="I3739" i="8"/>
  <c r="J3739" i="8" s="1"/>
  <c r="I3740" i="8"/>
  <c r="J3740" i="8" s="1"/>
  <c r="I3741" i="8"/>
  <c r="J3741" i="8" s="1"/>
  <c r="I3742" i="8"/>
  <c r="J3742" i="8" s="1"/>
  <c r="I3743" i="8"/>
  <c r="J3743" i="8" s="1"/>
  <c r="I3744" i="8"/>
  <c r="J3744" i="8" s="1"/>
  <c r="I3745" i="8"/>
  <c r="J3745" i="8" s="1"/>
  <c r="I3746" i="8"/>
  <c r="J3746" i="8" s="1"/>
  <c r="I3747" i="8"/>
  <c r="J3747" i="8" s="1"/>
  <c r="I3748" i="8"/>
  <c r="J3748" i="8" s="1"/>
  <c r="I3749" i="8"/>
  <c r="J3749" i="8" s="1"/>
  <c r="I3750" i="8"/>
  <c r="J3750" i="8" s="1"/>
  <c r="I3751" i="8"/>
  <c r="J3751" i="8" s="1"/>
  <c r="I3752" i="8"/>
  <c r="J3752" i="8" s="1"/>
  <c r="I3753" i="8"/>
  <c r="J3753" i="8" s="1"/>
  <c r="I3754" i="8"/>
  <c r="J3754" i="8" s="1"/>
  <c r="I3755" i="8"/>
  <c r="J3755" i="8" s="1"/>
  <c r="I3756" i="8"/>
  <c r="J3756" i="8" s="1"/>
  <c r="I3757" i="8"/>
  <c r="J3757" i="8" s="1"/>
  <c r="I3758" i="8"/>
  <c r="J3758" i="8" s="1"/>
  <c r="I3759" i="8"/>
  <c r="J3759" i="8" s="1"/>
  <c r="I3760" i="8"/>
  <c r="J3760" i="8" s="1"/>
  <c r="I3761" i="8"/>
  <c r="J3761" i="8" s="1"/>
  <c r="I3762" i="8"/>
  <c r="J3762" i="8" s="1"/>
  <c r="I3763" i="8"/>
  <c r="J3763" i="8" s="1"/>
  <c r="I3764" i="8"/>
  <c r="J3764" i="8" s="1"/>
  <c r="I3765" i="8"/>
  <c r="J3765" i="8" s="1"/>
  <c r="I3766" i="8"/>
  <c r="J3766" i="8" s="1"/>
  <c r="I3767" i="8"/>
  <c r="J3767" i="8" s="1"/>
  <c r="I3768" i="8"/>
  <c r="J3768" i="8" s="1"/>
  <c r="I3769" i="8"/>
  <c r="J3769" i="8" s="1"/>
  <c r="I3770" i="8"/>
  <c r="J3770" i="8" s="1"/>
  <c r="I3771" i="8"/>
  <c r="J3771" i="8" s="1"/>
  <c r="I3772" i="8"/>
  <c r="J3772" i="8" s="1"/>
  <c r="I3773" i="8"/>
  <c r="J3773" i="8" s="1"/>
  <c r="I3774" i="8"/>
  <c r="J3774" i="8" s="1"/>
  <c r="I3775" i="8"/>
  <c r="J3775" i="8" s="1"/>
  <c r="I3776" i="8"/>
  <c r="J3776" i="8" s="1"/>
  <c r="I3777" i="8"/>
  <c r="J3777" i="8" s="1"/>
  <c r="I3778" i="8"/>
  <c r="J3778" i="8" s="1"/>
  <c r="I3779" i="8"/>
  <c r="J3779" i="8" s="1"/>
  <c r="I3780" i="8"/>
  <c r="J3780" i="8" s="1"/>
  <c r="I3781" i="8"/>
  <c r="J3781" i="8" s="1"/>
  <c r="I3782" i="8"/>
  <c r="J3782" i="8" s="1"/>
  <c r="I3783" i="8"/>
  <c r="J3783" i="8" s="1"/>
  <c r="I3784" i="8"/>
  <c r="J3784" i="8" s="1"/>
  <c r="I3785" i="8"/>
  <c r="J3785" i="8" s="1"/>
  <c r="I3786" i="8"/>
  <c r="J3786" i="8" s="1"/>
  <c r="I3787" i="8"/>
  <c r="J3787" i="8" s="1"/>
  <c r="I3788" i="8"/>
  <c r="J3788" i="8" s="1"/>
  <c r="I3789" i="8"/>
  <c r="J3789" i="8" s="1"/>
  <c r="I3790" i="8"/>
  <c r="J3790" i="8" s="1"/>
  <c r="I3791" i="8"/>
  <c r="J3791" i="8" s="1"/>
  <c r="I3792" i="8"/>
  <c r="J3792" i="8" s="1"/>
  <c r="I3793" i="8"/>
  <c r="J3793" i="8" s="1"/>
  <c r="I3794" i="8"/>
  <c r="J3794" i="8" s="1"/>
  <c r="I3795" i="8"/>
  <c r="J3795" i="8" s="1"/>
  <c r="I3796" i="8"/>
  <c r="J3796" i="8" s="1"/>
  <c r="I3797" i="8"/>
  <c r="J3797" i="8" s="1"/>
  <c r="I3798" i="8"/>
  <c r="J3798" i="8" s="1"/>
  <c r="I3799" i="8"/>
  <c r="J3799" i="8" s="1"/>
  <c r="I3800" i="8"/>
  <c r="J3800" i="8" s="1"/>
  <c r="I3801" i="8"/>
  <c r="J3801" i="8" s="1"/>
  <c r="I3802" i="8"/>
  <c r="J3802" i="8" s="1"/>
  <c r="I3803" i="8"/>
  <c r="J3803" i="8" s="1"/>
  <c r="I3804" i="8"/>
  <c r="J3804" i="8" s="1"/>
  <c r="I3805" i="8"/>
  <c r="J3805" i="8" s="1"/>
  <c r="I3806" i="8"/>
  <c r="J3806" i="8" s="1"/>
  <c r="I3807" i="8"/>
  <c r="J3807" i="8" s="1"/>
  <c r="I3808" i="8"/>
  <c r="J3808" i="8" s="1"/>
  <c r="I3809" i="8"/>
  <c r="J3809" i="8" s="1"/>
  <c r="I3810" i="8"/>
  <c r="J3810" i="8" s="1"/>
  <c r="I3811" i="8"/>
  <c r="J3811" i="8" s="1"/>
  <c r="I3812" i="8"/>
  <c r="J3812" i="8" s="1"/>
  <c r="I3813" i="8"/>
  <c r="J3813" i="8" s="1"/>
  <c r="I3814" i="8"/>
  <c r="J3814" i="8" s="1"/>
  <c r="I3815" i="8"/>
  <c r="J3815" i="8" s="1"/>
  <c r="I3816" i="8"/>
  <c r="J3816" i="8" s="1"/>
  <c r="I3817" i="8"/>
  <c r="J3817" i="8" s="1"/>
  <c r="I3818" i="8"/>
  <c r="J3818" i="8" s="1"/>
  <c r="I3819" i="8"/>
  <c r="J3819" i="8" s="1"/>
  <c r="I3820" i="8"/>
  <c r="J3820" i="8" s="1"/>
  <c r="I3821" i="8"/>
  <c r="J3821" i="8" s="1"/>
  <c r="I3822" i="8"/>
  <c r="J3822" i="8" s="1"/>
  <c r="I3823" i="8"/>
  <c r="J3823" i="8" s="1"/>
  <c r="I3824" i="8"/>
  <c r="J3824" i="8" s="1"/>
  <c r="I3825" i="8"/>
  <c r="J3825" i="8" s="1"/>
  <c r="I3826" i="8"/>
  <c r="J3826" i="8" s="1"/>
  <c r="I3827" i="8"/>
  <c r="J3827" i="8" s="1"/>
  <c r="I3828" i="8"/>
  <c r="J3828" i="8" s="1"/>
  <c r="I3829" i="8"/>
  <c r="J3829" i="8" s="1"/>
  <c r="I3830" i="8"/>
  <c r="J3830" i="8" s="1"/>
  <c r="I3831" i="8"/>
  <c r="J3831" i="8" s="1"/>
  <c r="I3832" i="8"/>
  <c r="J3832" i="8" s="1"/>
  <c r="I3833" i="8"/>
  <c r="J3833" i="8" s="1"/>
  <c r="I3834" i="8"/>
  <c r="J3834" i="8" s="1"/>
  <c r="I3835" i="8"/>
  <c r="J3835" i="8" s="1"/>
  <c r="I3836" i="8"/>
  <c r="J3836" i="8" s="1"/>
  <c r="I3837" i="8"/>
  <c r="J3837" i="8" s="1"/>
  <c r="I3838" i="8"/>
  <c r="J3838" i="8" s="1"/>
  <c r="I3839" i="8"/>
  <c r="J3839" i="8" s="1"/>
  <c r="I3840" i="8"/>
  <c r="J3840" i="8" s="1"/>
  <c r="I3841" i="8"/>
  <c r="J3841" i="8" s="1"/>
  <c r="I3842" i="8"/>
  <c r="J3842" i="8" s="1"/>
  <c r="I3843" i="8"/>
  <c r="J3843" i="8" s="1"/>
  <c r="I3844" i="8"/>
  <c r="J3844" i="8" s="1"/>
  <c r="I3845" i="8"/>
  <c r="J3845" i="8" s="1"/>
  <c r="I3846" i="8"/>
  <c r="J3846" i="8" s="1"/>
  <c r="I3847" i="8"/>
  <c r="J3847" i="8" s="1"/>
  <c r="I3848" i="8"/>
  <c r="J3848" i="8" s="1"/>
  <c r="I3849" i="8"/>
  <c r="J3849" i="8" s="1"/>
  <c r="I3850" i="8"/>
  <c r="J3850" i="8" s="1"/>
  <c r="I3851" i="8"/>
  <c r="J3851" i="8" s="1"/>
  <c r="I3852" i="8"/>
  <c r="J3852" i="8" s="1"/>
  <c r="I3853" i="8"/>
  <c r="J3853" i="8" s="1"/>
  <c r="I3854" i="8"/>
  <c r="J3854" i="8" s="1"/>
  <c r="I3855" i="8"/>
  <c r="J3855" i="8" s="1"/>
  <c r="I3856" i="8"/>
  <c r="J3856" i="8" s="1"/>
  <c r="I3857" i="8"/>
  <c r="J3857" i="8" s="1"/>
  <c r="I3858" i="8"/>
  <c r="J3858" i="8" s="1"/>
  <c r="I3859" i="8"/>
  <c r="J3859" i="8" s="1"/>
  <c r="I3860" i="8"/>
  <c r="J3860" i="8" s="1"/>
  <c r="I3861" i="8"/>
  <c r="J3861" i="8" s="1"/>
  <c r="I3862" i="8"/>
  <c r="J3862" i="8" s="1"/>
  <c r="I3863" i="8"/>
  <c r="J3863" i="8" s="1"/>
  <c r="I3864" i="8"/>
  <c r="J3864" i="8" s="1"/>
  <c r="I3865" i="8"/>
  <c r="J3865" i="8" s="1"/>
  <c r="I3866" i="8"/>
  <c r="J3866" i="8" s="1"/>
  <c r="I3867" i="8"/>
  <c r="J3867" i="8" s="1"/>
  <c r="I3868" i="8"/>
  <c r="J3868" i="8" s="1"/>
  <c r="I3869" i="8"/>
  <c r="J3869" i="8" s="1"/>
  <c r="I3870" i="8"/>
  <c r="J3870" i="8" s="1"/>
  <c r="I3871" i="8"/>
  <c r="J3871" i="8" s="1"/>
  <c r="I3872" i="8"/>
  <c r="J3872" i="8" s="1"/>
  <c r="I3873" i="8"/>
  <c r="J3873" i="8" s="1"/>
  <c r="I3874" i="8"/>
  <c r="J3874" i="8" s="1"/>
  <c r="I3875" i="8"/>
  <c r="J3875" i="8" s="1"/>
  <c r="I3876" i="8"/>
  <c r="J3876" i="8" s="1"/>
  <c r="I3877" i="8"/>
  <c r="J3877" i="8" s="1"/>
  <c r="I3878" i="8"/>
  <c r="J3878" i="8" s="1"/>
  <c r="I3879" i="8"/>
  <c r="J3879" i="8" s="1"/>
  <c r="I3880" i="8"/>
  <c r="J3880" i="8" s="1"/>
  <c r="I3881" i="8"/>
  <c r="J3881" i="8" s="1"/>
  <c r="I3882" i="8"/>
  <c r="J3882" i="8" s="1"/>
  <c r="I3883" i="8"/>
  <c r="J3883" i="8" s="1"/>
  <c r="I3884" i="8"/>
  <c r="J3884" i="8" s="1"/>
  <c r="I3885" i="8"/>
  <c r="J3885" i="8" s="1"/>
  <c r="I3886" i="8"/>
  <c r="J3886" i="8" s="1"/>
  <c r="I3887" i="8"/>
  <c r="J3887" i="8" s="1"/>
  <c r="I3888" i="8"/>
  <c r="J3888" i="8" s="1"/>
  <c r="I3889" i="8"/>
  <c r="J3889" i="8" s="1"/>
  <c r="I3890" i="8"/>
  <c r="J3890" i="8" s="1"/>
  <c r="I3891" i="8"/>
  <c r="J3891" i="8" s="1"/>
  <c r="I3892" i="8"/>
  <c r="J3892" i="8" s="1"/>
  <c r="I3893" i="8"/>
  <c r="J3893" i="8" s="1"/>
  <c r="I3894" i="8"/>
  <c r="J3894" i="8" s="1"/>
  <c r="I3895" i="8"/>
  <c r="J3895" i="8" s="1"/>
  <c r="I3896" i="8"/>
  <c r="J3896" i="8" s="1"/>
  <c r="I3897" i="8"/>
  <c r="J3897" i="8" s="1"/>
  <c r="I3898" i="8"/>
  <c r="J3898" i="8" s="1"/>
  <c r="I3899" i="8"/>
  <c r="J3899" i="8" s="1"/>
  <c r="I3900" i="8"/>
  <c r="J3900" i="8" s="1"/>
  <c r="I3901" i="8"/>
  <c r="J3901" i="8" s="1"/>
  <c r="I3902" i="8"/>
  <c r="J3902" i="8" s="1"/>
  <c r="I3903" i="8"/>
  <c r="J3903" i="8" s="1"/>
  <c r="I3904" i="8"/>
  <c r="J3904" i="8" s="1"/>
  <c r="I3905" i="8"/>
  <c r="J3905" i="8" s="1"/>
  <c r="I3906" i="8"/>
  <c r="J3906" i="8" s="1"/>
  <c r="I3907" i="8"/>
  <c r="J3907" i="8" s="1"/>
  <c r="I3908" i="8"/>
  <c r="J3908" i="8" s="1"/>
  <c r="I3909" i="8"/>
  <c r="J3909" i="8" s="1"/>
  <c r="I3910" i="8"/>
  <c r="J3910" i="8" s="1"/>
  <c r="I3911" i="8"/>
  <c r="J3911" i="8" s="1"/>
  <c r="I3912" i="8"/>
  <c r="J3912" i="8" s="1"/>
  <c r="I3913" i="8"/>
  <c r="J3913" i="8" s="1"/>
  <c r="I3914" i="8"/>
  <c r="J3914" i="8" s="1"/>
  <c r="I3915" i="8"/>
  <c r="J3915" i="8" s="1"/>
  <c r="I3916" i="8"/>
  <c r="J3916" i="8" s="1"/>
  <c r="I3917" i="8"/>
  <c r="J3917" i="8" s="1"/>
  <c r="I3918" i="8"/>
  <c r="J3918" i="8" s="1"/>
  <c r="I3919" i="8"/>
  <c r="J3919" i="8" s="1"/>
  <c r="I3920" i="8"/>
  <c r="J3920" i="8" s="1"/>
  <c r="I3921" i="8"/>
  <c r="J3921" i="8" s="1"/>
  <c r="I3922" i="8"/>
  <c r="J3922" i="8" s="1"/>
  <c r="I3923" i="8"/>
  <c r="J3923" i="8" s="1"/>
  <c r="I3924" i="8"/>
  <c r="J3924" i="8" s="1"/>
  <c r="I3925" i="8"/>
  <c r="J3925" i="8" s="1"/>
  <c r="I3926" i="8"/>
  <c r="J3926" i="8" s="1"/>
  <c r="I3927" i="8"/>
  <c r="J3927" i="8" s="1"/>
  <c r="I3928" i="8"/>
  <c r="J3928" i="8" s="1"/>
  <c r="I3929" i="8"/>
  <c r="J3929" i="8" s="1"/>
  <c r="I3930" i="8"/>
  <c r="J3930" i="8" s="1"/>
  <c r="I3931" i="8"/>
  <c r="J3931" i="8" s="1"/>
  <c r="I3932" i="8"/>
  <c r="J3932" i="8" s="1"/>
  <c r="I3933" i="8"/>
  <c r="J3933" i="8" s="1"/>
  <c r="I3934" i="8"/>
  <c r="J3934" i="8" s="1"/>
  <c r="I3935" i="8"/>
  <c r="J3935" i="8" s="1"/>
  <c r="I3936" i="8"/>
  <c r="J3936" i="8" s="1"/>
  <c r="I3937" i="8"/>
  <c r="J3937" i="8" s="1"/>
  <c r="I3938" i="8"/>
  <c r="J3938" i="8" s="1"/>
  <c r="I3939" i="8"/>
  <c r="J3939" i="8" s="1"/>
  <c r="I3940" i="8"/>
  <c r="J3940" i="8" s="1"/>
  <c r="I3941" i="8"/>
  <c r="J3941" i="8" s="1"/>
  <c r="I3942" i="8"/>
  <c r="J3942" i="8" s="1"/>
  <c r="I3943" i="8"/>
  <c r="J3943" i="8" s="1"/>
  <c r="I3944" i="8"/>
  <c r="J3944" i="8" s="1"/>
  <c r="I3945" i="8"/>
  <c r="J3945" i="8" s="1"/>
  <c r="I3946" i="8"/>
  <c r="J3946" i="8" s="1"/>
  <c r="I3947" i="8"/>
  <c r="J3947" i="8" s="1"/>
  <c r="I3948" i="8"/>
  <c r="J3948" i="8" s="1"/>
  <c r="I3949" i="8"/>
  <c r="J3949" i="8" s="1"/>
  <c r="I3950" i="8"/>
  <c r="J3950" i="8" s="1"/>
  <c r="I3951" i="8"/>
  <c r="J3951" i="8" s="1"/>
  <c r="I3952" i="8"/>
  <c r="J3952" i="8" s="1"/>
  <c r="I3953" i="8"/>
  <c r="J3953" i="8" s="1"/>
  <c r="I3954" i="8"/>
  <c r="J3954" i="8" s="1"/>
  <c r="I3955" i="8"/>
  <c r="J3955" i="8" s="1"/>
  <c r="I3956" i="8"/>
  <c r="J3956" i="8" s="1"/>
  <c r="I3957" i="8"/>
  <c r="J3957" i="8" s="1"/>
  <c r="I3958" i="8"/>
  <c r="J3958" i="8" s="1"/>
  <c r="I3959" i="8"/>
  <c r="J3959" i="8" s="1"/>
  <c r="I3960" i="8"/>
  <c r="J3960" i="8" s="1"/>
  <c r="I3961" i="8"/>
  <c r="J3961" i="8" s="1"/>
  <c r="I3962" i="8"/>
  <c r="J3962" i="8" s="1"/>
  <c r="I3963" i="8"/>
  <c r="J3963" i="8" s="1"/>
  <c r="I3964" i="8"/>
  <c r="J3964" i="8" s="1"/>
  <c r="I3965" i="8"/>
  <c r="J3965" i="8" s="1"/>
  <c r="I3966" i="8"/>
  <c r="J3966" i="8" s="1"/>
  <c r="I3967" i="8"/>
  <c r="J3967" i="8" s="1"/>
  <c r="I3968" i="8"/>
  <c r="J3968" i="8" s="1"/>
  <c r="I3969" i="8"/>
  <c r="J3969" i="8" s="1"/>
  <c r="I3970" i="8"/>
  <c r="J3970" i="8" s="1"/>
  <c r="I3971" i="8"/>
  <c r="J3971" i="8" s="1"/>
  <c r="I3972" i="8"/>
  <c r="J3972" i="8" s="1"/>
  <c r="I3973" i="8"/>
  <c r="J3973" i="8" s="1"/>
  <c r="I3974" i="8"/>
  <c r="J3974" i="8" s="1"/>
  <c r="I3975" i="8"/>
  <c r="J3975" i="8" s="1"/>
  <c r="I3976" i="8"/>
  <c r="J3976" i="8" s="1"/>
  <c r="I3977" i="8"/>
  <c r="J3977" i="8" s="1"/>
  <c r="I3978" i="8"/>
  <c r="J3978" i="8" s="1"/>
  <c r="I3979" i="8"/>
  <c r="J3979" i="8" s="1"/>
  <c r="I3980" i="8"/>
  <c r="J3980" i="8" s="1"/>
  <c r="I3981" i="8"/>
  <c r="J3981" i="8" s="1"/>
  <c r="I3982" i="8"/>
  <c r="J3982" i="8" s="1"/>
  <c r="I3983" i="8"/>
  <c r="J3983" i="8" s="1"/>
  <c r="I3984" i="8"/>
  <c r="J3984" i="8" s="1"/>
  <c r="I3985" i="8"/>
  <c r="J3985" i="8" s="1"/>
  <c r="I3986" i="8"/>
  <c r="J3986" i="8" s="1"/>
  <c r="I3987" i="8"/>
  <c r="J3987" i="8" s="1"/>
  <c r="I3988" i="8"/>
  <c r="J3988" i="8" s="1"/>
  <c r="I3989" i="8"/>
  <c r="J3989" i="8" s="1"/>
  <c r="I3990" i="8"/>
  <c r="J3990" i="8" s="1"/>
  <c r="I3991" i="8"/>
  <c r="J3991" i="8" s="1"/>
  <c r="I3992" i="8"/>
  <c r="J3992" i="8" s="1"/>
  <c r="I3993" i="8"/>
  <c r="J3993" i="8" s="1"/>
  <c r="I3994" i="8"/>
  <c r="J3994" i="8" s="1"/>
  <c r="I3995" i="8"/>
  <c r="J3995" i="8" s="1"/>
  <c r="I3996" i="8"/>
  <c r="J3996" i="8" s="1"/>
  <c r="I3997" i="8"/>
  <c r="J3997" i="8" s="1"/>
  <c r="I3998" i="8"/>
  <c r="J3998" i="8" s="1"/>
  <c r="I3999" i="8"/>
  <c r="J3999" i="8" s="1"/>
  <c r="I4000" i="8"/>
  <c r="J4000" i="8" s="1"/>
  <c r="I4001" i="8"/>
  <c r="J4001" i="8" s="1"/>
  <c r="I4002" i="8"/>
  <c r="J4002" i="8" s="1"/>
  <c r="I4003" i="8"/>
  <c r="J4003" i="8" s="1"/>
  <c r="I4004" i="8"/>
  <c r="J4004" i="8" s="1"/>
  <c r="I4005" i="8"/>
  <c r="J4005" i="8" s="1"/>
  <c r="I4006" i="8"/>
  <c r="J4006" i="8" s="1"/>
  <c r="I4007" i="8"/>
  <c r="J4007" i="8" s="1"/>
  <c r="I4008" i="8"/>
  <c r="J4008" i="8" s="1"/>
  <c r="I4009" i="8"/>
  <c r="J4009" i="8" s="1"/>
  <c r="I4010" i="8"/>
  <c r="J4010" i="8" s="1"/>
  <c r="I4011" i="8"/>
  <c r="J4011" i="8" s="1"/>
  <c r="I4012" i="8"/>
  <c r="J4012" i="8" s="1"/>
  <c r="I4013" i="8"/>
  <c r="J4013" i="8" s="1"/>
  <c r="I4014" i="8"/>
  <c r="J4014" i="8" s="1"/>
  <c r="I4015" i="8"/>
  <c r="J4015" i="8" s="1"/>
  <c r="I4016" i="8"/>
  <c r="J4016" i="8" s="1"/>
  <c r="I4017" i="8"/>
  <c r="J4017" i="8" s="1"/>
  <c r="I4018" i="8"/>
  <c r="J4018" i="8" s="1"/>
  <c r="I4019" i="8"/>
  <c r="J4019" i="8" s="1"/>
  <c r="I4020" i="8"/>
  <c r="J4020" i="8" s="1"/>
  <c r="I4021" i="8"/>
  <c r="J4021" i="8" s="1"/>
  <c r="I4022" i="8"/>
  <c r="J4022" i="8" s="1"/>
  <c r="I4023" i="8"/>
  <c r="J4023" i="8" s="1"/>
  <c r="I4024" i="8"/>
  <c r="J4024" i="8" s="1"/>
  <c r="I4025" i="8"/>
  <c r="J4025" i="8" s="1"/>
  <c r="I4026" i="8"/>
  <c r="J4026" i="8" s="1"/>
  <c r="I4027" i="8"/>
  <c r="J4027" i="8" s="1"/>
  <c r="I4028" i="8"/>
  <c r="J4028" i="8" s="1"/>
  <c r="I4029" i="8"/>
  <c r="J4029" i="8" s="1"/>
  <c r="I4030" i="8"/>
  <c r="J4030" i="8" s="1"/>
  <c r="I4031" i="8"/>
  <c r="J4031" i="8" s="1"/>
  <c r="I4032" i="8"/>
  <c r="J4032" i="8" s="1"/>
  <c r="I4033" i="8"/>
  <c r="J4033" i="8" s="1"/>
  <c r="I4034" i="8"/>
  <c r="J4034" i="8" s="1"/>
  <c r="I4035" i="8"/>
  <c r="J4035" i="8" s="1"/>
  <c r="I4036" i="8"/>
  <c r="J4036" i="8" s="1"/>
  <c r="I4037" i="8"/>
  <c r="J4037" i="8" s="1"/>
  <c r="I4038" i="8"/>
  <c r="J4038" i="8" s="1"/>
  <c r="I4039" i="8"/>
  <c r="J4039" i="8" s="1"/>
  <c r="I4040" i="8"/>
  <c r="J4040" i="8" s="1"/>
  <c r="I4041" i="8"/>
  <c r="J4041" i="8" s="1"/>
  <c r="I4042" i="8"/>
  <c r="J4042" i="8" s="1"/>
  <c r="I4043" i="8"/>
  <c r="J4043" i="8" s="1"/>
  <c r="I4044" i="8"/>
  <c r="J4044" i="8" s="1"/>
  <c r="I4045" i="8"/>
  <c r="J4045" i="8" s="1"/>
  <c r="I4046" i="8"/>
  <c r="J4046" i="8" s="1"/>
  <c r="I4047" i="8"/>
  <c r="J4047" i="8" s="1"/>
  <c r="I4048" i="8"/>
  <c r="J4048" i="8" s="1"/>
  <c r="I4049" i="8"/>
  <c r="J4049" i="8" s="1"/>
  <c r="I4050" i="8"/>
  <c r="J4050" i="8" s="1"/>
  <c r="I4051" i="8"/>
  <c r="J4051" i="8" s="1"/>
  <c r="I4052" i="8"/>
  <c r="J4052" i="8" s="1"/>
  <c r="I4053" i="8"/>
  <c r="J4053" i="8" s="1"/>
  <c r="I4054" i="8"/>
  <c r="J4054" i="8" s="1"/>
  <c r="I4055" i="8"/>
  <c r="J4055" i="8" s="1"/>
  <c r="I4056" i="8"/>
  <c r="J4056" i="8" s="1"/>
  <c r="I4057" i="8"/>
  <c r="J4057" i="8" s="1"/>
  <c r="I4058" i="8"/>
  <c r="J4058" i="8" s="1"/>
  <c r="I4059" i="8"/>
  <c r="J4059" i="8" s="1"/>
  <c r="I4060" i="8"/>
  <c r="J4060" i="8" s="1"/>
  <c r="I4061" i="8"/>
  <c r="J4061" i="8" s="1"/>
  <c r="I4062" i="8"/>
  <c r="J4062" i="8" s="1"/>
  <c r="I4063" i="8"/>
  <c r="J4063" i="8" s="1"/>
  <c r="I4064" i="8"/>
  <c r="J4064" i="8" s="1"/>
  <c r="I4065" i="8"/>
  <c r="J4065" i="8" s="1"/>
  <c r="I4066" i="8"/>
  <c r="J4066" i="8" s="1"/>
  <c r="I4067" i="8"/>
  <c r="J4067" i="8" s="1"/>
  <c r="I4068" i="8"/>
  <c r="J4068" i="8" s="1"/>
  <c r="I4069" i="8"/>
  <c r="J4069" i="8" s="1"/>
  <c r="I4070" i="8"/>
  <c r="J4070" i="8" s="1"/>
  <c r="I4071" i="8"/>
  <c r="J4071" i="8" s="1"/>
  <c r="I4072" i="8"/>
  <c r="J4072" i="8" s="1"/>
  <c r="I4073" i="8"/>
  <c r="J4073" i="8" s="1"/>
  <c r="I4074" i="8"/>
  <c r="J4074" i="8" s="1"/>
  <c r="I4075" i="8"/>
  <c r="J4075" i="8" s="1"/>
  <c r="I4076" i="8"/>
  <c r="J4076" i="8" s="1"/>
  <c r="I4077" i="8"/>
  <c r="J4077" i="8" s="1"/>
  <c r="I4078" i="8"/>
  <c r="J4078" i="8" s="1"/>
  <c r="I4079" i="8"/>
  <c r="J4079" i="8" s="1"/>
  <c r="I4080" i="8"/>
  <c r="J4080" i="8" s="1"/>
  <c r="I4081" i="8"/>
  <c r="J4081" i="8" s="1"/>
  <c r="I4082" i="8"/>
  <c r="J4082" i="8" s="1"/>
  <c r="I4083" i="8"/>
  <c r="J4083" i="8" s="1"/>
  <c r="I4084" i="8"/>
  <c r="J4084" i="8" s="1"/>
  <c r="I4085" i="8"/>
  <c r="J4085" i="8" s="1"/>
  <c r="I4086" i="8"/>
  <c r="J4086" i="8" s="1"/>
  <c r="I4087" i="8"/>
  <c r="J4087" i="8" s="1"/>
  <c r="I4088" i="8"/>
  <c r="J4088" i="8" s="1"/>
  <c r="I4089" i="8"/>
  <c r="J4089" i="8" s="1"/>
  <c r="I4090" i="8"/>
  <c r="J4090" i="8" s="1"/>
  <c r="I4091" i="8"/>
  <c r="J4091" i="8" s="1"/>
  <c r="I4092" i="8"/>
  <c r="J4092" i="8" s="1"/>
  <c r="I4093" i="8"/>
  <c r="J4093" i="8" s="1"/>
  <c r="I4094" i="8"/>
  <c r="J4094" i="8" s="1"/>
  <c r="I4095" i="8"/>
  <c r="J4095" i="8" s="1"/>
  <c r="I4096" i="8"/>
  <c r="J4096" i="8" s="1"/>
  <c r="I4097" i="8"/>
  <c r="J4097" i="8" s="1"/>
  <c r="I4098" i="8"/>
  <c r="J4098" i="8" s="1"/>
  <c r="I4099" i="8"/>
  <c r="J4099" i="8" s="1"/>
  <c r="I4100" i="8"/>
  <c r="J4100" i="8" s="1"/>
  <c r="I4101" i="8"/>
  <c r="J4101" i="8" s="1"/>
  <c r="I4102" i="8"/>
  <c r="J4102" i="8" s="1"/>
  <c r="I4103" i="8"/>
  <c r="J4103" i="8" s="1"/>
  <c r="I4104" i="8"/>
  <c r="J4104" i="8" s="1"/>
  <c r="I4105" i="8"/>
  <c r="J4105" i="8" s="1"/>
  <c r="I4106" i="8"/>
  <c r="J4106" i="8" s="1"/>
  <c r="I4107" i="8"/>
  <c r="J4107" i="8" s="1"/>
  <c r="I4108" i="8"/>
  <c r="J4108" i="8" s="1"/>
  <c r="I4109" i="8"/>
  <c r="J4109" i="8" s="1"/>
  <c r="I4110" i="8"/>
  <c r="J4110" i="8" s="1"/>
  <c r="I4111" i="8"/>
  <c r="J4111" i="8" s="1"/>
  <c r="I4112" i="8"/>
  <c r="J4112" i="8" s="1"/>
  <c r="I4113" i="8"/>
  <c r="J4113" i="8" s="1"/>
  <c r="I4114" i="8"/>
  <c r="J4114" i="8" s="1"/>
  <c r="I4115" i="8"/>
  <c r="J4115" i="8" s="1"/>
  <c r="I4116" i="8"/>
  <c r="J4116" i="8" s="1"/>
  <c r="I4117" i="8"/>
  <c r="J4117" i="8" s="1"/>
  <c r="I4118" i="8"/>
  <c r="J4118" i="8" s="1"/>
  <c r="I4119" i="8"/>
  <c r="J4119" i="8" s="1"/>
  <c r="I4120" i="8"/>
  <c r="J4120" i="8" s="1"/>
  <c r="I4121" i="8"/>
  <c r="J4121" i="8" s="1"/>
  <c r="I4122" i="8"/>
  <c r="J4122" i="8" s="1"/>
  <c r="I4123" i="8"/>
  <c r="J4123" i="8" s="1"/>
  <c r="I4124" i="8"/>
  <c r="J4124" i="8" s="1"/>
  <c r="I4125" i="8"/>
  <c r="J4125" i="8" s="1"/>
  <c r="I4126" i="8"/>
  <c r="J4126" i="8" s="1"/>
  <c r="I4127" i="8"/>
  <c r="J4127" i="8" s="1"/>
  <c r="I4128" i="8"/>
  <c r="J4128" i="8" s="1"/>
  <c r="I4129" i="8"/>
  <c r="J4129" i="8" s="1"/>
  <c r="I4130" i="8"/>
  <c r="J4130" i="8" s="1"/>
  <c r="I4131" i="8"/>
  <c r="J4131" i="8" s="1"/>
  <c r="I4132" i="8"/>
  <c r="J4132" i="8" s="1"/>
  <c r="I4133" i="8"/>
  <c r="J4133" i="8" s="1"/>
  <c r="I4134" i="8"/>
  <c r="J4134" i="8" s="1"/>
  <c r="I4135" i="8"/>
  <c r="J4135" i="8" s="1"/>
  <c r="I4136" i="8"/>
  <c r="J4136" i="8" s="1"/>
  <c r="I4137" i="8"/>
  <c r="J4137" i="8" s="1"/>
  <c r="I4138" i="8"/>
  <c r="J4138" i="8" s="1"/>
  <c r="I4139" i="8"/>
  <c r="J4139" i="8" s="1"/>
  <c r="I4140" i="8"/>
  <c r="J4140" i="8" s="1"/>
  <c r="I4141" i="8"/>
  <c r="J4141" i="8" s="1"/>
  <c r="I4142" i="8"/>
  <c r="J4142" i="8" s="1"/>
  <c r="I4143" i="8"/>
  <c r="J4143" i="8" s="1"/>
  <c r="I4144" i="8"/>
  <c r="J4144" i="8" s="1"/>
  <c r="I4145" i="8"/>
  <c r="J4145" i="8" s="1"/>
  <c r="I4146" i="8"/>
  <c r="J4146" i="8" s="1"/>
  <c r="I4147" i="8"/>
  <c r="J4147" i="8" s="1"/>
  <c r="I4148" i="8"/>
  <c r="J4148" i="8" s="1"/>
  <c r="I4149" i="8"/>
  <c r="J4149" i="8" s="1"/>
  <c r="I4150" i="8"/>
  <c r="J4150" i="8" s="1"/>
  <c r="I4151" i="8"/>
  <c r="J4151" i="8" s="1"/>
  <c r="I4152" i="8"/>
  <c r="J4152" i="8" s="1"/>
  <c r="I4153" i="8"/>
  <c r="J4153" i="8" s="1"/>
  <c r="I4154" i="8"/>
  <c r="J4154" i="8" s="1"/>
  <c r="I4155" i="8"/>
  <c r="J4155" i="8" s="1"/>
  <c r="I4156" i="8"/>
  <c r="J4156" i="8" s="1"/>
  <c r="I4157" i="8"/>
  <c r="J4157" i="8" s="1"/>
  <c r="I4158" i="8"/>
  <c r="J4158" i="8" s="1"/>
  <c r="I4159" i="8"/>
  <c r="J4159" i="8" s="1"/>
  <c r="I4160" i="8"/>
  <c r="J4160" i="8" s="1"/>
  <c r="I4161" i="8"/>
  <c r="J4161" i="8" s="1"/>
  <c r="I4162" i="8"/>
  <c r="J4162" i="8" s="1"/>
  <c r="I4163" i="8"/>
  <c r="J4163" i="8" s="1"/>
  <c r="I4164" i="8"/>
  <c r="J4164" i="8" s="1"/>
  <c r="I4165" i="8"/>
  <c r="J4165" i="8" s="1"/>
  <c r="I4166" i="8"/>
  <c r="J4166" i="8" s="1"/>
  <c r="I4167" i="8"/>
  <c r="J4167" i="8" s="1"/>
  <c r="I4168" i="8"/>
  <c r="J4168" i="8" s="1"/>
  <c r="I4169" i="8"/>
  <c r="J4169" i="8" s="1"/>
  <c r="I4170" i="8"/>
  <c r="J4170" i="8" s="1"/>
  <c r="I4171" i="8"/>
  <c r="J4171" i="8" s="1"/>
  <c r="I4172" i="8"/>
  <c r="J4172" i="8" s="1"/>
  <c r="I4173" i="8"/>
  <c r="J4173" i="8" s="1"/>
  <c r="I4174" i="8"/>
  <c r="J4174" i="8" s="1"/>
  <c r="I4175" i="8"/>
  <c r="J4175" i="8" s="1"/>
  <c r="I4176" i="8"/>
  <c r="J4176" i="8" s="1"/>
  <c r="I4177" i="8"/>
  <c r="J4177" i="8" s="1"/>
  <c r="I4178" i="8"/>
  <c r="J4178" i="8" s="1"/>
  <c r="I4179" i="8"/>
  <c r="J4179" i="8" s="1"/>
  <c r="I4180" i="8"/>
  <c r="J4180" i="8" s="1"/>
  <c r="I4181" i="8"/>
  <c r="J4181" i="8" s="1"/>
  <c r="I4182" i="8"/>
  <c r="J4182" i="8" s="1"/>
  <c r="I4183" i="8"/>
  <c r="J4183" i="8" s="1"/>
  <c r="I4184" i="8"/>
  <c r="J4184" i="8" s="1"/>
  <c r="I4185" i="8"/>
  <c r="J4185" i="8" s="1"/>
  <c r="I4186" i="8"/>
  <c r="J4186" i="8" s="1"/>
  <c r="I4187" i="8"/>
  <c r="J4187" i="8" s="1"/>
  <c r="I4188" i="8"/>
  <c r="J4188" i="8" s="1"/>
  <c r="I4189" i="8"/>
  <c r="J4189" i="8" s="1"/>
  <c r="I4190" i="8"/>
  <c r="J4190" i="8" s="1"/>
  <c r="I4191" i="8"/>
  <c r="J4191" i="8" s="1"/>
  <c r="I4192" i="8"/>
  <c r="J4192" i="8" s="1"/>
  <c r="I4193" i="8"/>
  <c r="J4193" i="8" s="1"/>
  <c r="I4194" i="8"/>
  <c r="J4194" i="8" s="1"/>
  <c r="I4195" i="8"/>
  <c r="J4195" i="8" s="1"/>
  <c r="I4196" i="8"/>
  <c r="J4196" i="8" s="1"/>
  <c r="I4197" i="8"/>
  <c r="J4197" i="8" s="1"/>
  <c r="I4198" i="8"/>
  <c r="J4198" i="8" s="1"/>
  <c r="I4199" i="8"/>
  <c r="J4199" i="8" s="1"/>
  <c r="I4200" i="8"/>
  <c r="J4200" i="8" s="1"/>
  <c r="I4201" i="8"/>
  <c r="J4201" i="8" s="1"/>
  <c r="I4202" i="8"/>
  <c r="J4202" i="8" s="1"/>
  <c r="I4203" i="8"/>
  <c r="J4203" i="8" s="1"/>
  <c r="I4204" i="8"/>
  <c r="J4204" i="8" s="1"/>
  <c r="I4205" i="8"/>
  <c r="J4205" i="8" s="1"/>
  <c r="I4206" i="8"/>
  <c r="J4206" i="8" s="1"/>
  <c r="I4207" i="8"/>
  <c r="J4207" i="8" s="1"/>
  <c r="I4208" i="8"/>
  <c r="J4208" i="8" s="1"/>
  <c r="I4209" i="8"/>
  <c r="J4209" i="8" s="1"/>
  <c r="I4210" i="8"/>
  <c r="J4210" i="8" s="1"/>
  <c r="I4211" i="8"/>
  <c r="J4211" i="8" s="1"/>
  <c r="I4212" i="8"/>
  <c r="J4212" i="8" s="1"/>
  <c r="I4213" i="8"/>
  <c r="J4213" i="8" s="1"/>
  <c r="I4214" i="8"/>
  <c r="J4214" i="8" s="1"/>
  <c r="I4215" i="8"/>
  <c r="J4215" i="8" s="1"/>
  <c r="I4216" i="8"/>
  <c r="J4216" i="8" s="1"/>
  <c r="I4217" i="8"/>
  <c r="J4217" i="8" s="1"/>
  <c r="I4218" i="8"/>
  <c r="J4218" i="8" s="1"/>
  <c r="I4219" i="8"/>
  <c r="J4219" i="8" s="1"/>
  <c r="I4220" i="8"/>
  <c r="J4220" i="8" s="1"/>
  <c r="I4221" i="8"/>
  <c r="J4221" i="8" s="1"/>
  <c r="I4222" i="8"/>
  <c r="J4222" i="8" s="1"/>
  <c r="I4223" i="8"/>
  <c r="J4223" i="8" s="1"/>
  <c r="I4224" i="8"/>
  <c r="J4224" i="8" s="1"/>
  <c r="I4225" i="8"/>
  <c r="J4225" i="8" s="1"/>
  <c r="I4226" i="8"/>
  <c r="J4226" i="8" s="1"/>
  <c r="I4227" i="8"/>
  <c r="J4227" i="8" s="1"/>
  <c r="I4228" i="8"/>
  <c r="J4228" i="8" s="1"/>
  <c r="I4229" i="8"/>
  <c r="J4229" i="8" s="1"/>
  <c r="I4230" i="8"/>
  <c r="J4230" i="8" s="1"/>
  <c r="I4231" i="8"/>
  <c r="J4231" i="8" s="1"/>
  <c r="I4232" i="8"/>
  <c r="J4232" i="8" s="1"/>
  <c r="I4233" i="8"/>
  <c r="J4233" i="8" s="1"/>
  <c r="I4234" i="8"/>
  <c r="J4234" i="8" s="1"/>
  <c r="I4235" i="8"/>
  <c r="J4235" i="8" s="1"/>
  <c r="I4236" i="8"/>
  <c r="J4236" i="8" s="1"/>
  <c r="I4237" i="8"/>
  <c r="J4237" i="8" s="1"/>
  <c r="I4238" i="8"/>
  <c r="J4238" i="8" s="1"/>
  <c r="I4239" i="8"/>
  <c r="J4239" i="8" s="1"/>
  <c r="I4240" i="8"/>
  <c r="J4240" i="8" s="1"/>
  <c r="I4241" i="8"/>
  <c r="J4241" i="8" s="1"/>
  <c r="I4242" i="8"/>
  <c r="J4242" i="8" s="1"/>
  <c r="I4243" i="8"/>
  <c r="J4243" i="8" s="1"/>
  <c r="I4244" i="8"/>
  <c r="J4244" i="8" s="1"/>
  <c r="I4245" i="8"/>
  <c r="J4245" i="8" s="1"/>
  <c r="I4246" i="8"/>
  <c r="J4246" i="8" s="1"/>
  <c r="I4247" i="8"/>
  <c r="J4247" i="8" s="1"/>
  <c r="I4248" i="8"/>
  <c r="J4248" i="8" s="1"/>
  <c r="I4249" i="8"/>
  <c r="J4249" i="8" s="1"/>
  <c r="I4250" i="8"/>
  <c r="J4250" i="8" s="1"/>
  <c r="I4251" i="8"/>
  <c r="J4251" i="8" s="1"/>
  <c r="I4252" i="8"/>
  <c r="J4252" i="8" s="1"/>
  <c r="I4253" i="8"/>
  <c r="J4253" i="8" s="1"/>
  <c r="I4254" i="8"/>
  <c r="J4254" i="8" s="1"/>
  <c r="I4255" i="8"/>
  <c r="J4255" i="8" s="1"/>
  <c r="I4256" i="8"/>
  <c r="J4256" i="8" s="1"/>
  <c r="I4257" i="8"/>
  <c r="J4257" i="8" s="1"/>
  <c r="I4258" i="8"/>
  <c r="J4258" i="8" s="1"/>
  <c r="I4259" i="8"/>
  <c r="J4259" i="8" s="1"/>
  <c r="I4260" i="8"/>
  <c r="J4260" i="8" s="1"/>
  <c r="I4261" i="8"/>
  <c r="J4261" i="8" s="1"/>
  <c r="I4262" i="8"/>
  <c r="J4262" i="8" s="1"/>
  <c r="I4263" i="8"/>
  <c r="J4263" i="8" s="1"/>
  <c r="I4264" i="8"/>
  <c r="J4264" i="8" s="1"/>
  <c r="I4265" i="8"/>
  <c r="J4265" i="8" s="1"/>
  <c r="I4266" i="8"/>
  <c r="J4266" i="8" s="1"/>
  <c r="I4267" i="8"/>
  <c r="J4267" i="8" s="1"/>
  <c r="I4268" i="8"/>
  <c r="J4268" i="8" s="1"/>
  <c r="I4269" i="8"/>
  <c r="J4269" i="8" s="1"/>
  <c r="I4270" i="8"/>
  <c r="J4270" i="8" s="1"/>
  <c r="I4271" i="8"/>
  <c r="J4271" i="8" s="1"/>
  <c r="I4272" i="8"/>
  <c r="J4272" i="8" s="1"/>
  <c r="I4273" i="8"/>
  <c r="J4273" i="8" s="1"/>
  <c r="I4274" i="8"/>
  <c r="J4274" i="8" s="1"/>
  <c r="I4275" i="8"/>
  <c r="J4275" i="8" s="1"/>
  <c r="I4276" i="8"/>
  <c r="J4276" i="8" s="1"/>
  <c r="I4277" i="8"/>
  <c r="J4277" i="8" s="1"/>
  <c r="I4278" i="8"/>
  <c r="J4278" i="8" s="1"/>
  <c r="I4279" i="8"/>
  <c r="J4279" i="8" s="1"/>
  <c r="I4280" i="8"/>
  <c r="J4280" i="8" s="1"/>
  <c r="I4281" i="8"/>
  <c r="J4281" i="8" s="1"/>
  <c r="I4282" i="8"/>
  <c r="J4282" i="8" s="1"/>
  <c r="I4283" i="8"/>
  <c r="J4283" i="8" s="1"/>
  <c r="I4284" i="8"/>
  <c r="J4284" i="8" s="1"/>
  <c r="I4285" i="8"/>
  <c r="J4285" i="8" s="1"/>
  <c r="I4286" i="8"/>
  <c r="J4286" i="8" s="1"/>
  <c r="I4287" i="8"/>
  <c r="J4287" i="8" s="1"/>
  <c r="I4288" i="8"/>
  <c r="J4288" i="8" s="1"/>
  <c r="I4289" i="8"/>
  <c r="J4289" i="8" s="1"/>
  <c r="I4290" i="8"/>
  <c r="J4290" i="8" s="1"/>
  <c r="I4291" i="8"/>
  <c r="J4291" i="8" s="1"/>
  <c r="I4292" i="8"/>
  <c r="J4292" i="8" s="1"/>
  <c r="I4293" i="8"/>
  <c r="J4293" i="8" s="1"/>
  <c r="I4294" i="8"/>
  <c r="J4294" i="8" s="1"/>
  <c r="I4295" i="8"/>
  <c r="J4295" i="8" s="1"/>
  <c r="I4296" i="8"/>
  <c r="J4296" i="8" s="1"/>
  <c r="I4297" i="8"/>
  <c r="J4297" i="8" s="1"/>
  <c r="I4298" i="8"/>
  <c r="J4298" i="8" s="1"/>
  <c r="I4299" i="8"/>
  <c r="J4299" i="8" s="1"/>
  <c r="I4300" i="8"/>
  <c r="J4300" i="8" s="1"/>
  <c r="I4301" i="8"/>
  <c r="J4301" i="8" s="1"/>
  <c r="I4302" i="8"/>
  <c r="J4302" i="8" s="1"/>
  <c r="I4303" i="8"/>
  <c r="J4303" i="8" s="1"/>
  <c r="I4304" i="8"/>
  <c r="J4304" i="8" s="1"/>
  <c r="I4305" i="8"/>
  <c r="J4305" i="8" s="1"/>
  <c r="I4306" i="8"/>
  <c r="J4306" i="8" s="1"/>
  <c r="I4307" i="8"/>
  <c r="J4307" i="8" s="1"/>
  <c r="I4308" i="8"/>
  <c r="J4308" i="8" s="1"/>
  <c r="I4309" i="8"/>
  <c r="J4309" i="8" s="1"/>
  <c r="I4310" i="8"/>
  <c r="J4310" i="8" s="1"/>
  <c r="I4311" i="8"/>
  <c r="J4311" i="8" s="1"/>
  <c r="I4312" i="8"/>
  <c r="J4312" i="8" s="1"/>
  <c r="I4313" i="8"/>
  <c r="J4313" i="8" s="1"/>
  <c r="I4314" i="8"/>
  <c r="J4314" i="8" s="1"/>
  <c r="I4315" i="8"/>
  <c r="J4315" i="8" s="1"/>
  <c r="I4316" i="8"/>
  <c r="J4316" i="8" s="1"/>
  <c r="I4317" i="8"/>
  <c r="J4317" i="8" s="1"/>
  <c r="I4318" i="8"/>
  <c r="J4318" i="8" s="1"/>
  <c r="I4319" i="8"/>
  <c r="J4319" i="8" s="1"/>
  <c r="I4320" i="8"/>
  <c r="J4320" i="8" s="1"/>
  <c r="I4321" i="8"/>
  <c r="J4321" i="8" s="1"/>
  <c r="I4322" i="8"/>
  <c r="J4322" i="8" s="1"/>
  <c r="I4323" i="8"/>
  <c r="J4323" i="8" s="1"/>
  <c r="I4324" i="8"/>
  <c r="J4324" i="8" s="1"/>
  <c r="I4325" i="8"/>
  <c r="J4325" i="8" s="1"/>
  <c r="I4326" i="8"/>
  <c r="J4326" i="8" s="1"/>
  <c r="I4327" i="8"/>
  <c r="J4327" i="8" s="1"/>
  <c r="I4328" i="8"/>
  <c r="J4328" i="8" s="1"/>
  <c r="I4329" i="8"/>
  <c r="J4329" i="8" s="1"/>
  <c r="I4330" i="8"/>
  <c r="J4330" i="8" s="1"/>
  <c r="I4331" i="8"/>
  <c r="J4331" i="8" s="1"/>
  <c r="I4332" i="8"/>
  <c r="J4332" i="8" s="1"/>
  <c r="I4333" i="8"/>
  <c r="J4333" i="8" s="1"/>
  <c r="I4334" i="8"/>
  <c r="J4334" i="8" s="1"/>
  <c r="I4335" i="8"/>
  <c r="J4335" i="8" s="1"/>
  <c r="I4336" i="8"/>
  <c r="J4336" i="8" s="1"/>
  <c r="I4337" i="8"/>
  <c r="J4337" i="8" s="1"/>
  <c r="I4338" i="8"/>
  <c r="J4338" i="8" s="1"/>
  <c r="I4339" i="8"/>
  <c r="J4339" i="8" s="1"/>
  <c r="I4340" i="8"/>
  <c r="J4340" i="8" s="1"/>
  <c r="I4341" i="8"/>
  <c r="J4341" i="8" s="1"/>
  <c r="I4342" i="8"/>
  <c r="J4342" i="8" s="1"/>
  <c r="I4343" i="8"/>
  <c r="J4343" i="8" s="1"/>
  <c r="I4344" i="8"/>
  <c r="J4344" i="8" s="1"/>
  <c r="I4345" i="8"/>
  <c r="J4345" i="8" s="1"/>
  <c r="I4346" i="8"/>
  <c r="J4346" i="8" s="1"/>
  <c r="I4347" i="8"/>
  <c r="J4347" i="8" s="1"/>
  <c r="I4348" i="8"/>
  <c r="J4348" i="8" s="1"/>
  <c r="I4349" i="8"/>
  <c r="J4349" i="8" s="1"/>
  <c r="I4350" i="8"/>
  <c r="J4350" i="8" s="1"/>
  <c r="I4351" i="8"/>
  <c r="J4351" i="8" s="1"/>
  <c r="I4352" i="8"/>
  <c r="J4352" i="8" s="1"/>
  <c r="I4353" i="8"/>
  <c r="J4353" i="8" s="1"/>
  <c r="I4354" i="8"/>
  <c r="J4354" i="8" s="1"/>
  <c r="I4355" i="8"/>
  <c r="J4355" i="8" s="1"/>
  <c r="I4356" i="8"/>
  <c r="J4356" i="8" s="1"/>
  <c r="I4357" i="8"/>
  <c r="J4357" i="8" s="1"/>
  <c r="I4358" i="8"/>
  <c r="J4358" i="8" s="1"/>
  <c r="I4359" i="8"/>
  <c r="J4359" i="8" s="1"/>
  <c r="I4360" i="8"/>
  <c r="J4360" i="8" s="1"/>
  <c r="I4361" i="8"/>
  <c r="J4361" i="8" s="1"/>
  <c r="I4362" i="8"/>
  <c r="J4362" i="8" s="1"/>
  <c r="I4363" i="8"/>
  <c r="J4363" i="8" s="1"/>
  <c r="I4364" i="8"/>
  <c r="J4364" i="8" s="1"/>
  <c r="I4365" i="8"/>
  <c r="J4365" i="8" s="1"/>
  <c r="I4366" i="8"/>
  <c r="J4366" i="8" s="1"/>
  <c r="I4367" i="8"/>
  <c r="J4367" i="8" s="1"/>
  <c r="I4368" i="8"/>
  <c r="J4368" i="8" s="1"/>
  <c r="I4369" i="8"/>
  <c r="J4369" i="8" s="1"/>
  <c r="I4370" i="8"/>
  <c r="J4370" i="8" s="1"/>
  <c r="I4371" i="8"/>
  <c r="J4371" i="8" s="1"/>
  <c r="I4372" i="8"/>
  <c r="J4372" i="8" s="1"/>
  <c r="I4373" i="8"/>
  <c r="J4373" i="8" s="1"/>
  <c r="I4374" i="8"/>
  <c r="J4374" i="8" s="1"/>
  <c r="I4375" i="8"/>
  <c r="J4375" i="8" s="1"/>
  <c r="I4376" i="8"/>
  <c r="J4376" i="8" s="1"/>
  <c r="I4377" i="8"/>
  <c r="J4377" i="8" s="1"/>
  <c r="I4378" i="8"/>
  <c r="J4378" i="8" s="1"/>
  <c r="I4379" i="8"/>
  <c r="J4379" i="8" s="1"/>
  <c r="I4380" i="8"/>
  <c r="J4380" i="8" s="1"/>
  <c r="I4381" i="8"/>
  <c r="J4381" i="8" s="1"/>
  <c r="I4382" i="8"/>
  <c r="J4382" i="8" s="1"/>
  <c r="I4383" i="8"/>
  <c r="J4383" i="8" s="1"/>
  <c r="I4384" i="8"/>
  <c r="J4384" i="8" s="1"/>
  <c r="I4385" i="8"/>
  <c r="J4385" i="8" s="1"/>
  <c r="I4386" i="8"/>
  <c r="J4386" i="8" s="1"/>
  <c r="I4387" i="8"/>
  <c r="J4387" i="8" s="1"/>
  <c r="I4388" i="8"/>
  <c r="J4388" i="8" s="1"/>
  <c r="I4389" i="8"/>
  <c r="J4389" i="8" s="1"/>
  <c r="I4390" i="8"/>
  <c r="J4390" i="8" s="1"/>
  <c r="I4391" i="8"/>
  <c r="J4391" i="8" s="1"/>
  <c r="I4392" i="8"/>
  <c r="J4392" i="8" s="1"/>
  <c r="I4393" i="8"/>
  <c r="J4393" i="8" s="1"/>
  <c r="I4394" i="8"/>
  <c r="J4394" i="8" s="1"/>
  <c r="I4395" i="8"/>
  <c r="J4395" i="8" s="1"/>
  <c r="I4396" i="8"/>
  <c r="J4396" i="8" s="1"/>
  <c r="I4397" i="8"/>
  <c r="J4397" i="8" s="1"/>
  <c r="I4398" i="8"/>
  <c r="J4398" i="8" s="1"/>
  <c r="I4399" i="8"/>
  <c r="J4399" i="8" s="1"/>
  <c r="I4400" i="8"/>
  <c r="J4400" i="8" s="1"/>
  <c r="I4401" i="8"/>
  <c r="J4401" i="8" s="1"/>
  <c r="I4402" i="8"/>
  <c r="J4402" i="8" s="1"/>
  <c r="I4403" i="8"/>
  <c r="J4403" i="8" s="1"/>
  <c r="I4404" i="8"/>
  <c r="J4404" i="8" s="1"/>
  <c r="I4405" i="8"/>
  <c r="J4405" i="8" s="1"/>
  <c r="I4406" i="8"/>
  <c r="J4406" i="8" s="1"/>
  <c r="I4407" i="8"/>
  <c r="J4407" i="8" s="1"/>
  <c r="I4408" i="8"/>
  <c r="J4408" i="8" s="1"/>
  <c r="I4409" i="8"/>
  <c r="J4409" i="8" s="1"/>
  <c r="I4410" i="8"/>
  <c r="J4410" i="8" s="1"/>
  <c r="I4411" i="8"/>
  <c r="J4411" i="8" s="1"/>
  <c r="I4412" i="8"/>
  <c r="J4412" i="8" s="1"/>
  <c r="I4413" i="8"/>
  <c r="J4413" i="8" s="1"/>
  <c r="I4414" i="8"/>
  <c r="J4414" i="8" s="1"/>
  <c r="I4415" i="8"/>
  <c r="J4415" i="8" s="1"/>
  <c r="I4416" i="8"/>
  <c r="J4416" i="8" s="1"/>
  <c r="I4417" i="8"/>
  <c r="J4417" i="8" s="1"/>
  <c r="I4418" i="8"/>
  <c r="J4418" i="8" s="1"/>
  <c r="I4419" i="8"/>
  <c r="J4419" i="8" s="1"/>
  <c r="I4420" i="8"/>
  <c r="J4420" i="8" s="1"/>
  <c r="I4421" i="8"/>
  <c r="J4421" i="8" s="1"/>
  <c r="I4422" i="8"/>
  <c r="J4422" i="8" s="1"/>
  <c r="I4423" i="8"/>
  <c r="J4423" i="8" s="1"/>
  <c r="I4424" i="8"/>
  <c r="J4424" i="8" s="1"/>
  <c r="I4425" i="8"/>
  <c r="J4425" i="8" s="1"/>
  <c r="I4426" i="8"/>
  <c r="J4426" i="8" s="1"/>
  <c r="I4427" i="8"/>
  <c r="J4427" i="8" s="1"/>
  <c r="I4428" i="8"/>
  <c r="J4428" i="8" s="1"/>
  <c r="I4429" i="8"/>
  <c r="J4429" i="8" s="1"/>
  <c r="I4430" i="8"/>
  <c r="J4430" i="8" s="1"/>
  <c r="I4431" i="8"/>
  <c r="J4431" i="8" s="1"/>
  <c r="I4432" i="8"/>
  <c r="J4432" i="8" s="1"/>
  <c r="I4433" i="8"/>
  <c r="J4433" i="8" s="1"/>
  <c r="I4434" i="8"/>
  <c r="J4434" i="8" s="1"/>
  <c r="I4435" i="8"/>
  <c r="J4435" i="8" s="1"/>
  <c r="I4436" i="8"/>
  <c r="J4436" i="8" s="1"/>
  <c r="I4437" i="8"/>
  <c r="J4437" i="8" s="1"/>
  <c r="I4438" i="8"/>
  <c r="J4438" i="8" s="1"/>
  <c r="I4439" i="8"/>
  <c r="J4439" i="8" s="1"/>
  <c r="I4440" i="8"/>
  <c r="J4440" i="8" s="1"/>
  <c r="I4441" i="8"/>
  <c r="J4441" i="8" s="1"/>
  <c r="I4442" i="8"/>
  <c r="J4442" i="8" s="1"/>
  <c r="I4443" i="8"/>
  <c r="J4443" i="8" s="1"/>
  <c r="I4444" i="8"/>
  <c r="J4444" i="8" s="1"/>
  <c r="I4445" i="8"/>
  <c r="J4445" i="8" s="1"/>
  <c r="I4446" i="8"/>
  <c r="J4446" i="8" s="1"/>
  <c r="I4447" i="8"/>
  <c r="J4447" i="8" s="1"/>
  <c r="I4448" i="8"/>
  <c r="J4448" i="8" s="1"/>
  <c r="I4449" i="8"/>
  <c r="J4449" i="8" s="1"/>
  <c r="I4450" i="8"/>
  <c r="J4450" i="8" s="1"/>
  <c r="I4451" i="8"/>
  <c r="J4451" i="8" s="1"/>
  <c r="I4452" i="8"/>
  <c r="J4452" i="8" s="1"/>
  <c r="I4453" i="8"/>
  <c r="J4453" i="8" s="1"/>
  <c r="I4454" i="8"/>
  <c r="J4454" i="8" s="1"/>
  <c r="I4455" i="8"/>
  <c r="J4455" i="8" s="1"/>
  <c r="I4456" i="8"/>
  <c r="J4456" i="8" s="1"/>
  <c r="I4457" i="8"/>
  <c r="J4457" i="8" s="1"/>
  <c r="I4458" i="8"/>
  <c r="J4458" i="8" s="1"/>
  <c r="I4459" i="8"/>
  <c r="J4459" i="8" s="1"/>
  <c r="I4460" i="8"/>
  <c r="J4460" i="8" s="1"/>
  <c r="I4461" i="8"/>
  <c r="J4461" i="8" s="1"/>
  <c r="I4462" i="8"/>
  <c r="J4462" i="8" s="1"/>
  <c r="I4463" i="8"/>
  <c r="J4463" i="8" s="1"/>
  <c r="I4464" i="8"/>
  <c r="J4464" i="8" s="1"/>
  <c r="I4465" i="8"/>
  <c r="J4465" i="8" s="1"/>
  <c r="I4466" i="8"/>
  <c r="J4466" i="8" s="1"/>
  <c r="I4467" i="8"/>
  <c r="J4467" i="8" s="1"/>
  <c r="I4468" i="8"/>
  <c r="J4468" i="8" s="1"/>
  <c r="I4469" i="8"/>
  <c r="J4469" i="8" s="1"/>
  <c r="I4470" i="8"/>
  <c r="J4470" i="8" s="1"/>
  <c r="I4471" i="8"/>
  <c r="J4471" i="8" s="1"/>
  <c r="I4472" i="8"/>
  <c r="J4472" i="8" s="1"/>
  <c r="I4473" i="8"/>
  <c r="J4473" i="8" s="1"/>
  <c r="I4474" i="8"/>
  <c r="J4474" i="8" s="1"/>
  <c r="I4475" i="8"/>
  <c r="J4475" i="8" s="1"/>
  <c r="I4476" i="8"/>
  <c r="J4476" i="8" s="1"/>
  <c r="I4477" i="8"/>
  <c r="J4477" i="8" s="1"/>
  <c r="I4478" i="8"/>
  <c r="J4478" i="8" s="1"/>
  <c r="I4479" i="8"/>
  <c r="J4479" i="8" s="1"/>
  <c r="I4480" i="8"/>
  <c r="J4480" i="8" s="1"/>
  <c r="I4481" i="8"/>
  <c r="J4481" i="8" s="1"/>
  <c r="I4482" i="8"/>
  <c r="J4482" i="8" s="1"/>
  <c r="I4483" i="8"/>
  <c r="J4483" i="8" s="1"/>
  <c r="I4484" i="8"/>
  <c r="J4484" i="8" s="1"/>
  <c r="I4485" i="8"/>
  <c r="J4485" i="8" s="1"/>
  <c r="I4486" i="8"/>
  <c r="J4486" i="8" s="1"/>
  <c r="I4487" i="8"/>
  <c r="J4487" i="8" s="1"/>
  <c r="I4488" i="8"/>
  <c r="J4488" i="8" s="1"/>
  <c r="I4489" i="8"/>
  <c r="J4489" i="8" s="1"/>
  <c r="I4490" i="8"/>
  <c r="J4490" i="8" s="1"/>
  <c r="I4491" i="8"/>
  <c r="J4491" i="8" s="1"/>
  <c r="I4492" i="8"/>
  <c r="J4492" i="8" s="1"/>
  <c r="I4493" i="8"/>
  <c r="J4493" i="8" s="1"/>
  <c r="I4494" i="8"/>
  <c r="J4494" i="8" s="1"/>
  <c r="I4495" i="8"/>
  <c r="J4495" i="8" s="1"/>
  <c r="I4496" i="8"/>
  <c r="J4496" i="8" s="1"/>
  <c r="I4497" i="8"/>
  <c r="J4497" i="8" s="1"/>
  <c r="I4498" i="8"/>
  <c r="J4498" i="8" s="1"/>
  <c r="I4499" i="8"/>
  <c r="J4499" i="8" s="1"/>
  <c r="I4500" i="8"/>
  <c r="J4500" i="8" s="1"/>
  <c r="I4501" i="8"/>
  <c r="J4501" i="8" s="1"/>
  <c r="I4502" i="8"/>
  <c r="J4502" i="8" s="1"/>
  <c r="I4503" i="8"/>
  <c r="J4503" i="8" s="1"/>
  <c r="I4504" i="8"/>
  <c r="J4504" i="8" s="1"/>
  <c r="I4505" i="8"/>
  <c r="J4505" i="8" s="1"/>
  <c r="I4506" i="8"/>
  <c r="J4506" i="8" s="1"/>
  <c r="I4507" i="8"/>
  <c r="J4507" i="8" s="1"/>
  <c r="I4508" i="8"/>
  <c r="J4508" i="8" s="1"/>
  <c r="I4509" i="8"/>
  <c r="J4509" i="8" s="1"/>
  <c r="I4510" i="8"/>
  <c r="J4510" i="8" s="1"/>
  <c r="I4511" i="8"/>
  <c r="J4511" i="8" s="1"/>
  <c r="I4512" i="8"/>
  <c r="J4512" i="8" s="1"/>
  <c r="I4513" i="8"/>
  <c r="J4513" i="8" s="1"/>
  <c r="I4514" i="8"/>
  <c r="J4514" i="8" s="1"/>
  <c r="I4515" i="8"/>
  <c r="J4515" i="8" s="1"/>
  <c r="I4516" i="8"/>
  <c r="J4516" i="8" s="1"/>
  <c r="I4517" i="8"/>
  <c r="J4517" i="8" s="1"/>
  <c r="I4518" i="8"/>
  <c r="J4518" i="8" s="1"/>
  <c r="I4519" i="8"/>
  <c r="J4519" i="8" s="1"/>
  <c r="I4520" i="8"/>
  <c r="J4520" i="8" s="1"/>
  <c r="I4521" i="8"/>
  <c r="J4521" i="8" s="1"/>
  <c r="I4522" i="8"/>
  <c r="J4522" i="8" s="1"/>
  <c r="I4523" i="8"/>
  <c r="J4523" i="8" s="1"/>
  <c r="I4524" i="8"/>
  <c r="J4524" i="8" s="1"/>
  <c r="I4525" i="8"/>
  <c r="J4525" i="8" s="1"/>
  <c r="I4526" i="8"/>
  <c r="J4526" i="8" s="1"/>
  <c r="I4527" i="8"/>
  <c r="J4527" i="8" s="1"/>
  <c r="I4528" i="8"/>
  <c r="J4528" i="8" s="1"/>
  <c r="I4529" i="8"/>
  <c r="J4529" i="8" s="1"/>
  <c r="I4530" i="8"/>
  <c r="J4530" i="8" s="1"/>
  <c r="I4531" i="8"/>
  <c r="J4531" i="8" s="1"/>
  <c r="I4532" i="8"/>
  <c r="J4532" i="8" s="1"/>
  <c r="I4533" i="8"/>
  <c r="J4533" i="8" s="1"/>
  <c r="I4534" i="8"/>
  <c r="J4534" i="8" s="1"/>
  <c r="I4535" i="8"/>
  <c r="J4535" i="8" s="1"/>
  <c r="I4536" i="8"/>
  <c r="J4536" i="8" s="1"/>
  <c r="I4537" i="8"/>
  <c r="J4537" i="8" s="1"/>
  <c r="I4538" i="8"/>
  <c r="J4538" i="8" s="1"/>
  <c r="I4539" i="8"/>
  <c r="J4539" i="8" s="1"/>
  <c r="I4540" i="8"/>
  <c r="J4540" i="8" s="1"/>
  <c r="I4541" i="8"/>
  <c r="J4541" i="8" s="1"/>
  <c r="I4542" i="8"/>
  <c r="J4542" i="8" s="1"/>
  <c r="I4543" i="8"/>
  <c r="J4543" i="8" s="1"/>
  <c r="I4544" i="8"/>
  <c r="J4544" i="8" s="1"/>
  <c r="I4545" i="8"/>
  <c r="J4545" i="8" s="1"/>
  <c r="I4546" i="8"/>
  <c r="J4546" i="8" s="1"/>
  <c r="I4547" i="8"/>
  <c r="J4547" i="8" s="1"/>
  <c r="I4548" i="8"/>
  <c r="J4548" i="8" s="1"/>
  <c r="I4549" i="8"/>
  <c r="J4549" i="8" s="1"/>
  <c r="I4550" i="8"/>
  <c r="J4550" i="8" s="1"/>
  <c r="I4551" i="8"/>
  <c r="J4551" i="8" s="1"/>
  <c r="I4552" i="8"/>
  <c r="J4552" i="8" s="1"/>
  <c r="I4553" i="8"/>
  <c r="J4553" i="8" s="1"/>
  <c r="I4554" i="8"/>
  <c r="J4554" i="8" s="1"/>
  <c r="I4555" i="8"/>
  <c r="J4555" i="8" s="1"/>
  <c r="I4556" i="8"/>
  <c r="J4556" i="8" s="1"/>
  <c r="I4557" i="8"/>
  <c r="J4557" i="8" s="1"/>
  <c r="I4558" i="8"/>
  <c r="J4558" i="8" s="1"/>
  <c r="I4559" i="8"/>
  <c r="J4559" i="8" s="1"/>
  <c r="I4560" i="8"/>
  <c r="J4560" i="8" s="1"/>
  <c r="I4561" i="8"/>
  <c r="J4561" i="8" s="1"/>
  <c r="I4562" i="8"/>
  <c r="J4562" i="8" s="1"/>
  <c r="I4563" i="8"/>
  <c r="J4563" i="8" s="1"/>
  <c r="I4564" i="8"/>
  <c r="J4564" i="8" s="1"/>
  <c r="I4565" i="8"/>
  <c r="J4565" i="8" s="1"/>
  <c r="I4566" i="8"/>
  <c r="J4566" i="8" s="1"/>
  <c r="I4567" i="8"/>
  <c r="J4567" i="8" s="1"/>
  <c r="I4568" i="8"/>
  <c r="J4568" i="8" s="1"/>
  <c r="I4569" i="8"/>
  <c r="J4569" i="8" s="1"/>
  <c r="I4570" i="8"/>
  <c r="J4570" i="8" s="1"/>
  <c r="I4571" i="8"/>
  <c r="J4571" i="8" s="1"/>
  <c r="I4572" i="8"/>
  <c r="J4572" i="8" s="1"/>
  <c r="I4573" i="8"/>
  <c r="J4573" i="8" s="1"/>
  <c r="I4574" i="8"/>
  <c r="J4574" i="8" s="1"/>
  <c r="I4575" i="8"/>
  <c r="J4575" i="8" s="1"/>
  <c r="I4576" i="8"/>
  <c r="J4576" i="8" s="1"/>
  <c r="I4577" i="8"/>
  <c r="J4577" i="8" s="1"/>
  <c r="I4578" i="8"/>
  <c r="J4578" i="8" s="1"/>
  <c r="I4579" i="8"/>
  <c r="J4579" i="8" s="1"/>
  <c r="I4580" i="8"/>
  <c r="J4580" i="8" s="1"/>
  <c r="I4581" i="8"/>
  <c r="J4581" i="8" s="1"/>
  <c r="I4582" i="8"/>
  <c r="J4582" i="8" s="1"/>
  <c r="I4583" i="8"/>
  <c r="J4583" i="8" s="1"/>
  <c r="I4584" i="8"/>
  <c r="J4584" i="8" s="1"/>
  <c r="I4585" i="8"/>
  <c r="J4585" i="8" s="1"/>
  <c r="I4586" i="8"/>
  <c r="J4586" i="8" s="1"/>
  <c r="I4587" i="8"/>
  <c r="J4587" i="8" s="1"/>
  <c r="I4588" i="8"/>
  <c r="J4588" i="8" s="1"/>
  <c r="I4589" i="8"/>
  <c r="J4589" i="8" s="1"/>
  <c r="I4590" i="8"/>
  <c r="J4590" i="8" s="1"/>
  <c r="I4591" i="8"/>
  <c r="J4591" i="8" s="1"/>
  <c r="I4592" i="8"/>
  <c r="J4592" i="8" s="1"/>
  <c r="I4593" i="8"/>
  <c r="J4593" i="8" s="1"/>
  <c r="I4594" i="8"/>
  <c r="J4594" i="8" s="1"/>
  <c r="I4595" i="8"/>
  <c r="J4595" i="8" s="1"/>
  <c r="I4596" i="8"/>
  <c r="J4596" i="8" s="1"/>
  <c r="I4597" i="8"/>
  <c r="J4597" i="8" s="1"/>
  <c r="I4598" i="8"/>
  <c r="J4598" i="8" s="1"/>
  <c r="I4599" i="8"/>
  <c r="J4599" i="8" s="1"/>
  <c r="I4600" i="8"/>
  <c r="J4600" i="8" s="1"/>
  <c r="I4601" i="8"/>
  <c r="J4601" i="8" s="1"/>
  <c r="I4602" i="8"/>
  <c r="J4602" i="8" s="1"/>
  <c r="I4603" i="8"/>
  <c r="J4603" i="8" s="1"/>
  <c r="I4604" i="8"/>
  <c r="J4604" i="8" s="1"/>
  <c r="I4605" i="8"/>
  <c r="J4605" i="8" s="1"/>
  <c r="I4606" i="8"/>
  <c r="J4606" i="8" s="1"/>
  <c r="I4607" i="8"/>
  <c r="J4607" i="8" s="1"/>
  <c r="I4608" i="8"/>
  <c r="J4608" i="8" s="1"/>
  <c r="I4609" i="8"/>
  <c r="J4609" i="8" s="1"/>
  <c r="I4610" i="8"/>
  <c r="J4610" i="8" s="1"/>
  <c r="I4611" i="8"/>
  <c r="J4611" i="8" s="1"/>
  <c r="I4612" i="8"/>
  <c r="J4612" i="8" s="1"/>
  <c r="I4613" i="8"/>
  <c r="J4613" i="8" s="1"/>
  <c r="I4614" i="8"/>
  <c r="J4614" i="8" s="1"/>
  <c r="I4615" i="8"/>
  <c r="J4615" i="8" s="1"/>
  <c r="I4616" i="8"/>
  <c r="J4616" i="8" s="1"/>
  <c r="I4617" i="8"/>
  <c r="J4617" i="8" s="1"/>
  <c r="I4618" i="8"/>
  <c r="J4618" i="8" s="1"/>
  <c r="I4619" i="8"/>
  <c r="J4619" i="8" s="1"/>
  <c r="I4620" i="8"/>
  <c r="J4620" i="8" s="1"/>
  <c r="I4621" i="8"/>
  <c r="J4621" i="8" s="1"/>
  <c r="I4622" i="8"/>
  <c r="J4622" i="8" s="1"/>
  <c r="I4623" i="8"/>
  <c r="J4623" i="8" s="1"/>
  <c r="I4624" i="8"/>
  <c r="J4624" i="8" s="1"/>
  <c r="I4625" i="8"/>
  <c r="J4625" i="8" s="1"/>
  <c r="I4626" i="8"/>
  <c r="J4626" i="8" s="1"/>
  <c r="I4627" i="8"/>
  <c r="J4627" i="8" s="1"/>
  <c r="I4628" i="8"/>
  <c r="J4628" i="8" s="1"/>
  <c r="I4629" i="8"/>
  <c r="J4629" i="8" s="1"/>
  <c r="I4630" i="8"/>
  <c r="J4630" i="8" s="1"/>
  <c r="I4631" i="8"/>
  <c r="J4631" i="8" s="1"/>
  <c r="I4632" i="8"/>
  <c r="J4632" i="8" s="1"/>
  <c r="I4633" i="8"/>
  <c r="J4633" i="8" s="1"/>
  <c r="I4634" i="8"/>
  <c r="J4634" i="8" s="1"/>
  <c r="I4635" i="8"/>
  <c r="J4635" i="8" s="1"/>
  <c r="I4636" i="8"/>
  <c r="J4636" i="8" s="1"/>
  <c r="I4637" i="8"/>
  <c r="J4637" i="8" s="1"/>
  <c r="I4638" i="8"/>
  <c r="J4638" i="8" s="1"/>
  <c r="I4639" i="8"/>
  <c r="J4639" i="8" s="1"/>
  <c r="I4640" i="8"/>
  <c r="J4640" i="8" s="1"/>
  <c r="I4641" i="8"/>
  <c r="J4641" i="8" s="1"/>
  <c r="I4642" i="8"/>
  <c r="J4642" i="8" s="1"/>
  <c r="I4643" i="8"/>
  <c r="J4643" i="8" s="1"/>
  <c r="I4644" i="8"/>
  <c r="J4644" i="8" s="1"/>
  <c r="I4645" i="8"/>
  <c r="J4645" i="8" s="1"/>
  <c r="I4646" i="8"/>
  <c r="J4646" i="8" s="1"/>
  <c r="I4647" i="8"/>
  <c r="J4647" i="8" s="1"/>
  <c r="I4648" i="8"/>
  <c r="J4648" i="8" s="1"/>
  <c r="I4649" i="8"/>
  <c r="J4649" i="8" s="1"/>
  <c r="I4650" i="8"/>
  <c r="J4650" i="8" s="1"/>
  <c r="I4651" i="8"/>
  <c r="J4651" i="8" s="1"/>
  <c r="I4652" i="8"/>
  <c r="J4652" i="8" s="1"/>
  <c r="I4653" i="8"/>
  <c r="J4653" i="8" s="1"/>
  <c r="I4654" i="8"/>
  <c r="J4654" i="8" s="1"/>
  <c r="I4655" i="8"/>
  <c r="J4655" i="8" s="1"/>
  <c r="I4656" i="8"/>
  <c r="J4656" i="8" s="1"/>
  <c r="I4657" i="8"/>
  <c r="J4657" i="8" s="1"/>
  <c r="I4658" i="8"/>
  <c r="J4658" i="8" s="1"/>
  <c r="I4659" i="8"/>
  <c r="J4659" i="8" s="1"/>
  <c r="I4660" i="8"/>
  <c r="J4660" i="8" s="1"/>
  <c r="I4661" i="8"/>
  <c r="J4661" i="8" s="1"/>
  <c r="I4662" i="8"/>
  <c r="J4662" i="8" s="1"/>
  <c r="I4663" i="8"/>
  <c r="J4663" i="8" s="1"/>
  <c r="I4664" i="8"/>
  <c r="J4664" i="8" s="1"/>
  <c r="I4665" i="8"/>
  <c r="J4665" i="8" s="1"/>
  <c r="I4666" i="8"/>
  <c r="J4666" i="8" s="1"/>
  <c r="I4667" i="8"/>
  <c r="J4667" i="8" s="1"/>
  <c r="I4668" i="8"/>
  <c r="J4668" i="8" s="1"/>
  <c r="I4669" i="8"/>
  <c r="J4669" i="8" s="1"/>
  <c r="I4670" i="8"/>
  <c r="J4670" i="8" s="1"/>
  <c r="I4671" i="8"/>
  <c r="J4671" i="8" s="1"/>
  <c r="I4672" i="8"/>
  <c r="J4672" i="8" s="1"/>
  <c r="I4673" i="8"/>
  <c r="J4673" i="8" s="1"/>
  <c r="I4674" i="8"/>
  <c r="J4674" i="8" s="1"/>
  <c r="I4675" i="8"/>
  <c r="J4675" i="8" s="1"/>
  <c r="I4676" i="8"/>
  <c r="J4676" i="8" s="1"/>
  <c r="I4677" i="8"/>
  <c r="J4677" i="8" s="1"/>
  <c r="I4678" i="8"/>
  <c r="J4678" i="8" s="1"/>
  <c r="I4679" i="8"/>
  <c r="J4679" i="8" s="1"/>
  <c r="I4680" i="8"/>
  <c r="J4680" i="8" s="1"/>
  <c r="I4681" i="8"/>
  <c r="J4681" i="8" s="1"/>
  <c r="I4682" i="8"/>
  <c r="J4682" i="8" s="1"/>
  <c r="I4683" i="8"/>
  <c r="J4683" i="8" s="1"/>
  <c r="I4684" i="8"/>
  <c r="J4684" i="8" s="1"/>
  <c r="I4685" i="8"/>
  <c r="J4685" i="8" s="1"/>
  <c r="I4686" i="8"/>
  <c r="J4686" i="8" s="1"/>
  <c r="I4687" i="8"/>
  <c r="J4687" i="8" s="1"/>
  <c r="I4688" i="8"/>
  <c r="J4688" i="8" s="1"/>
  <c r="I4689" i="8"/>
  <c r="J4689" i="8" s="1"/>
  <c r="I4690" i="8"/>
  <c r="J4690" i="8" s="1"/>
  <c r="I4691" i="8"/>
  <c r="J4691" i="8" s="1"/>
  <c r="I4692" i="8"/>
  <c r="J4692" i="8" s="1"/>
  <c r="I4693" i="8"/>
  <c r="J4693" i="8" s="1"/>
  <c r="I4694" i="8"/>
  <c r="J4694" i="8" s="1"/>
  <c r="I4695" i="8"/>
  <c r="J4695" i="8" s="1"/>
  <c r="I4696" i="8"/>
  <c r="J4696" i="8" s="1"/>
  <c r="I4697" i="8"/>
  <c r="J4697" i="8" s="1"/>
  <c r="I4698" i="8"/>
  <c r="J4698" i="8" s="1"/>
  <c r="I4699" i="8"/>
  <c r="J4699" i="8" s="1"/>
  <c r="I4700" i="8"/>
  <c r="J4700" i="8" s="1"/>
  <c r="I4701" i="8"/>
  <c r="J4701" i="8" s="1"/>
  <c r="I4702" i="8"/>
  <c r="J4702" i="8" s="1"/>
  <c r="I4703" i="8"/>
  <c r="J4703" i="8" s="1"/>
  <c r="I4704" i="8"/>
  <c r="J4704" i="8" s="1"/>
  <c r="I4705" i="8"/>
  <c r="J4705" i="8" s="1"/>
  <c r="I4706" i="8"/>
  <c r="J4706" i="8" s="1"/>
  <c r="I4707" i="8"/>
  <c r="J4707" i="8" s="1"/>
  <c r="I4708" i="8"/>
  <c r="J4708" i="8" s="1"/>
  <c r="I4709" i="8"/>
  <c r="J4709" i="8" s="1"/>
  <c r="I4710" i="8"/>
  <c r="J4710" i="8" s="1"/>
  <c r="I4711" i="8"/>
  <c r="J4711" i="8" s="1"/>
  <c r="I4712" i="8"/>
  <c r="J4712" i="8" s="1"/>
  <c r="I4713" i="8"/>
  <c r="J4713" i="8" s="1"/>
  <c r="I4714" i="8"/>
  <c r="J4714" i="8" s="1"/>
  <c r="I4715" i="8"/>
  <c r="J4715" i="8" s="1"/>
  <c r="I4716" i="8"/>
  <c r="J4716" i="8" s="1"/>
  <c r="I4717" i="8"/>
  <c r="J4717" i="8" s="1"/>
  <c r="I4718" i="8"/>
  <c r="J4718" i="8" s="1"/>
  <c r="I4719" i="8"/>
  <c r="J4719" i="8" s="1"/>
  <c r="I4720" i="8"/>
  <c r="J4720" i="8" s="1"/>
  <c r="I4721" i="8"/>
  <c r="J4721" i="8" s="1"/>
  <c r="I4722" i="8"/>
  <c r="J4722" i="8" s="1"/>
  <c r="I4723" i="8"/>
  <c r="J4723" i="8" s="1"/>
  <c r="I4724" i="8"/>
  <c r="J4724" i="8" s="1"/>
  <c r="I4725" i="8"/>
  <c r="J4725" i="8" s="1"/>
  <c r="I4726" i="8"/>
  <c r="J4726" i="8" s="1"/>
  <c r="I4727" i="8"/>
  <c r="J4727" i="8" s="1"/>
  <c r="I4728" i="8"/>
  <c r="J4728" i="8" s="1"/>
  <c r="I4729" i="8"/>
  <c r="J4729" i="8" s="1"/>
  <c r="I4730" i="8"/>
  <c r="J4730" i="8" s="1"/>
  <c r="I4731" i="8"/>
  <c r="J4731" i="8" s="1"/>
  <c r="I4732" i="8"/>
  <c r="J4732" i="8" s="1"/>
  <c r="I4733" i="8"/>
  <c r="J4733" i="8" s="1"/>
  <c r="I4734" i="8"/>
  <c r="J4734" i="8" s="1"/>
  <c r="I4735" i="8"/>
  <c r="J4735" i="8" s="1"/>
  <c r="I4736" i="8"/>
  <c r="J4736" i="8" s="1"/>
  <c r="I4737" i="8"/>
  <c r="J4737" i="8" s="1"/>
  <c r="I4738" i="8"/>
  <c r="J4738" i="8" s="1"/>
  <c r="I4739" i="8"/>
  <c r="J4739" i="8" s="1"/>
  <c r="I4740" i="8"/>
  <c r="J4740" i="8" s="1"/>
  <c r="I4741" i="8"/>
  <c r="J4741" i="8" s="1"/>
  <c r="I4742" i="8"/>
  <c r="J4742" i="8" s="1"/>
  <c r="I4743" i="8"/>
  <c r="J4743" i="8" s="1"/>
  <c r="I4744" i="8"/>
  <c r="J4744" i="8" s="1"/>
  <c r="I4745" i="8"/>
  <c r="J4745" i="8" s="1"/>
  <c r="I4746" i="8"/>
  <c r="J4746" i="8" s="1"/>
  <c r="I4747" i="8"/>
  <c r="J4747" i="8" s="1"/>
  <c r="I4748" i="8"/>
  <c r="J4748" i="8" s="1"/>
  <c r="I4749" i="8"/>
  <c r="J4749" i="8" s="1"/>
  <c r="I4750" i="8"/>
  <c r="J4750" i="8" s="1"/>
  <c r="I4751" i="8"/>
  <c r="J4751" i="8" s="1"/>
  <c r="I4752" i="8"/>
  <c r="J4752" i="8" s="1"/>
  <c r="I4753" i="8"/>
  <c r="J4753" i="8" s="1"/>
  <c r="I4754" i="8"/>
  <c r="J4754" i="8" s="1"/>
  <c r="I4755" i="8"/>
  <c r="J4755" i="8" s="1"/>
  <c r="I4756" i="8"/>
  <c r="J4756" i="8" s="1"/>
  <c r="I4757" i="8"/>
  <c r="J4757" i="8" s="1"/>
  <c r="I4758" i="8"/>
  <c r="J4758" i="8" s="1"/>
  <c r="I4759" i="8"/>
  <c r="J4759" i="8" s="1"/>
  <c r="I4760" i="8"/>
  <c r="J4760" i="8" s="1"/>
  <c r="I4761" i="8"/>
  <c r="J4761" i="8" s="1"/>
  <c r="I4762" i="8"/>
  <c r="J4762" i="8" s="1"/>
  <c r="I4763" i="8"/>
  <c r="J4763" i="8" s="1"/>
  <c r="I4764" i="8"/>
  <c r="J4764" i="8" s="1"/>
  <c r="I4765" i="8"/>
  <c r="J4765" i="8" s="1"/>
  <c r="I4766" i="8"/>
  <c r="J4766" i="8" s="1"/>
  <c r="I4767" i="8"/>
  <c r="J4767" i="8" s="1"/>
  <c r="I4768" i="8"/>
  <c r="J4768" i="8" s="1"/>
  <c r="I4769" i="8"/>
  <c r="J4769" i="8" s="1"/>
  <c r="I4770" i="8"/>
  <c r="J4770" i="8" s="1"/>
  <c r="I4771" i="8"/>
  <c r="J4771" i="8" s="1"/>
  <c r="I4772" i="8"/>
  <c r="J4772" i="8" s="1"/>
  <c r="I4773" i="8"/>
  <c r="J4773" i="8" s="1"/>
  <c r="I4774" i="8"/>
  <c r="J4774" i="8" s="1"/>
  <c r="I4775" i="8"/>
  <c r="J4775" i="8" s="1"/>
  <c r="I4776" i="8"/>
  <c r="J4776" i="8" s="1"/>
  <c r="I4777" i="8"/>
  <c r="J4777" i="8" s="1"/>
  <c r="I4778" i="8"/>
  <c r="J4778" i="8" s="1"/>
  <c r="I4779" i="8"/>
  <c r="J4779" i="8" s="1"/>
  <c r="I4780" i="8"/>
  <c r="J4780" i="8" s="1"/>
  <c r="I4781" i="8"/>
  <c r="J4781" i="8" s="1"/>
  <c r="I4782" i="8"/>
  <c r="J4782" i="8" s="1"/>
  <c r="I4783" i="8"/>
  <c r="J4783" i="8" s="1"/>
  <c r="I4784" i="8"/>
  <c r="J4784" i="8" s="1"/>
  <c r="I4785" i="8"/>
  <c r="J4785" i="8" s="1"/>
  <c r="I4786" i="8"/>
  <c r="J4786" i="8" s="1"/>
  <c r="I4787" i="8"/>
  <c r="J4787" i="8" s="1"/>
  <c r="I4788" i="8"/>
  <c r="J4788" i="8" s="1"/>
  <c r="I4789" i="8"/>
  <c r="J4789" i="8" s="1"/>
  <c r="I4790" i="8"/>
  <c r="J4790" i="8" s="1"/>
  <c r="I4791" i="8"/>
  <c r="J4791" i="8" s="1"/>
  <c r="I4792" i="8"/>
  <c r="J4792" i="8" s="1"/>
  <c r="I4793" i="8"/>
  <c r="J4793" i="8" s="1"/>
  <c r="I4794" i="8"/>
  <c r="J4794" i="8" s="1"/>
  <c r="I4795" i="8"/>
  <c r="J4795" i="8" s="1"/>
  <c r="I4796" i="8"/>
  <c r="J4796" i="8" s="1"/>
  <c r="I4797" i="8"/>
  <c r="J4797" i="8" s="1"/>
  <c r="I4798" i="8"/>
  <c r="J4798" i="8" s="1"/>
  <c r="I4799" i="8"/>
  <c r="J4799" i="8" s="1"/>
  <c r="I4800" i="8"/>
  <c r="J4800" i="8" s="1"/>
  <c r="I4801" i="8"/>
  <c r="J4801" i="8" s="1"/>
  <c r="I4802" i="8"/>
  <c r="J4802" i="8" s="1"/>
  <c r="I4803" i="8"/>
  <c r="J4803" i="8" s="1"/>
  <c r="I4804" i="8"/>
  <c r="J4804" i="8" s="1"/>
  <c r="I4805" i="8"/>
  <c r="J4805" i="8" s="1"/>
  <c r="I4806" i="8"/>
  <c r="J4806" i="8" s="1"/>
  <c r="I4807" i="8"/>
  <c r="J4807" i="8" s="1"/>
  <c r="I4808" i="8"/>
  <c r="J4808" i="8" s="1"/>
  <c r="I4809" i="8"/>
  <c r="J4809" i="8" s="1"/>
  <c r="I4810" i="8"/>
  <c r="J4810" i="8" s="1"/>
  <c r="I4811" i="8"/>
  <c r="J4811" i="8" s="1"/>
  <c r="I4812" i="8"/>
  <c r="J4812" i="8" s="1"/>
  <c r="I4813" i="8"/>
  <c r="J4813" i="8" s="1"/>
  <c r="I4814" i="8"/>
  <c r="J4814" i="8" s="1"/>
  <c r="I4815" i="8"/>
  <c r="J4815" i="8" s="1"/>
  <c r="I4816" i="8"/>
  <c r="J4816" i="8" s="1"/>
  <c r="I4817" i="8"/>
  <c r="J4817" i="8" s="1"/>
  <c r="I4818" i="8"/>
  <c r="J4818" i="8" s="1"/>
  <c r="I4819" i="8"/>
  <c r="J4819" i="8" s="1"/>
  <c r="I4820" i="8"/>
  <c r="J4820" i="8" s="1"/>
  <c r="I4821" i="8"/>
  <c r="J4821" i="8" s="1"/>
  <c r="I4822" i="8"/>
  <c r="J4822" i="8" s="1"/>
  <c r="I4823" i="8"/>
  <c r="J4823" i="8" s="1"/>
  <c r="I4824" i="8"/>
  <c r="J4824" i="8" s="1"/>
  <c r="I4825" i="8"/>
  <c r="J4825" i="8" s="1"/>
  <c r="I4826" i="8"/>
  <c r="J4826" i="8" s="1"/>
  <c r="I4827" i="8"/>
  <c r="J4827" i="8" s="1"/>
  <c r="I4828" i="8"/>
  <c r="J4828" i="8" s="1"/>
  <c r="I4829" i="8"/>
  <c r="J4829" i="8" s="1"/>
  <c r="I4830" i="8"/>
  <c r="J4830" i="8" s="1"/>
  <c r="I4831" i="8"/>
  <c r="J4831" i="8" s="1"/>
  <c r="I4832" i="8"/>
  <c r="J4832" i="8" s="1"/>
  <c r="I4833" i="8"/>
  <c r="J4833" i="8" s="1"/>
  <c r="I4834" i="8"/>
  <c r="J4834" i="8" s="1"/>
  <c r="I4835" i="8"/>
  <c r="J4835" i="8" s="1"/>
  <c r="I4836" i="8"/>
  <c r="J4836" i="8" s="1"/>
  <c r="I4837" i="8"/>
  <c r="J4837" i="8" s="1"/>
  <c r="I4838" i="8"/>
  <c r="J4838" i="8" s="1"/>
  <c r="I4839" i="8"/>
  <c r="J4839" i="8" s="1"/>
  <c r="I4840" i="8"/>
  <c r="J4840" i="8" s="1"/>
  <c r="I4841" i="8"/>
  <c r="J4841" i="8" s="1"/>
  <c r="I4842" i="8"/>
  <c r="J4842" i="8" s="1"/>
  <c r="I4843" i="8"/>
  <c r="J4843" i="8" s="1"/>
  <c r="I4844" i="8"/>
  <c r="J4844" i="8" s="1"/>
  <c r="I4845" i="8"/>
  <c r="J4845" i="8" s="1"/>
  <c r="I4846" i="8"/>
  <c r="J4846" i="8" s="1"/>
  <c r="I4847" i="8"/>
  <c r="J4847" i="8" s="1"/>
  <c r="I4848" i="8"/>
  <c r="J4848" i="8" s="1"/>
  <c r="I4849" i="8"/>
  <c r="J4849" i="8" s="1"/>
  <c r="I4850" i="8"/>
  <c r="J4850" i="8" s="1"/>
  <c r="I4851" i="8"/>
  <c r="J4851" i="8" s="1"/>
  <c r="I4852" i="8"/>
  <c r="J4852" i="8" s="1"/>
  <c r="I4853" i="8"/>
  <c r="J4853" i="8" s="1"/>
  <c r="I4854" i="8"/>
  <c r="J4854" i="8" s="1"/>
  <c r="I4855" i="8"/>
  <c r="J4855" i="8" s="1"/>
  <c r="I4856" i="8"/>
  <c r="J4856" i="8" s="1"/>
  <c r="I4857" i="8"/>
  <c r="J4857" i="8" s="1"/>
  <c r="I4858" i="8"/>
  <c r="J4858" i="8" s="1"/>
  <c r="I4859" i="8"/>
  <c r="J4859" i="8" s="1"/>
  <c r="I4860" i="8"/>
  <c r="J4860" i="8" s="1"/>
  <c r="I4861" i="8"/>
  <c r="J4861" i="8" s="1"/>
  <c r="I4862" i="8"/>
  <c r="J4862" i="8" s="1"/>
  <c r="I4863" i="8"/>
  <c r="J4863" i="8" s="1"/>
  <c r="I4864" i="8"/>
  <c r="J4864" i="8" s="1"/>
  <c r="I4865" i="8"/>
  <c r="J4865" i="8" s="1"/>
  <c r="I4866" i="8"/>
  <c r="J4866" i="8" s="1"/>
  <c r="I4867" i="8"/>
  <c r="J4867" i="8" s="1"/>
  <c r="I4868" i="8"/>
  <c r="J4868" i="8" s="1"/>
  <c r="I4869" i="8"/>
  <c r="J4869" i="8" s="1"/>
  <c r="I4870" i="8"/>
  <c r="J4870" i="8" s="1"/>
  <c r="I4871" i="8"/>
  <c r="J4871" i="8" s="1"/>
  <c r="I4872" i="8"/>
  <c r="J4872" i="8" s="1"/>
  <c r="I4873" i="8"/>
  <c r="J4873" i="8" s="1"/>
  <c r="I4874" i="8"/>
  <c r="J4874" i="8" s="1"/>
  <c r="I4875" i="8"/>
  <c r="J4875" i="8" s="1"/>
  <c r="I4876" i="8"/>
  <c r="J4876" i="8" s="1"/>
  <c r="I4877" i="8"/>
  <c r="J4877" i="8" s="1"/>
  <c r="I4878" i="8"/>
  <c r="J4878" i="8" s="1"/>
  <c r="I4879" i="8"/>
  <c r="J4879" i="8" s="1"/>
  <c r="I4880" i="8"/>
  <c r="J4880" i="8" s="1"/>
  <c r="I4881" i="8"/>
  <c r="J4881" i="8" s="1"/>
  <c r="I4882" i="8"/>
  <c r="J4882" i="8" s="1"/>
  <c r="I4883" i="8"/>
  <c r="J4883" i="8" s="1"/>
  <c r="I4884" i="8"/>
  <c r="J4884" i="8" s="1"/>
  <c r="I4885" i="8"/>
  <c r="J4885" i="8" s="1"/>
  <c r="I4886" i="8"/>
  <c r="J4886" i="8" s="1"/>
  <c r="I4887" i="8"/>
  <c r="J4887" i="8" s="1"/>
  <c r="I4888" i="8"/>
  <c r="J4888" i="8" s="1"/>
  <c r="I4889" i="8"/>
  <c r="J4889" i="8" s="1"/>
  <c r="I4890" i="8"/>
  <c r="J4890" i="8" s="1"/>
  <c r="I4891" i="8"/>
  <c r="J4891" i="8" s="1"/>
  <c r="I4892" i="8"/>
  <c r="J4892" i="8" s="1"/>
  <c r="I4893" i="8"/>
  <c r="J4893" i="8" s="1"/>
  <c r="I4894" i="8"/>
  <c r="J4894" i="8" s="1"/>
  <c r="I4895" i="8"/>
  <c r="J4895" i="8" s="1"/>
  <c r="I4896" i="8"/>
  <c r="J4896" i="8" s="1"/>
  <c r="I4897" i="8"/>
  <c r="J4897" i="8" s="1"/>
  <c r="I4898" i="8"/>
  <c r="J4898" i="8" s="1"/>
  <c r="I4899" i="8"/>
  <c r="J4899" i="8" s="1"/>
  <c r="I4900" i="8"/>
  <c r="J4900" i="8" s="1"/>
  <c r="I4901" i="8"/>
  <c r="J4901" i="8" s="1"/>
  <c r="I4902" i="8"/>
  <c r="J4902" i="8" s="1"/>
  <c r="I4903" i="8"/>
  <c r="J4903" i="8" s="1"/>
  <c r="I4904" i="8"/>
  <c r="J4904" i="8" s="1"/>
  <c r="I4905" i="8"/>
  <c r="J4905" i="8" s="1"/>
  <c r="I4906" i="8"/>
  <c r="J4906" i="8" s="1"/>
  <c r="I4907" i="8"/>
  <c r="J4907" i="8" s="1"/>
  <c r="I4908" i="8"/>
  <c r="J4908" i="8" s="1"/>
  <c r="I4909" i="8"/>
  <c r="J4909" i="8" s="1"/>
  <c r="I4910" i="8"/>
  <c r="J4910" i="8" s="1"/>
  <c r="I4911" i="8"/>
  <c r="J4911" i="8" s="1"/>
  <c r="I4912" i="8"/>
  <c r="J4912" i="8" s="1"/>
  <c r="I4913" i="8"/>
  <c r="J4913" i="8" s="1"/>
  <c r="I4914" i="8"/>
  <c r="J4914" i="8" s="1"/>
  <c r="I4915" i="8"/>
  <c r="J4915" i="8" s="1"/>
  <c r="I4916" i="8"/>
  <c r="J4916" i="8" s="1"/>
  <c r="I4917" i="8"/>
  <c r="J4917" i="8" s="1"/>
  <c r="I4918" i="8"/>
  <c r="J4918" i="8" s="1"/>
  <c r="I4919" i="8"/>
  <c r="J4919" i="8" s="1"/>
  <c r="I4920" i="8"/>
  <c r="J4920" i="8" s="1"/>
  <c r="I4921" i="8"/>
  <c r="J4921" i="8" s="1"/>
  <c r="I4922" i="8"/>
  <c r="J4922" i="8" s="1"/>
  <c r="I4923" i="8"/>
  <c r="J4923" i="8" s="1"/>
  <c r="I4924" i="8"/>
  <c r="J4924" i="8" s="1"/>
  <c r="I4925" i="8"/>
  <c r="J4925" i="8" s="1"/>
  <c r="I4926" i="8"/>
  <c r="J4926" i="8" s="1"/>
  <c r="I4927" i="8"/>
  <c r="J4927" i="8" s="1"/>
  <c r="I4928" i="8"/>
  <c r="J4928" i="8" s="1"/>
  <c r="I4929" i="8"/>
  <c r="J4929" i="8" s="1"/>
  <c r="I4930" i="8"/>
  <c r="J4930" i="8" s="1"/>
  <c r="I4931" i="8"/>
  <c r="J4931" i="8" s="1"/>
  <c r="I4932" i="8"/>
  <c r="J4932" i="8" s="1"/>
  <c r="I4933" i="8"/>
  <c r="J4933" i="8" s="1"/>
  <c r="I4934" i="8"/>
  <c r="J4934" i="8" s="1"/>
  <c r="I4935" i="8"/>
  <c r="J4935" i="8" s="1"/>
  <c r="I4936" i="8"/>
  <c r="J4936" i="8" s="1"/>
  <c r="I4937" i="8"/>
  <c r="J4937" i="8" s="1"/>
  <c r="I4938" i="8"/>
  <c r="J4938" i="8" s="1"/>
  <c r="I4939" i="8"/>
  <c r="J4939" i="8" s="1"/>
  <c r="I4940" i="8"/>
  <c r="J4940" i="8" s="1"/>
  <c r="I4941" i="8"/>
  <c r="J4941" i="8" s="1"/>
  <c r="I4942" i="8"/>
  <c r="J4942" i="8" s="1"/>
  <c r="I4943" i="8"/>
  <c r="J4943" i="8" s="1"/>
  <c r="I4944" i="8"/>
  <c r="J4944" i="8" s="1"/>
  <c r="I4945" i="8"/>
  <c r="J4945" i="8" s="1"/>
  <c r="I4946" i="8"/>
  <c r="J4946" i="8" s="1"/>
  <c r="I4947" i="8"/>
  <c r="J4947" i="8" s="1"/>
  <c r="I4948" i="8"/>
  <c r="J4948" i="8" s="1"/>
  <c r="I4949" i="8"/>
  <c r="J4949" i="8" s="1"/>
  <c r="I4950" i="8"/>
  <c r="J4950" i="8" s="1"/>
  <c r="I4951" i="8"/>
  <c r="J4951" i="8" s="1"/>
  <c r="I4952" i="8"/>
  <c r="J4952" i="8" s="1"/>
  <c r="I4953" i="8"/>
  <c r="J4953" i="8" s="1"/>
  <c r="I4954" i="8"/>
  <c r="J4954" i="8" s="1"/>
  <c r="I4955" i="8"/>
  <c r="J4955" i="8" s="1"/>
  <c r="I4956" i="8"/>
  <c r="J4956" i="8" s="1"/>
  <c r="I4957" i="8"/>
  <c r="J4957" i="8" s="1"/>
  <c r="I4958" i="8"/>
  <c r="J4958" i="8" s="1"/>
  <c r="I4959" i="8"/>
  <c r="J4959" i="8" s="1"/>
  <c r="I4960" i="8"/>
  <c r="J4960" i="8" s="1"/>
  <c r="I4961" i="8"/>
  <c r="J4961" i="8" s="1"/>
  <c r="I4962" i="8"/>
  <c r="J4962" i="8" s="1"/>
  <c r="I4963" i="8"/>
  <c r="J4963" i="8" s="1"/>
  <c r="I4964" i="8"/>
  <c r="J4964" i="8" s="1"/>
  <c r="I4965" i="8"/>
  <c r="J4965" i="8" s="1"/>
  <c r="I4966" i="8"/>
  <c r="J4966" i="8" s="1"/>
  <c r="I4967" i="8"/>
  <c r="J4967" i="8" s="1"/>
  <c r="I4968" i="8"/>
  <c r="J4968" i="8" s="1"/>
  <c r="I4969" i="8"/>
  <c r="J4969" i="8" s="1"/>
  <c r="I4970" i="8"/>
  <c r="J4970" i="8" s="1"/>
  <c r="I4971" i="8"/>
  <c r="J4971" i="8" s="1"/>
  <c r="I4972" i="8"/>
  <c r="J4972" i="8" s="1"/>
  <c r="I4973" i="8"/>
  <c r="J4973" i="8" s="1"/>
  <c r="I4974" i="8"/>
  <c r="J4974" i="8" s="1"/>
  <c r="I4975" i="8"/>
  <c r="J4975" i="8" s="1"/>
  <c r="I4976" i="8"/>
  <c r="J4976" i="8" s="1"/>
  <c r="I4977" i="8"/>
  <c r="J4977" i="8" s="1"/>
  <c r="I4978" i="8"/>
  <c r="J4978" i="8" s="1"/>
  <c r="I4979" i="8"/>
  <c r="J4979" i="8" s="1"/>
  <c r="I4980" i="8"/>
  <c r="J4980" i="8" s="1"/>
  <c r="I4981" i="8"/>
  <c r="J4981" i="8" s="1"/>
  <c r="I4982" i="8"/>
  <c r="J4982" i="8" s="1"/>
  <c r="I4983" i="8"/>
  <c r="J4983" i="8" s="1"/>
  <c r="I4984" i="8"/>
  <c r="J4984" i="8" s="1"/>
  <c r="I4985" i="8"/>
  <c r="J4985" i="8" s="1"/>
  <c r="I4986" i="8"/>
  <c r="J4986" i="8" s="1"/>
  <c r="I4987" i="8"/>
  <c r="J4987" i="8" s="1"/>
  <c r="I4988" i="8"/>
  <c r="J4988" i="8" s="1"/>
  <c r="I4989" i="8"/>
  <c r="J4989" i="8" s="1"/>
  <c r="I4990" i="8"/>
  <c r="J4990" i="8" s="1"/>
  <c r="I4991" i="8"/>
  <c r="J4991" i="8" s="1"/>
  <c r="I4992" i="8"/>
  <c r="J4992" i="8" s="1"/>
  <c r="I4993" i="8"/>
  <c r="J4993" i="8" s="1"/>
  <c r="I4994" i="8"/>
  <c r="J4994" i="8" s="1"/>
  <c r="I4995" i="8"/>
  <c r="J4995" i="8" s="1"/>
  <c r="I4996" i="8"/>
  <c r="J4996" i="8" s="1"/>
  <c r="I4997" i="8"/>
  <c r="J4997" i="8" s="1"/>
  <c r="I4998" i="8"/>
  <c r="J4998" i="8" s="1"/>
  <c r="I4999" i="8"/>
  <c r="J4999" i="8" s="1"/>
  <c r="I5000" i="8"/>
  <c r="J5000" i="8" s="1"/>
  <c r="I5001" i="8"/>
  <c r="J5001" i="8" s="1"/>
  <c r="I5002" i="8"/>
  <c r="J5002" i="8" s="1"/>
  <c r="I5003" i="8"/>
  <c r="J5003" i="8" s="1"/>
  <c r="I5004" i="8"/>
  <c r="J5004" i="8" s="1"/>
  <c r="I5005" i="8"/>
  <c r="J5005" i="8" s="1"/>
  <c r="I5006" i="8"/>
  <c r="J5006" i="8" s="1"/>
  <c r="I5007" i="8"/>
  <c r="J5007" i="8" s="1"/>
  <c r="I5008" i="8"/>
  <c r="J5008" i="8" s="1"/>
  <c r="I5009" i="8"/>
  <c r="J5009" i="8" s="1"/>
  <c r="I5010" i="8"/>
  <c r="J5010" i="8" s="1"/>
  <c r="I5011" i="8"/>
  <c r="J5011" i="8" s="1"/>
  <c r="I5012" i="8"/>
  <c r="J5012" i="8" s="1"/>
  <c r="I5013" i="8"/>
  <c r="J5013" i="8" s="1"/>
  <c r="I5014" i="8"/>
  <c r="J5014" i="8" s="1"/>
  <c r="I5015" i="8"/>
  <c r="J5015" i="8" s="1"/>
  <c r="I5016" i="8"/>
  <c r="J5016" i="8" s="1"/>
  <c r="I5017" i="8"/>
  <c r="J5017" i="8" s="1"/>
  <c r="I5018" i="8"/>
  <c r="J5018" i="8" s="1"/>
  <c r="I5019" i="8"/>
  <c r="J5019" i="8" s="1"/>
  <c r="I5020" i="8"/>
  <c r="J5020" i="8" s="1"/>
  <c r="I5021" i="8"/>
  <c r="J5021" i="8" s="1"/>
  <c r="I5022" i="8"/>
  <c r="J5022" i="8" s="1"/>
  <c r="I5023" i="8"/>
  <c r="J5023" i="8" s="1"/>
  <c r="I5024" i="8"/>
  <c r="J5024" i="8" s="1"/>
  <c r="I5025" i="8"/>
  <c r="J5025" i="8" s="1"/>
  <c r="I5026" i="8"/>
  <c r="J5026" i="8" s="1"/>
  <c r="I5027" i="8"/>
  <c r="J5027" i="8" s="1"/>
  <c r="I5028" i="8"/>
  <c r="J5028" i="8" s="1"/>
  <c r="I5029" i="8"/>
  <c r="J5029" i="8" s="1"/>
  <c r="I5030" i="8"/>
  <c r="J5030" i="8" s="1"/>
  <c r="I5031" i="8"/>
  <c r="J5031" i="8" s="1"/>
  <c r="I5032" i="8"/>
  <c r="J5032" i="8" s="1"/>
  <c r="I5033" i="8"/>
  <c r="J5033" i="8" s="1"/>
  <c r="I5034" i="8"/>
  <c r="J5034" i="8" s="1"/>
  <c r="I5035" i="8"/>
  <c r="J5035" i="8" s="1"/>
  <c r="I5036" i="8"/>
  <c r="J5036" i="8" s="1"/>
  <c r="I5037" i="8"/>
  <c r="J5037" i="8" s="1"/>
  <c r="I5038" i="8"/>
  <c r="J5038" i="8" s="1"/>
  <c r="I5039" i="8"/>
  <c r="J5039" i="8" s="1"/>
  <c r="I5040" i="8"/>
  <c r="J5040" i="8" s="1"/>
  <c r="I5041" i="8"/>
  <c r="J5041" i="8" s="1"/>
  <c r="I5042" i="8"/>
  <c r="J5042" i="8" s="1"/>
  <c r="I5043" i="8"/>
  <c r="J5043" i="8" s="1"/>
  <c r="I5044" i="8"/>
  <c r="J5044" i="8" s="1"/>
  <c r="I5045" i="8"/>
  <c r="J5045" i="8" s="1"/>
  <c r="I5046" i="8"/>
  <c r="J5046" i="8" s="1"/>
  <c r="I5047" i="8"/>
  <c r="J5047" i="8" s="1"/>
  <c r="I5048" i="8"/>
  <c r="J5048" i="8" s="1"/>
  <c r="I5049" i="8"/>
  <c r="J5049" i="8" s="1"/>
  <c r="I5050" i="8"/>
  <c r="J5050" i="8" s="1"/>
  <c r="I5051" i="8"/>
  <c r="J5051" i="8" s="1"/>
  <c r="I5052" i="8"/>
  <c r="J5052" i="8" s="1"/>
  <c r="I5053" i="8"/>
  <c r="J5053" i="8" s="1"/>
  <c r="I5054" i="8"/>
  <c r="J5054" i="8" s="1"/>
  <c r="I5055" i="8"/>
  <c r="J5055" i="8" s="1"/>
  <c r="I5056" i="8"/>
  <c r="J5056" i="8" s="1"/>
  <c r="I5057" i="8"/>
  <c r="J5057" i="8" s="1"/>
  <c r="I5058" i="8"/>
  <c r="J5058" i="8" s="1"/>
  <c r="I5059" i="8"/>
  <c r="J5059" i="8" s="1"/>
  <c r="I5060" i="8"/>
  <c r="J5060" i="8" s="1"/>
  <c r="I5061" i="8"/>
  <c r="J5061" i="8" s="1"/>
  <c r="I5062" i="8"/>
  <c r="J5062" i="8" s="1"/>
  <c r="I5063" i="8"/>
  <c r="J5063" i="8" s="1"/>
  <c r="I5064" i="8"/>
  <c r="J5064" i="8" s="1"/>
  <c r="I5065" i="8"/>
  <c r="J5065" i="8" s="1"/>
  <c r="I5066" i="8"/>
  <c r="J5066" i="8" s="1"/>
  <c r="I5067" i="8"/>
  <c r="J5067" i="8" s="1"/>
  <c r="I5068" i="8"/>
  <c r="J5068" i="8" s="1"/>
  <c r="I5069" i="8"/>
  <c r="J5069" i="8" s="1"/>
  <c r="I5070" i="8"/>
  <c r="J5070" i="8" s="1"/>
  <c r="I5071" i="8"/>
  <c r="J5071" i="8" s="1"/>
  <c r="I5072" i="8"/>
  <c r="J5072" i="8" s="1"/>
  <c r="I5073" i="8"/>
  <c r="J5073" i="8" s="1"/>
  <c r="I5074" i="8"/>
  <c r="J5074" i="8" s="1"/>
  <c r="I5075" i="8"/>
  <c r="J5075" i="8" s="1"/>
  <c r="I5076" i="8"/>
  <c r="J5076" i="8" s="1"/>
  <c r="I5077" i="8"/>
  <c r="J5077" i="8" s="1"/>
  <c r="I5078" i="8"/>
  <c r="J5078" i="8" s="1"/>
  <c r="I5079" i="8"/>
  <c r="J5079" i="8" s="1"/>
  <c r="I5080" i="8"/>
  <c r="J5080" i="8" s="1"/>
  <c r="I5081" i="8"/>
  <c r="J5081" i="8" s="1"/>
  <c r="I5082" i="8"/>
  <c r="J5082" i="8" s="1"/>
  <c r="I5083" i="8"/>
  <c r="J5083" i="8" s="1"/>
  <c r="I5084" i="8"/>
  <c r="J5084" i="8" s="1"/>
  <c r="I5085" i="8"/>
  <c r="J5085" i="8" s="1"/>
  <c r="I5086" i="8"/>
  <c r="J5086" i="8" s="1"/>
  <c r="I5087" i="8"/>
  <c r="J5087" i="8" s="1"/>
  <c r="I5088" i="8"/>
  <c r="J5088" i="8" s="1"/>
  <c r="I5089" i="8"/>
  <c r="J5089" i="8" s="1"/>
  <c r="I5090" i="8"/>
  <c r="J5090" i="8" s="1"/>
  <c r="I5091" i="8"/>
  <c r="J5091" i="8" s="1"/>
  <c r="I5092" i="8"/>
  <c r="J5092" i="8" s="1"/>
  <c r="I5093" i="8"/>
  <c r="J5093" i="8" s="1"/>
  <c r="I5094" i="8"/>
  <c r="J5094" i="8" s="1"/>
  <c r="I5095" i="8"/>
  <c r="J5095" i="8" s="1"/>
  <c r="I5096" i="8"/>
  <c r="J5096" i="8" s="1"/>
  <c r="I5097" i="8"/>
  <c r="J5097" i="8" s="1"/>
  <c r="I5098" i="8"/>
  <c r="J5098" i="8" s="1"/>
  <c r="I5099" i="8"/>
  <c r="J5099" i="8" s="1"/>
  <c r="I5100" i="8"/>
  <c r="J5100" i="8" s="1"/>
  <c r="I5101" i="8"/>
  <c r="J5101" i="8" s="1"/>
  <c r="I5102" i="8"/>
  <c r="J5102" i="8" s="1"/>
  <c r="I5103" i="8"/>
  <c r="J5103" i="8" s="1"/>
  <c r="I5104" i="8"/>
  <c r="J5104" i="8" s="1"/>
  <c r="I5105" i="8"/>
  <c r="J5105" i="8" s="1"/>
  <c r="I5106" i="8"/>
  <c r="J5106" i="8" s="1"/>
  <c r="I5107" i="8"/>
  <c r="J5107" i="8" s="1"/>
  <c r="I5108" i="8"/>
  <c r="J5108" i="8" s="1"/>
  <c r="I5109" i="8"/>
  <c r="J5109" i="8" s="1"/>
  <c r="I5110" i="8"/>
  <c r="J5110" i="8" s="1"/>
  <c r="I5111" i="8"/>
  <c r="J5111" i="8" s="1"/>
  <c r="I5112" i="8"/>
  <c r="J5112" i="8" s="1"/>
  <c r="I5113" i="8"/>
  <c r="J5113" i="8" s="1"/>
  <c r="I5114" i="8"/>
  <c r="J5114" i="8" s="1"/>
  <c r="I5115" i="8"/>
  <c r="J5115" i="8" s="1"/>
  <c r="I5116" i="8"/>
  <c r="J5116" i="8" s="1"/>
  <c r="I5117" i="8"/>
  <c r="J5117" i="8" s="1"/>
  <c r="I5118" i="8"/>
  <c r="J5118" i="8" s="1"/>
  <c r="I5119" i="8"/>
  <c r="J5119" i="8" s="1"/>
  <c r="I5120" i="8"/>
  <c r="J5120" i="8" s="1"/>
  <c r="I5121" i="8"/>
  <c r="J5121" i="8" s="1"/>
  <c r="I5122" i="8"/>
  <c r="J5122" i="8" s="1"/>
  <c r="I5123" i="8"/>
  <c r="J5123" i="8" s="1"/>
  <c r="I5124" i="8"/>
  <c r="J5124" i="8" s="1"/>
  <c r="I5125" i="8"/>
  <c r="J5125" i="8" s="1"/>
  <c r="I5126" i="8"/>
  <c r="J5126" i="8" s="1"/>
  <c r="I5127" i="8"/>
  <c r="J5127" i="8" s="1"/>
  <c r="I5128" i="8"/>
  <c r="J5128" i="8" s="1"/>
  <c r="I5129" i="8"/>
  <c r="J5129" i="8" s="1"/>
  <c r="I5130" i="8"/>
  <c r="J5130" i="8" s="1"/>
  <c r="I5131" i="8"/>
  <c r="J5131" i="8" s="1"/>
  <c r="I5132" i="8"/>
  <c r="J5132" i="8" s="1"/>
  <c r="I5133" i="8"/>
  <c r="J5133" i="8" s="1"/>
  <c r="I5134" i="8"/>
  <c r="J5134" i="8" s="1"/>
  <c r="I5135" i="8"/>
  <c r="J5135" i="8" s="1"/>
  <c r="I5136" i="8"/>
  <c r="J5136" i="8" s="1"/>
  <c r="I5137" i="8"/>
  <c r="J5137" i="8" s="1"/>
  <c r="I5138" i="8"/>
  <c r="J5138" i="8" s="1"/>
  <c r="I5139" i="8"/>
  <c r="J5139" i="8" s="1"/>
  <c r="I5140" i="8"/>
  <c r="J5140" i="8" s="1"/>
  <c r="I5141" i="8"/>
  <c r="J5141" i="8" s="1"/>
  <c r="I5142" i="8"/>
  <c r="J5142" i="8" s="1"/>
  <c r="I5143" i="8"/>
  <c r="J5143" i="8" s="1"/>
  <c r="I5144" i="8"/>
  <c r="J5144" i="8" s="1"/>
  <c r="I5145" i="8"/>
  <c r="J5145" i="8" s="1"/>
  <c r="I5146" i="8"/>
  <c r="J5146" i="8" s="1"/>
  <c r="I5147" i="8"/>
  <c r="J5147" i="8" s="1"/>
  <c r="I5148" i="8"/>
  <c r="J5148" i="8" s="1"/>
  <c r="I5149" i="8"/>
  <c r="J5149" i="8" s="1"/>
  <c r="I5150" i="8"/>
  <c r="J5150" i="8" s="1"/>
  <c r="I5151" i="8"/>
  <c r="J5151" i="8" s="1"/>
  <c r="I5152" i="8"/>
  <c r="J5152" i="8" s="1"/>
  <c r="I5153" i="8"/>
  <c r="J5153" i="8" s="1"/>
  <c r="I5154" i="8"/>
  <c r="J5154" i="8" s="1"/>
  <c r="I5155" i="8"/>
  <c r="J5155" i="8" s="1"/>
  <c r="I5156" i="8"/>
  <c r="J5156" i="8" s="1"/>
  <c r="I5157" i="8"/>
  <c r="J5157" i="8" s="1"/>
  <c r="I5158" i="8"/>
  <c r="J5158" i="8" s="1"/>
  <c r="I5159" i="8"/>
  <c r="J5159" i="8" s="1"/>
  <c r="I5160" i="8"/>
  <c r="J5160" i="8" s="1"/>
  <c r="I5161" i="8"/>
  <c r="J5161" i="8" s="1"/>
  <c r="I5162" i="8"/>
  <c r="J5162" i="8" s="1"/>
  <c r="I5163" i="8"/>
  <c r="J5163" i="8" s="1"/>
  <c r="I5164" i="8"/>
  <c r="J5164" i="8" s="1"/>
  <c r="I5165" i="8"/>
  <c r="J5165" i="8" s="1"/>
  <c r="I5166" i="8"/>
  <c r="J5166" i="8" s="1"/>
  <c r="I5167" i="8"/>
  <c r="J5167" i="8" s="1"/>
  <c r="I5168" i="8"/>
  <c r="J5168" i="8" s="1"/>
  <c r="I5169" i="8"/>
  <c r="J5169" i="8" s="1"/>
  <c r="I5170" i="8"/>
  <c r="J5170" i="8" s="1"/>
  <c r="I5171" i="8"/>
  <c r="J5171" i="8" s="1"/>
  <c r="I5172" i="8"/>
  <c r="J5172" i="8" s="1"/>
  <c r="I5173" i="8"/>
  <c r="J5173" i="8" s="1"/>
  <c r="I5174" i="8"/>
  <c r="J5174" i="8" s="1"/>
  <c r="I5175" i="8"/>
  <c r="J5175" i="8" s="1"/>
  <c r="I5176" i="8"/>
  <c r="J5176" i="8" s="1"/>
  <c r="I5177" i="8"/>
  <c r="J5177" i="8" s="1"/>
  <c r="I5178" i="8"/>
  <c r="J5178" i="8" s="1"/>
  <c r="I5179" i="8"/>
  <c r="J5179" i="8" s="1"/>
  <c r="I5180" i="8"/>
  <c r="J5180" i="8" s="1"/>
  <c r="I5181" i="8"/>
  <c r="J5181" i="8" s="1"/>
  <c r="I5182" i="8"/>
  <c r="J5182" i="8" s="1"/>
  <c r="I5183" i="8"/>
  <c r="J5183" i="8" s="1"/>
  <c r="I5184" i="8"/>
  <c r="J5184" i="8" s="1"/>
  <c r="I5185" i="8"/>
  <c r="J5185" i="8" s="1"/>
  <c r="I5186" i="8"/>
  <c r="J5186" i="8" s="1"/>
  <c r="I5187" i="8"/>
  <c r="J5187" i="8" s="1"/>
  <c r="I5188" i="8"/>
  <c r="J5188" i="8" s="1"/>
  <c r="I5189" i="8"/>
  <c r="J5189" i="8" s="1"/>
  <c r="I5190" i="8"/>
  <c r="J5190" i="8" s="1"/>
  <c r="I5191" i="8"/>
  <c r="J5191" i="8" s="1"/>
  <c r="I5192" i="8"/>
  <c r="J5192" i="8" s="1"/>
  <c r="I5193" i="8"/>
  <c r="J5193" i="8" s="1"/>
  <c r="I5194" i="8"/>
  <c r="J5194" i="8" s="1"/>
  <c r="I5195" i="8"/>
  <c r="J5195" i="8" s="1"/>
  <c r="I5196" i="8"/>
  <c r="J5196" i="8" s="1"/>
  <c r="I5197" i="8"/>
  <c r="J5197" i="8" s="1"/>
  <c r="I5198" i="8"/>
  <c r="J5198" i="8" s="1"/>
  <c r="I5199" i="8"/>
  <c r="J5199" i="8" s="1"/>
  <c r="I5200" i="8"/>
  <c r="J5200" i="8" s="1"/>
  <c r="I5201" i="8"/>
  <c r="J5201" i="8" s="1"/>
  <c r="I5202" i="8"/>
  <c r="J5202" i="8" s="1"/>
  <c r="I5203" i="8"/>
  <c r="J5203" i="8" s="1"/>
  <c r="I5204" i="8"/>
  <c r="J5204" i="8" s="1"/>
  <c r="I5205" i="8"/>
  <c r="J5205" i="8" s="1"/>
  <c r="I5206" i="8"/>
  <c r="J5206" i="8" s="1"/>
  <c r="I5207" i="8"/>
  <c r="J5207" i="8" s="1"/>
  <c r="I5208" i="8"/>
  <c r="J5208" i="8" s="1"/>
  <c r="I5209" i="8"/>
  <c r="J5209" i="8" s="1"/>
  <c r="I5210" i="8"/>
  <c r="J5210" i="8" s="1"/>
  <c r="I5211" i="8"/>
  <c r="J5211" i="8" s="1"/>
  <c r="I5212" i="8"/>
  <c r="J5212" i="8" s="1"/>
  <c r="I5213" i="8"/>
  <c r="J5213" i="8" s="1"/>
  <c r="I5214" i="8"/>
  <c r="J5214" i="8" s="1"/>
  <c r="I5215" i="8"/>
  <c r="J5215" i="8" s="1"/>
  <c r="I5216" i="8"/>
  <c r="J5216" i="8" s="1"/>
  <c r="I5217" i="8"/>
  <c r="J5217" i="8" s="1"/>
  <c r="I5218" i="8"/>
  <c r="J5218" i="8" s="1"/>
  <c r="I5219" i="8"/>
  <c r="J5219" i="8" s="1"/>
  <c r="I5220" i="8"/>
  <c r="J5220" i="8" s="1"/>
  <c r="I5221" i="8"/>
  <c r="J5221" i="8" s="1"/>
  <c r="I5222" i="8"/>
  <c r="J5222" i="8" s="1"/>
  <c r="I5223" i="8"/>
  <c r="J5223" i="8" s="1"/>
  <c r="I5224" i="8"/>
  <c r="J5224" i="8" s="1"/>
  <c r="I5225" i="8"/>
  <c r="J5225" i="8" s="1"/>
  <c r="I5226" i="8"/>
  <c r="J5226" i="8" s="1"/>
  <c r="I5227" i="8"/>
  <c r="J5227" i="8" s="1"/>
  <c r="I5228" i="8"/>
  <c r="J5228" i="8" s="1"/>
  <c r="I5229" i="8"/>
  <c r="J5229" i="8" s="1"/>
  <c r="I5230" i="8"/>
  <c r="J5230" i="8" s="1"/>
  <c r="I5231" i="8"/>
  <c r="J5231" i="8" s="1"/>
  <c r="I5232" i="8"/>
  <c r="J5232" i="8" s="1"/>
  <c r="I5233" i="8"/>
  <c r="J5233" i="8" s="1"/>
  <c r="I5234" i="8"/>
  <c r="J5234" i="8" s="1"/>
  <c r="I5235" i="8"/>
  <c r="J5235" i="8" s="1"/>
  <c r="I5236" i="8"/>
  <c r="J5236" i="8" s="1"/>
  <c r="I5237" i="8"/>
  <c r="J5237" i="8" s="1"/>
  <c r="I5238" i="8"/>
  <c r="J5238" i="8" s="1"/>
  <c r="I5239" i="8"/>
  <c r="J5239" i="8" s="1"/>
  <c r="I5240" i="8"/>
  <c r="J5240" i="8" s="1"/>
  <c r="I5241" i="8"/>
  <c r="J5241" i="8" s="1"/>
  <c r="I5242" i="8"/>
  <c r="J5242" i="8" s="1"/>
  <c r="I5243" i="8"/>
  <c r="J5243" i="8" s="1"/>
  <c r="I5244" i="8"/>
  <c r="J5244" i="8" s="1"/>
  <c r="I5245" i="8"/>
  <c r="J5245" i="8" s="1"/>
  <c r="I5246" i="8"/>
  <c r="J5246" i="8" s="1"/>
  <c r="I5247" i="8"/>
  <c r="J5247" i="8" s="1"/>
  <c r="I5248" i="8"/>
  <c r="J5248" i="8" s="1"/>
  <c r="I5249" i="8"/>
  <c r="J5249" i="8" s="1"/>
  <c r="I5250" i="8"/>
  <c r="J5250" i="8" s="1"/>
  <c r="I5251" i="8"/>
  <c r="J5251" i="8" s="1"/>
  <c r="I5252" i="8"/>
  <c r="J5252" i="8" s="1"/>
  <c r="I5253" i="8"/>
  <c r="J5253" i="8" s="1"/>
  <c r="I5254" i="8"/>
  <c r="J5254" i="8" s="1"/>
  <c r="I5255" i="8"/>
  <c r="J5255" i="8" s="1"/>
  <c r="I5256" i="8"/>
  <c r="J5256" i="8" s="1"/>
  <c r="I5257" i="8"/>
  <c r="J5257" i="8" s="1"/>
  <c r="I5258" i="8"/>
  <c r="J5258" i="8" s="1"/>
  <c r="I5259" i="8"/>
  <c r="J5259" i="8" s="1"/>
  <c r="I5260" i="8"/>
  <c r="J5260" i="8" s="1"/>
  <c r="I5261" i="8"/>
  <c r="J5261" i="8" s="1"/>
  <c r="I5262" i="8"/>
  <c r="J5262" i="8" s="1"/>
  <c r="I5263" i="8"/>
  <c r="J5263" i="8" s="1"/>
  <c r="I5264" i="8"/>
  <c r="J5264" i="8" s="1"/>
  <c r="I5265" i="8"/>
  <c r="J5265" i="8" s="1"/>
  <c r="I5266" i="8"/>
  <c r="J5266" i="8" s="1"/>
  <c r="I5267" i="8"/>
  <c r="J5267" i="8" s="1"/>
  <c r="I5268" i="8"/>
  <c r="J5268" i="8" s="1"/>
  <c r="I5269" i="8"/>
  <c r="J5269" i="8" s="1"/>
  <c r="I5270" i="8"/>
  <c r="J5270" i="8" s="1"/>
  <c r="I5271" i="8"/>
  <c r="J5271" i="8" s="1"/>
  <c r="I5272" i="8"/>
  <c r="J5272" i="8" s="1"/>
  <c r="I5273" i="8"/>
  <c r="J5273" i="8" s="1"/>
  <c r="I5274" i="8"/>
  <c r="J5274" i="8" s="1"/>
  <c r="I5275" i="8"/>
  <c r="J5275" i="8" s="1"/>
  <c r="I5276" i="8"/>
  <c r="J5276" i="8" s="1"/>
  <c r="I5277" i="8"/>
  <c r="J5277" i="8" s="1"/>
  <c r="I5278" i="8"/>
  <c r="J5278" i="8" s="1"/>
  <c r="I5279" i="8"/>
  <c r="J5279" i="8" s="1"/>
  <c r="I5280" i="8"/>
  <c r="J5280" i="8" s="1"/>
  <c r="I5281" i="8"/>
  <c r="J5281" i="8" s="1"/>
  <c r="I5282" i="8"/>
  <c r="J5282" i="8" s="1"/>
  <c r="I5283" i="8"/>
  <c r="J5283" i="8" s="1"/>
  <c r="I5284" i="8"/>
  <c r="J5284" i="8" s="1"/>
  <c r="I5285" i="8"/>
  <c r="J5285" i="8" s="1"/>
  <c r="I5286" i="8"/>
  <c r="J5286" i="8" s="1"/>
  <c r="I5287" i="8"/>
  <c r="J5287" i="8" s="1"/>
  <c r="I5288" i="8"/>
  <c r="J5288" i="8" s="1"/>
  <c r="I5289" i="8"/>
  <c r="J5289" i="8" s="1"/>
  <c r="I5290" i="8"/>
  <c r="J5290" i="8" s="1"/>
  <c r="I5291" i="8"/>
  <c r="J5291" i="8" s="1"/>
  <c r="I5292" i="8"/>
  <c r="J5292" i="8" s="1"/>
  <c r="I5293" i="8"/>
  <c r="J5293" i="8" s="1"/>
  <c r="I5294" i="8"/>
  <c r="J5294" i="8" s="1"/>
  <c r="I5295" i="8"/>
  <c r="J5295" i="8" s="1"/>
  <c r="I5296" i="8"/>
  <c r="J5296" i="8" s="1"/>
  <c r="I5297" i="8"/>
  <c r="J5297" i="8" s="1"/>
  <c r="I5298" i="8"/>
  <c r="J5298" i="8" s="1"/>
  <c r="I5299" i="8"/>
  <c r="J5299" i="8" s="1"/>
  <c r="I5300" i="8"/>
  <c r="J5300" i="8" s="1"/>
  <c r="I5301" i="8"/>
  <c r="J5301" i="8" s="1"/>
  <c r="I5302" i="8"/>
  <c r="J5302" i="8" s="1"/>
  <c r="I5303" i="8"/>
  <c r="J5303" i="8" s="1"/>
  <c r="I5304" i="8"/>
  <c r="J5304" i="8" s="1"/>
  <c r="I5305" i="8"/>
  <c r="J5305" i="8" s="1"/>
  <c r="I5306" i="8"/>
  <c r="J5306" i="8" s="1"/>
  <c r="I5307" i="8"/>
  <c r="J5307" i="8" s="1"/>
  <c r="I5308" i="8"/>
  <c r="J5308" i="8" s="1"/>
  <c r="I5309" i="8"/>
  <c r="J5309" i="8" s="1"/>
  <c r="I5310" i="8"/>
  <c r="J5310" i="8" s="1"/>
  <c r="I5311" i="8"/>
  <c r="J5311" i="8" s="1"/>
  <c r="I5312" i="8"/>
  <c r="J5312" i="8" s="1"/>
  <c r="I5313" i="8"/>
  <c r="J5313" i="8" s="1"/>
  <c r="I5314" i="8"/>
  <c r="J5314" i="8" s="1"/>
  <c r="I5315" i="8"/>
  <c r="J5315" i="8" s="1"/>
  <c r="I5316" i="8"/>
  <c r="J5316" i="8" s="1"/>
  <c r="I5317" i="8"/>
  <c r="J5317" i="8" s="1"/>
  <c r="I5318" i="8"/>
  <c r="J5318" i="8" s="1"/>
  <c r="I5319" i="8"/>
  <c r="J5319" i="8" s="1"/>
  <c r="I5320" i="8"/>
  <c r="J5320" i="8" s="1"/>
  <c r="I5321" i="8"/>
  <c r="J5321" i="8" s="1"/>
  <c r="I5322" i="8"/>
  <c r="J5322" i="8" s="1"/>
  <c r="I5323" i="8"/>
  <c r="J5323" i="8" s="1"/>
  <c r="I5324" i="8"/>
  <c r="J5324" i="8" s="1"/>
  <c r="I5325" i="8"/>
  <c r="J5325" i="8" s="1"/>
  <c r="I5326" i="8"/>
  <c r="J5326" i="8" s="1"/>
  <c r="I5327" i="8"/>
  <c r="J5327" i="8" s="1"/>
  <c r="I5328" i="8"/>
  <c r="J5328" i="8" s="1"/>
  <c r="I5329" i="8"/>
  <c r="J5329" i="8" s="1"/>
  <c r="I5330" i="8"/>
  <c r="J5330" i="8" s="1"/>
  <c r="I5331" i="8"/>
  <c r="J5331" i="8" s="1"/>
  <c r="I5332" i="8"/>
  <c r="J5332" i="8" s="1"/>
  <c r="I5333" i="8"/>
  <c r="J5333" i="8" s="1"/>
  <c r="I5334" i="8"/>
  <c r="J5334" i="8" s="1"/>
  <c r="I5335" i="8"/>
  <c r="J5335" i="8" s="1"/>
  <c r="I5336" i="8"/>
  <c r="J5336" i="8" s="1"/>
  <c r="I5337" i="8"/>
  <c r="J5337" i="8" s="1"/>
  <c r="I5338" i="8"/>
  <c r="J5338" i="8" s="1"/>
  <c r="I5339" i="8"/>
  <c r="J5339" i="8" s="1"/>
  <c r="I5340" i="8"/>
  <c r="J5340" i="8" s="1"/>
  <c r="I5341" i="8"/>
  <c r="J5341" i="8" s="1"/>
  <c r="I5342" i="8"/>
  <c r="J5342" i="8" s="1"/>
  <c r="I5343" i="8"/>
  <c r="J5343" i="8" s="1"/>
  <c r="I5344" i="8"/>
  <c r="J5344" i="8" s="1"/>
  <c r="I5345" i="8"/>
  <c r="J5345" i="8" s="1"/>
  <c r="I5346" i="8"/>
  <c r="J5346" i="8" s="1"/>
  <c r="I5347" i="8"/>
  <c r="J5347" i="8" s="1"/>
  <c r="I5348" i="8"/>
  <c r="J5348" i="8" s="1"/>
  <c r="I5349" i="8"/>
  <c r="J5349" i="8" s="1"/>
  <c r="I5350" i="8"/>
  <c r="J5350" i="8" s="1"/>
  <c r="I5351" i="8"/>
  <c r="J5351" i="8" s="1"/>
  <c r="I5352" i="8"/>
  <c r="J5352" i="8" s="1"/>
  <c r="I5353" i="8"/>
  <c r="J5353" i="8" s="1"/>
  <c r="I5354" i="8"/>
  <c r="J5354" i="8" s="1"/>
  <c r="I5355" i="8"/>
  <c r="J5355" i="8" s="1"/>
  <c r="I5356" i="8"/>
  <c r="J5356" i="8" s="1"/>
  <c r="I5357" i="8"/>
  <c r="J5357" i="8" s="1"/>
  <c r="I5358" i="8"/>
  <c r="J5358" i="8" s="1"/>
  <c r="I5359" i="8"/>
  <c r="J5359" i="8" s="1"/>
  <c r="I5360" i="8"/>
  <c r="J5360" i="8" s="1"/>
  <c r="I5361" i="8"/>
  <c r="J5361" i="8" s="1"/>
  <c r="I5362" i="8"/>
  <c r="J5362" i="8" s="1"/>
  <c r="I5363" i="8"/>
  <c r="J5363" i="8" s="1"/>
  <c r="I5364" i="8"/>
  <c r="J5364" i="8" s="1"/>
  <c r="I5365" i="8"/>
  <c r="J5365" i="8" s="1"/>
  <c r="I5366" i="8"/>
  <c r="J5366" i="8" s="1"/>
  <c r="I5367" i="8"/>
  <c r="J5367" i="8" s="1"/>
  <c r="I5368" i="8"/>
  <c r="J5368" i="8" s="1"/>
  <c r="I5369" i="8"/>
  <c r="J5369" i="8" s="1"/>
  <c r="I5370" i="8"/>
  <c r="J5370" i="8" s="1"/>
  <c r="I5371" i="8"/>
  <c r="J5371" i="8" s="1"/>
  <c r="I5372" i="8"/>
  <c r="J5372" i="8" s="1"/>
  <c r="I5373" i="8"/>
  <c r="J5373" i="8" s="1"/>
  <c r="I5374" i="8"/>
  <c r="J5374" i="8" s="1"/>
  <c r="I5375" i="8"/>
  <c r="J5375" i="8" s="1"/>
  <c r="I5376" i="8"/>
  <c r="J5376" i="8" s="1"/>
  <c r="I5377" i="8"/>
  <c r="J5377" i="8" s="1"/>
  <c r="I5378" i="8"/>
  <c r="J5378" i="8" s="1"/>
  <c r="I5379" i="8"/>
  <c r="J5379" i="8" s="1"/>
  <c r="I5380" i="8"/>
  <c r="J5380" i="8" s="1"/>
  <c r="I5381" i="8"/>
  <c r="J5381" i="8" s="1"/>
  <c r="I5382" i="8"/>
  <c r="J5382" i="8" s="1"/>
  <c r="I5383" i="8"/>
  <c r="J5383" i="8" s="1"/>
  <c r="I5384" i="8"/>
  <c r="J5384" i="8" s="1"/>
  <c r="I5385" i="8"/>
  <c r="J5385" i="8" s="1"/>
  <c r="I5386" i="8"/>
  <c r="J5386" i="8" s="1"/>
  <c r="I5387" i="8"/>
  <c r="J5387" i="8" s="1"/>
  <c r="I5388" i="8"/>
  <c r="J5388" i="8" s="1"/>
  <c r="I5389" i="8"/>
  <c r="J5389" i="8" s="1"/>
  <c r="I5390" i="8"/>
  <c r="J5390" i="8" s="1"/>
  <c r="I5391" i="8"/>
  <c r="J5391" i="8" s="1"/>
  <c r="I5392" i="8"/>
  <c r="J5392" i="8" s="1"/>
  <c r="I5393" i="8"/>
  <c r="J5393" i="8" s="1"/>
  <c r="I5394" i="8"/>
  <c r="J5394" i="8" s="1"/>
  <c r="I5395" i="8"/>
  <c r="J5395" i="8" s="1"/>
  <c r="I5396" i="8"/>
  <c r="J5396" i="8" s="1"/>
  <c r="I5397" i="8"/>
  <c r="J5397" i="8" s="1"/>
  <c r="I5398" i="8"/>
  <c r="J5398" i="8" s="1"/>
  <c r="I5399" i="8"/>
  <c r="J5399" i="8" s="1"/>
  <c r="I5400" i="8"/>
  <c r="J5400" i="8" s="1"/>
  <c r="I5401" i="8"/>
  <c r="J5401" i="8" s="1"/>
  <c r="I5402" i="8"/>
  <c r="J5402" i="8" s="1"/>
  <c r="I5403" i="8"/>
  <c r="J5403" i="8" s="1"/>
  <c r="I5404" i="8"/>
  <c r="J5404" i="8" s="1"/>
  <c r="I5405" i="8"/>
  <c r="J5405" i="8" s="1"/>
  <c r="I5406" i="8"/>
  <c r="J5406" i="8" s="1"/>
  <c r="I5407" i="8"/>
  <c r="J5407" i="8" s="1"/>
  <c r="I5408" i="8"/>
  <c r="J5408" i="8" s="1"/>
  <c r="I5409" i="8"/>
  <c r="J5409" i="8" s="1"/>
  <c r="I5410" i="8"/>
  <c r="J5410" i="8" s="1"/>
  <c r="I5411" i="8"/>
  <c r="J5411" i="8" s="1"/>
  <c r="I5412" i="8"/>
  <c r="J5412" i="8" s="1"/>
  <c r="I5413" i="8"/>
  <c r="J5413" i="8" s="1"/>
  <c r="I5414" i="8"/>
  <c r="J5414" i="8" s="1"/>
  <c r="I5415" i="8"/>
  <c r="J5415" i="8" s="1"/>
  <c r="I5416" i="8"/>
  <c r="J5416" i="8" s="1"/>
  <c r="I5417" i="8"/>
  <c r="J5417" i="8" s="1"/>
  <c r="I5418" i="8"/>
  <c r="J5418" i="8" s="1"/>
  <c r="I5419" i="8"/>
  <c r="J5419" i="8" s="1"/>
  <c r="I5420" i="8"/>
  <c r="J5420" i="8" s="1"/>
  <c r="I5421" i="8"/>
  <c r="J5421" i="8" s="1"/>
  <c r="I5422" i="8"/>
  <c r="J5422" i="8" s="1"/>
  <c r="I5423" i="8"/>
  <c r="J5423" i="8" s="1"/>
  <c r="I5424" i="8"/>
  <c r="J5424" i="8" s="1"/>
  <c r="I5425" i="8"/>
  <c r="J5425" i="8" s="1"/>
  <c r="I5426" i="8"/>
  <c r="J5426" i="8" s="1"/>
  <c r="I5427" i="8"/>
  <c r="J5427" i="8" s="1"/>
  <c r="I5428" i="8"/>
  <c r="J5428" i="8" s="1"/>
  <c r="I5429" i="8"/>
  <c r="J5429" i="8" s="1"/>
  <c r="I5430" i="8"/>
  <c r="J5430" i="8" s="1"/>
  <c r="I5431" i="8"/>
  <c r="J5431" i="8" s="1"/>
  <c r="I5432" i="8"/>
  <c r="J5432" i="8" s="1"/>
  <c r="I5433" i="8"/>
  <c r="J5433" i="8" s="1"/>
  <c r="I5434" i="8"/>
  <c r="J5434" i="8" s="1"/>
  <c r="I5435" i="8"/>
  <c r="J5435" i="8" s="1"/>
  <c r="I5436" i="8"/>
  <c r="J5436" i="8" s="1"/>
  <c r="I5437" i="8"/>
  <c r="J5437" i="8" s="1"/>
  <c r="I5438" i="8"/>
  <c r="J5438" i="8" s="1"/>
  <c r="I5439" i="8"/>
  <c r="J5439" i="8" s="1"/>
  <c r="I5440" i="8"/>
  <c r="J5440" i="8" s="1"/>
  <c r="I5441" i="8"/>
  <c r="J5441" i="8" s="1"/>
  <c r="I5442" i="8"/>
  <c r="J5442" i="8" s="1"/>
  <c r="I5443" i="8"/>
  <c r="J5443" i="8" s="1"/>
  <c r="I5444" i="8"/>
  <c r="J5444" i="8" s="1"/>
  <c r="I5445" i="8"/>
  <c r="J5445" i="8" s="1"/>
  <c r="I5446" i="8"/>
  <c r="J5446" i="8" s="1"/>
  <c r="I5447" i="8"/>
  <c r="J5447" i="8" s="1"/>
  <c r="I5448" i="8"/>
  <c r="J5448" i="8" s="1"/>
  <c r="I5449" i="8"/>
  <c r="J5449" i="8" s="1"/>
  <c r="I5450" i="8"/>
  <c r="J5450" i="8" s="1"/>
  <c r="I5451" i="8"/>
  <c r="J5451" i="8" s="1"/>
  <c r="I5452" i="8"/>
  <c r="J5452" i="8" s="1"/>
  <c r="I5453" i="8"/>
  <c r="J5453" i="8" s="1"/>
  <c r="I5454" i="8"/>
  <c r="J5454" i="8" s="1"/>
  <c r="I5455" i="8"/>
  <c r="J5455" i="8" s="1"/>
  <c r="I5456" i="8"/>
  <c r="J5456" i="8" s="1"/>
  <c r="I5457" i="8"/>
  <c r="J5457" i="8" s="1"/>
  <c r="I5458" i="8"/>
  <c r="J5458" i="8" s="1"/>
  <c r="I5459" i="8"/>
  <c r="J5459" i="8" s="1"/>
  <c r="I5460" i="8"/>
  <c r="J5460" i="8" s="1"/>
  <c r="I5461" i="8"/>
  <c r="J5461" i="8" s="1"/>
  <c r="I5462" i="8"/>
  <c r="J5462" i="8" s="1"/>
  <c r="I5463" i="8"/>
  <c r="J5463" i="8" s="1"/>
  <c r="I5464" i="8"/>
  <c r="J5464" i="8" s="1"/>
  <c r="I5465" i="8"/>
  <c r="J5465" i="8" s="1"/>
  <c r="I5466" i="8"/>
  <c r="J5466" i="8" s="1"/>
  <c r="I5467" i="8"/>
  <c r="J5467" i="8" s="1"/>
  <c r="I5468" i="8"/>
  <c r="J5468" i="8" s="1"/>
  <c r="I5469" i="8"/>
  <c r="J5469" i="8" s="1"/>
  <c r="I5470" i="8"/>
  <c r="J5470" i="8" s="1"/>
  <c r="I5471" i="8"/>
  <c r="J5471" i="8" s="1"/>
  <c r="I5472" i="8"/>
  <c r="J5472" i="8" s="1"/>
  <c r="I5473" i="8"/>
  <c r="J5473" i="8" s="1"/>
  <c r="I5474" i="8"/>
  <c r="J5474" i="8" s="1"/>
  <c r="I5475" i="8"/>
  <c r="J5475" i="8" s="1"/>
  <c r="I5476" i="8"/>
  <c r="J5476" i="8" s="1"/>
  <c r="I5477" i="8"/>
  <c r="J5477" i="8" s="1"/>
  <c r="I5478" i="8"/>
  <c r="J5478" i="8" s="1"/>
  <c r="I5479" i="8"/>
  <c r="J5479" i="8" s="1"/>
  <c r="I5480" i="8"/>
  <c r="J5480" i="8" s="1"/>
  <c r="I5481" i="8"/>
  <c r="J5481" i="8" s="1"/>
  <c r="I5482" i="8"/>
  <c r="J5482" i="8" s="1"/>
  <c r="I5483" i="8"/>
  <c r="J5483" i="8" s="1"/>
  <c r="I5484" i="8"/>
  <c r="J5484" i="8" s="1"/>
  <c r="I5485" i="8"/>
  <c r="J5485" i="8" s="1"/>
  <c r="I5486" i="8"/>
  <c r="J5486" i="8" s="1"/>
  <c r="I5487" i="8"/>
  <c r="J5487" i="8" s="1"/>
  <c r="I5488" i="8"/>
  <c r="J5488" i="8" s="1"/>
  <c r="I5489" i="8"/>
  <c r="J5489" i="8" s="1"/>
  <c r="I5490" i="8"/>
  <c r="J5490" i="8" s="1"/>
  <c r="I5491" i="8"/>
  <c r="J5491" i="8" s="1"/>
  <c r="I5492" i="8"/>
  <c r="J5492" i="8" s="1"/>
  <c r="I5493" i="8"/>
  <c r="J5493" i="8" s="1"/>
  <c r="I5494" i="8"/>
  <c r="J5494" i="8" s="1"/>
  <c r="I5495" i="8"/>
  <c r="J5495" i="8" s="1"/>
  <c r="I5496" i="8"/>
  <c r="J5496" i="8" s="1"/>
  <c r="I5497" i="8"/>
  <c r="J5497" i="8" s="1"/>
  <c r="I5498" i="8"/>
  <c r="J5498" i="8" s="1"/>
  <c r="I5499" i="8"/>
  <c r="J5499" i="8" s="1"/>
  <c r="I5500" i="8"/>
  <c r="J5500" i="8" s="1"/>
  <c r="I5501" i="8"/>
  <c r="J5501" i="8" s="1"/>
  <c r="I5502" i="8"/>
  <c r="J5502" i="8" s="1"/>
  <c r="I5503" i="8"/>
  <c r="J5503" i="8" s="1"/>
  <c r="I5504" i="8"/>
  <c r="J5504" i="8" s="1"/>
  <c r="I5505" i="8"/>
  <c r="J5505" i="8" s="1"/>
  <c r="I5506" i="8"/>
  <c r="J5506" i="8" s="1"/>
  <c r="I5507" i="8"/>
  <c r="J5507" i="8" s="1"/>
  <c r="I5508" i="8"/>
  <c r="J5508" i="8" s="1"/>
  <c r="I5509" i="8"/>
  <c r="J5509" i="8" s="1"/>
  <c r="I5510" i="8"/>
  <c r="J5510" i="8" s="1"/>
  <c r="I5511" i="8"/>
  <c r="J5511" i="8" s="1"/>
  <c r="I5512" i="8"/>
  <c r="J5512" i="8" s="1"/>
  <c r="I5513" i="8"/>
  <c r="J5513" i="8" s="1"/>
  <c r="I5514" i="8"/>
  <c r="J5514" i="8" s="1"/>
  <c r="I5515" i="8"/>
  <c r="J5515" i="8" s="1"/>
  <c r="I5516" i="8"/>
  <c r="J5516" i="8" s="1"/>
  <c r="I5517" i="8"/>
  <c r="J5517" i="8" s="1"/>
  <c r="I5518" i="8"/>
  <c r="J5518" i="8" s="1"/>
  <c r="I5519" i="8"/>
  <c r="J5519" i="8" s="1"/>
  <c r="I5520" i="8"/>
  <c r="J5520" i="8" s="1"/>
  <c r="I5521" i="8"/>
  <c r="J5521" i="8" s="1"/>
  <c r="I5522" i="8"/>
  <c r="J5522" i="8" s="1"/>
  <c r="I5523" i="8"/>
  <c r="J5523" i="8" s="1"/>
  <c r="I5524" i="8"/>
  <c r="J5524" i="8" s="1"/>
  <c r="I5525" i="8"/>
  <c r="J5525" i="8" s="1"/>
  <c r="I5526" i="8"/>
  <c r="J5526" i="8" s="1"/>
  <c r="I5527" i="8"/>
  <c r="J5527" i="8" s="1"/>
  <c r="I5528" i="8"/>
  <c r="J5528" i="8" s="1"/>
  <c r="I5529" i="8"/>
  <c r="J5529" i="8" s="1"/>
  <c r="I5530" i="8"/>
  <c r="J5530" i="8" s="1"/>
  <c r="I5531" i="8"/>
  <c r="J5531" i="8" s="1"/>
  <c r="I5532" i="8"/>
  <c r="J5532" i="8" s="1"/>
  <c r="I5533" i="8"/>
  <c r="J5533" i="8" s="1"/>
  <c r="I5534" i="8"/>
  <c r="J5534" i="8" s="1"/>
  <c r="I5535" i="8"/>
  <c r="J5535" i="8" s="1"/>
  <c r="I5536" i="8"/>
  <c r="J5536" i="8" s="1"/>
  <c r="I5537" i="8"/>
  <c r="J5537" i="8" s="1"/>
  <c r="I5538" i="8"/>
  <c r="J5538" i="8" s="1"/>
  <c r="I5539" i="8"/>
  <c r="J5539" i="8" s="1"/>
  <c r="I5540" i="8"/>
  <c r="J5540" i="8" s="1"/>
  <c r="I5541" i="8"/>
  <c r="J5541" i="8" s="1"/>
  <c r="I5542" i="8"/>
  <c r="J5542" i="8" s="1"/>
  <c r="I5543" i="8"/>
  <c r="J5543" i="8" s="1"/>
  <c r="I5544" i="8"/>
  <c r="J5544" i="8" s="1"/>
  <c r="I5545" i="8"/>
  <c r="J5545" i="8" s="1"/>
  <c r="I5546" i="8"/>
  <c r="J5546" i="8" s="1"/>
  <c r="I5547" i="8"/>
  <c r="J5547" i="8" s="1"/>
  <c r="I5548" i="8"/>
  <c r="J5548" i="8" s="1"/>
  <c r="I5549" i="8"/>
  <c r="J5549" i="8" s="1"/>
  <c r="I5550" i="8"/>
  <c r="J5550" i="8" s="1"/>
  <c r="I5551" i="8"/>
  <c r="J5551" i="8" s="1"/>
  <c r="I5552" i="8"/>
  <c r="J5552" i="8" s="1"/>
  <c r="I5553" i="8"/>
  <c r="J5553" i="8" s="1"/>
  <c r="I5554" i="8"/>
  <c r="J5554" i="8" s="1"/>
  <c r="I5555" i="8"/>
  <c r="J5555" i="8" s="1"/>
  <c r="I5556" i="8"/>
  <c r="J5556" i="8" s="1"/>
  <c r="I5557" i="8"/>
  <c r="J5557" i="8" s="1"/>
  <c r="I5558" i="8"/>
  <c r="J5558" i="8" s="1"/>
  <c r="I5559" i="8"/>
  <c r="J5559" i="8" s="1"/>
  <c r="I5560" i="8"/>
  <c r="J5560" i="8" s="1"/>
  <c r="I5561" i="8"/>
  <c r="J5561" i="8" s="1"/>
  <c r="I5562" i="8"/>
  <c r="J5562" i="8" s="1"/>
  <c r="I5563" i="8"/>
  <c r="J5563" i="8" s="1"/>
  <c r="I5564" i="8"/>
  <c r="J5564" i="8" s="1"/>
  <c r="I5565" i="8"/>
  <c r="J5565" i="8" s="1"/>
  <c r="I5566" i="8"/>
  <c r="J5566" i="8" s="1"/>
  <c r="I5567" i="8"/>
  <c r="J5567" i="8" s="1"/>
  <c r="I5568" i="8"/>
  <c r="J5568" i="8" s="1"/>
  <c r="I5569" i="8"/>
  <c r="J5569" i="8" s="1"/>
  <c r="I5570" i="8"/>
  <c r="J5570" i="8" s="1"/>
  <c r="I5571" i="8"/>
  <c r="J5571" i="8" s="1"/>
  <c r="I5572" i="8"/>
  <c r="J5572" i="8" s="1"/>
  <c r="I5573" i="8"/>
  <c r="J5573" i="8" s="1"/>
  <c r="I5574" i="8"/>
  <c r="J5574" i="8" s="1"/>
  <c r="I5575" i="8"/>
  <c r="J5575" i="8" s="1"/>
  <c r="I5576" i="8"/>
  <c r="J5576" i="8" s="1"/>
  <c r="I5577" i="8"/>
  <c r="J5577" i="8" s="1"/>
  <c r="I5578" i="8"/>
  <c r="J5578" i="8" s="1"/>
  <c r="I5579" i="8"/>
  <c r="J5579" i="8" s="1"/>
  <c r="I5580" i="8"/>
  <c r="J5580" i="8" s="1"/>
  <c r="I5581" i="8"/>
  <c r="J5581" i="8" s="1"/>
  <c r="I5582" i="8"/>
  <c r="J5582" i="8" s="1"/>
  <c r="I5583" i="8"/>
  <c r="J5583" i="8" s="1"/>
  <c r="I5584" i="8"/>
  <c r="J5584" i="8" s="1"/>
  <c r="I5585" i="8"/>
  <c r="J5585" i="8" s="1"/>
  <c r="I5586" i="8"/>
  <c r="J5586" i="8" s="1"/>
  <c r="I5587" i="8"/>
  <c r="J5587" i="8" s="1"/>
  <c r="I5588" i="8"/>
  <c r="J5588" i="8" s="1"/>
  <c r="I5589" i="8"/>
  <c r="J5589" i="8" s="1"/>
  <c r="I5590" i="8"/>
  <c r="J5590" i="8" s="1"/>
  <c r="I5591" i="8"/>
  <c r="J5591" i="8" s="1"/>
  <c r="I5592" i="8"/>
  <c r="J5592" i="8" s="1"/>
  <c r="I5593" i="8"/>
  <c r="J5593" i="8" s="1"/>
  <c r="I5594" i="8"/>
  <c r="J5594" i="8" s="1"/>
  <c r="I5595" i="8"/>
  <c r="J5595" i="8" s="1"/>
  <c r="I5596" i="8"/>
  <c r="J5596" i="8" s="1"/>
  <c r="I5597" i="8"/>
  <c r="J5597" i="8" s="1"/>
  <c r="I5598" i="8"/>
  <c r="J5598" i="8" s="1"/>
  <c r="I5599" i="8"/>
  <c r="J5599" i="8" s="1"/>
  <c r="I5600" i="8"/>
  <c r="J5600" i="8" s="1"/>
  <c r="I5601" i="8"/>
  <c r="J5601" i="8" s="1"/>
  <c r="I5602" i="8"/>
  <c r="J5602" i="8" s="1"/>
  <c r="I5603" i="8"/>
  <c r="J5603" i="8" s="1"/>
  <c r="I5604" i="8"/>
  <c r="J5604" i="8" s="1"/>
  <c r="I5605" i="8"/>
  <c r="J5605" i="8" s="1"/>
  <c r="I5606" i="8"/>
  <c r="J5606" i="8" s="1"/>
  <c r="I5607" i="8"/>
  <c r="J5607" i="8" s="1"/>
  <c r="I5608" i="8"/>
  <c r="J5608" i="8" s="1"/>
  <c r="I5609" i="8"/>
  <c r="J5609" i="8" s="1"/>
  <c r="I5610" i="8"/>
  <c r="J5610" i="8" s="1"/>
  <c r="I5611" i="8"/>
  <c r="J5611" i="8" s="1"/>
  <c r="I5612" i="8"/>
  <c r="J5612" i="8" s="1"/>
  <c r="I5613" i="8"/>
  <c r="J5613" i="8" s="1"/>
  <c r="I5614" i="8"/>
  <c r="J5614" i="8" s="1"/>
  <c r="I5615" i="8"/>
  <c r="J5615" i="8" s="1"/>
  <c r="I5616" i="8"/>
  <c r="J5616" i="8" s="1"/>
  <c r="I5617" i="8"/>
  <c r="J5617" i="8" s="1"/>
  <c r="I5618" i="8"/>
  <c r="J5618" i="8" s="1"/>
  <c r="I5619" i="8"/>
  <c r="J5619" i="8" s="1"/>
  <c r="I5620" i="8"/>
  <c r="J5620" i="8" s="1"/>
  <c r="I5621" i="8"/>
  <c r="J5621" i="8" s="1"/>
  <c r="I5622" i="8"/>
  <c r="J5622" i="8" s="1"/>
  <c r="I5623" i="8"/>
  <c r="J5623" i="8" s="1"/>
  <c r="I5624" i="8"/>
  <c r="J5624" i="8" s="1"/>
  <c r="I5625" i="8"/>
  <c r="J5625" i="8" s="1"/>
  <c r="I5626" i="8"/>
  <c r="J5626" i="8" s="1"/>
  <c r="I5627" i="8"/>
  <c r="J5627" i="8" s="1"/>
  <c r="I5628" i="8"/>
  <c r="J5628" i="8" s="1"/>
  <c r="I5629" i="8"/>
  <c r="J5629" i="8" s="1"/>
  <c r="I5630" i="8"/>
  <c r="J5630" i="8" s="1"/>
  <c r="I5631" i="8"/>
  <c r="J5631" i="8" s="1"/>
  <c r="I5632" i="8"/>
  <c r="J5632" i="8" s="1"/>
  <c r="I5633" i="8"/>
  <c r="J5633" i="8" s="1"/>
  <c r="I5634" i="8"/>
  <c r="J5634" i="8" s="1"/>
  <c r="I5635" i="8"/>
  <c r="J5635" i="8" s="1"/>
  <c r="I5636" i="8"/>
  <c r="J5636" i="8" s="1"/>
  <c r="I5637" i="8"/>
  <c r="J5637" i="8" s="1"/>
  <c r="I5638" i="8"/>
  <c r="J5638" i="8" s="1"/>
  <c r="I5639" i="8"/>
  <c r="J5639" i="8" s="1"/>
  <c r="I5640" i="8"/>
  <c r="J5640" i="8" s="1"/>
  <c r="I5641" i="8"/>
  <c r="J5641" i="8" s="1"/>
  <c r="I5642" i="8"/>
  <c r="J5642" i="8" s="1"/>
  <c r="I5643" i="8"/>
  <c r="J5643" i="8" s="1"/>
  <c r="I5644" i="8"/>
  <c r="J5644" i="8" s="1"/>
  <c r="I5645" i="8"/>
  <c r="J5645" i="8" s="1"/>
  <c r="I5646" i="8"/>
  <c r="J5646" i="8" s="1"/>
  <c r="I5647" i="8"/>
  <c r="J5647" i="8" s="1"/>
  <c r="I5648" i="8"/>
  <c r="J5648" i="8" s="1"/>
  <c r="I5649" i="8"/>
  <c r="J5649" i="8" s="1"/>
  <c r="I5650" i="8"/>
  <c r="J5650" i="8" s="1"/>
  <c r="I5651" i="8"/>
  <c r="J5651" i="8" s="1"/>
  <c r="I5652" i="8"/>
  <c r="J5652" i="8" s="1"/>
  <c r="I5653" i="8"/>
  <c r="J5653" i="8" s="1"/>
  <c r="I5654" i="8"/>
  <c r="J5654" i="8" s="1"/>
  <c r="I5655" i="8"/>
  <c r="J5655" i="8" s="1"/>
  <c r="I5656" i="8"/>
  <c r="J5656" i="8" s="1"/>
  <c r="I5657" i="8"/>
  <c r="J5657" i="8" s="1"/>
  <c r="I5658" i="8"/>
  <c r="J5658" i="8" s="1"/>
  <c r="I5659" i="8"/>
  <c r="J5659" i="8" s="1"/>
  <c r="I5660" i="8"/>
  <c r="J5660" i="8" s="1"/>
  <c r="I5661" i="8"/>
  <c r="J5661" i="8" s="1"/>
  <c r="I5662" i="8"/>
  <c r="J5662" i="8" s="1"/>
  <c r="I5663" i="8"/>
  <c r="J5663" i="8" s="1"/>
  <c r="I5664" i="8"/>
  <c r="J5664" i="8" s="1"/>
  <c r="I5665" i="8"/>
  <c r="J5665" i="8" s="1"/>
  <c r="I5666" i="8"/>
  <c r="J5666" i="8" s="1"/>
  <c r="I5667" i="8"/>
  <c r="J5667" i="8" s="1"/>
  <c r="I5668" i="8"/>
  <c r="J5668" i="8" s="1"/>
  <c r="I5669" i="8"/>
  <c r="J5669" i="8" s="1"/>
  <c r="I5670" i="8"/>
  <c r="J5670" i="8" s="1"/>
  <c r="I5671" i="8"/>
  <c r="J5671" i="8" s="1"/>
  <c r="I5672" i="8"/>
  <c r="J5672" i="8" s="1"/>
  <c r="I5673" i="8"/>
  <c r="J5673" i="8" s="1"/>
  <c r="I5674" i="8"/>
  <c r="J5674" i="8" s="1"/>
  <c r="I5675" i="8"/>
  <c r="J5675" i="8" s="1"/>
  <c r="I5676" i="8"/>
  <c r="J5676" i="8" s="1"/>
  <c r="I5677" i="8"/>
  <c r="J5677" i="8" s="1"/>
  <c r="I5678" i="8"/>
  <c r="J5678" i="8" s="1"/>
  <c r="I5679" i="8"/>
  <c r="J5679" i="8" s="1"/>
  <c r="I5680" i="8"/>
  <c r="J5680" i="8" s="1"/>
  <c r="I5681" i="8"/>
  <c r="J5681" i="8" s="1"/>
  <c r="I5682" i="8"/>
  <c r="J5682" i="8" s="1"/>
  <c r="I5683" i="8"/>
  <c r="J5683" i="8" s="1"/>
  <c r="I5684" i="8"/>
  <c r="J5684" i="8" s="1"/>
  <c r="I5685" i="8"/>
  <c r="J5685" i="8" s="1"/>
  <c r="I5686" i="8"/>
  <c r="J5686" i="8" s="1"/>
  <c r="I5687" i="8"/>
  <c r="J5687" i="8" s="1"/>
  <c r="I5688" i="8"/>
  <c r="J5688" i="8" s="1"/>
  <c r="I5689" i="8"/>
  <c r="J5689" i="8" s="1"/>
  <c r="I5690" i="8"/>
  <c r="J5690" i="8" s="1"/>
  <c r="I5691" i="8"/>
  <c r="J5691" i="8" s="1"/>
  <c r="I5692" i="8"/>
  <c r="J5692" i="8" s="1"/>
  <c r="I5693" i="8"/>
  <c r="J5693" i="8" s="1"/>
  <c r="I5694" i="8"/>
  <c r="J5694" i="8" s="1"/>
  <c r="I5695" i="8"/>
  <c r="J5695" i="8" s="1"/>
  <c r="I5696" i="8"/>
  <c r="J5696" i="8" s="1"/>
  <c r="I5697" i="8"/>
  <c r="J5697" i="8" s="1"/>
  <c r="I5698" i="8"/>
  <c r="J5698" i="8" s="1"/>
  <c r="I5699" i="8"/>
  <c r="J5699" i="8" s="1"/>
  <c r="I5700" i="8"/>
  <c r="J5700" i="8" s="1"/>
  <c r="I5701" i="8"/>
  <c r="J5701" i="8" s="1"/>
  <c r="I5702" i="8"/>
  <c r="J5702" i="8" s="1"/>
  <c r="I5703" i="8"/>
  <c r="J5703" i="8" s="1"/>
  <c r="I5704" i="8"/>
  <c r="J5704" i="8" s="1"/>
  <c r="I5705" i="8"/>
  <c r="J5705" i="8" s="1"/>
  <c r="I5706" i="8"/>
  <c r="J5706" i="8" s="1"/>
  <c r="I5707" i="8"/>
  <c r="J5707" i="8" s="1"/>
  <c r="I5708" i="8"/>
  <c r="J5708" i="8" s="1"/>
  <c r="I5709" i="8"/>
  <c r="J5709" i="8" s="1"/>
  <c r="I5710" i="8"/>
  <c r="J5710" i="8" s="1"/>
  <c r="I5711" i="8"/>
  <c r="J5711" i="8" s="1"/>
  <c r="I5712" i="8"/>
  <c r="J5712" i="8" s="1"/>
  <c r="I5713" i="8"/>
  <c r="J5713" i="8" s="1"/>
  <c r="I5714" i="8"/>
  <c r="J5714" i="8" s="1"/>
  <c r="I5715" i="8"/>
  <c r="J5715" i="8" s="1"/>
  <c r="I5716" i="8"/>
  <c r="J5716" i="8" s="1"/>
  <c r="I5717" i="8"/>
  <c r="J5717" i="8" s="1"/>
  <c r="I5718" i="8"/>
  <c r="J5718" i="8" s="1"/>
  <c r="I5719" i="8"/>
  <c r="J5719" i="8" s="1"/>
  <c r="I5720" i="8"/>
  <c r="J5720" i="8" s="1"/>
  <c r="I5721" i="8"/>
  <c r="J5721" i="8" s="1"/>
  <c r="I5722" i="8"/>
  <c r="J5722" i="8" s="1"/>
  <c r="I5723" i="8"/>
  <c r="J5723" i="8" s="1"/>
  <c r="I5724" i="8"/>
  <c r="J5724" i="8" s="1"/>
  <c r="I5725" i="8"/>
  <c r="J5725" i="8" s="1"/>
  <c r="I5726" i="8"/>
  <c r="J5726" i="8" s="1"/>
  <c r="I5727" i="8"/>
  <c r="J5727" i="8" s="1"/>
  <c r="I5728" i="8"/>
  <c r="J5728" i="8" s="1"/>
  <c r="I5729" i="8"/>
  <c r="J5729" i="8" s="1"/>
  <c r="I5730" i="8"/>
  <c r="J5730" i="8" s="1"/>
  <c r="I5731" i="8"/>
  <c r="J5731" i="8" s="1"/>
  <c r="I5732" i="8"/>
  <c r="J5732" i="8" s="1"/>
  <c r="I5733" i="8"/>
  <c r="J5733" i="8" s="1"/>
  <c r="I5734" i="8"/>
  <c r="J5734" i="8" s="1"/>
  <c r="I5735" i="8"/>
  <c r="J5735" i="8" s="1"/>
  <c r="I5736" i="8"/>
  <c r="J5736" i="8" s="1"/>
  <c r="I5737" i="8"/>
  <c r="J5737" i="8" s="1"/>
  <c r="I5738" i="8"/>
  <c r="J5738" i="8" s="1"/>
  <c r="I5739" i="8"/>
  <c r="J5739" i="8" s="1"/>
  <c r="I5740" i="8"/>
  <c r="J5740" i="8" s="1"/>
  <c r="I5741" i="8"/>
  <c r="J5741" i="8" s="1"/>
  <c r="I5742" i="8"/>
  <c r="J5742" i="8" s="1"/>
  <c r="I5743" i="8"/>
  <c r="J5743" i="8" s="1"/>
  <c r="I5744" i="8"/>
  <c r="J5744" i="8" s="1"/>
  <c r="I5745" i="8"/>
  <c r="J5745" i="8" s="1"/>
  <c r="I5746" i="8"/>
  <c r="J5746" i="8" s="1"/>
  <c r="I5747" i="8"/>
  <c r="J5747" i="8" s="1"/>
  <c r="I5748" i="8"/>
  <c r="J5748" i="8" s="1"/>
  <c r="I5749" i="8"/>
  <c r="J5749" i="8" s="1"/>
  <c r="I5750" i="8"/>
  <c r="J5750" i="8" s="1"/>
  <c r="I5751" i="8"/>
  <c r="J5751" i="8" s="1"/>
  <c r="I5752" i="8"/>
  <c r="J5752" i="8" s="1"/>
  <c r="I5753" i="8"/>
  <c r="J5753" i="8" s="1"/>
  <c r="I5754" i="8"/>
  <c r="J5754" i="8" s="1"/>
  <c r="I5755" i="8"/>
  <c r="J5755" i="8" s="1"/>
  <c r="I5756" i="8"/>
  <c r="J5756" i="8" s="1"/>
  <c r="I5757" i="8"/>
  <c r="J5757" i="8" s="1"/>
  <c r="I5758" i="8"/>
  <c r="J5758" i="8" s="1"/>
  <c r="I5759" i="8"/>
  <c r="J5759" i="8" s="1"/>
  <c r="I5760" i="8"/>
  <c r="J5760" i="8" s="1"/>
  <c r="I5761" i="8"/>
  <c r="J5761" i="8" s="1"/>
  <c r="I5762" i="8"/>
  <c r="J5762" i="8" s="1"/>
  <c r="I5763" i="8"/>
  <c r="J5763" i="8" s="1"/>
  <c r="I5764" i="8"/>
  <c r="J5764" i="8" s="1"/>
  <c r="I5765" i="8"/>
  <c r="J5765" i="8" s="1"/>
  <c r="I5766" i="8"/>
  <c r="J5766" i="8" s="1"/>
  <c r="I5767" i="8"/>
  <c r="J5767" i="8" s="1"/>
  <c r="I5768" i="8"/>
  <c r="J5768" i="8" s="1"/>
  <c r="I5769" i="8"/>
  <c r="J5769" i="8" s="1"/>
  <c r="I5770" i="8"/>
  <c r="J5770" i="8" s="1"/>
  <c r="I5771" i="8"/>
  <c r="J5771" i="8" s="1"/>
  <c r="I5772" i="8"/>
  <c r="J5772" i="8" s="1"/>
  <c r="I5773" i="8"/>
  <c r="J5773" i="8" s="1"/>
  <c r="I5774" i="8"/>
  <c r="J5774" i="8" s="1"/>
  <c r="I5775" i="8"/>
  <c r="J5775" i="8" s="1"/>
  <c r="I5776" i="8"/>
  <c r="J5776" i="8" s="1"/>
  <c r="I5777" i="8"/>
  <c r="J5777" i="8" s="1"/>
  <c r="I5778" i="8"/>
  <c r="J5778" i="8" s="1"/>
  <c r="I5779" i="8"/>
  <c r="J5779" i="8" s="1"/>
  <c r="I5780" i="8"/>
  <c r="J5780" i="8" s="1"/>
  <c r="I5781" i="8"/>
  <c r="J5781" i="8" s="1"/>
  <c r="I5782" i="8"/>
  <c r="J5782" i="8" s="1"/>
  <c r="I5783" i="8"/>
  <c r="J5783" i="8" s="1"/>
  <c r="I5784" i="8"/>
  <c r="J5784" i="8" s="1"/>
  <c r="I5785" i="8"/>
  <c r="J5785" i="8" s="1"/>
  <c r="I5786" i="8"/>
  <c r="J5786" i="8" s="1"/>
  <c r="I5787" i="8"/>
  <c r="J5787" i="8" s="1"/>
  <c r="I5788" i="8"/>
  <c r="J5788" i="8" s="1"/>
  <c r="I5789" i="8"/>
  <c r="J5789" i="8" s="1"/>
  <c r="I5790" i="8"/>
  <c r="J5790" i="8" s="1"/>
  <c r="I5791" i="8"/>
  <c r="J5791" i="8" s="1"/>
  <c r="I5792" i="8"/>
  <c r="J5792" i="8" s="1"/>
  <c r="I5793" i="8"/>
  <c r="J5793" i="8" s="1"/>
  <c r="I5794" i="8"/>
  <c r="J5794" i="8" s="1"/>
  <c r="I5795" i="8"/>
  <c r="J5795" i="8" s="1"/>
  <c r="I5796" i="8"/>
  <c r="J5796" i="8" s="1"/>
  <c r="I5797" i="8"/>
  <c r="J5797" i="8" s="1"/>
  <c r="I5798" i="8"/>
  <c r="J5798" i="8" s="1"/>
  <c r="I5799" i="8"/>
  <c r="J5799" i="8" s="1"/>
  <c r="I5800" i="8"/>
  <c r="J5800" i="8" s="1"/>
  <c r="I5801" i="8"/>
  <c r="J5801" i="8" s="1"/>
  <c r="I5802" i="8"/>
  <c r="J5802" i="8" s="1"/>
  <c r="I5803" i="8"/>
  <c r="J5803" i="8" s="1"/>
  <c r="I5804" i="8"/>
  <c r="J5804" i="8" s="1"/>
  <c r="I5805" i="8"/>
  <c r="J5805" i="8" s="1"/>
  <c r="I5806" i="8"/>
  <c r="J5806" i="8" s="1"/>
  <c r="I5807" i="8"/>
  <c r="J5807" i="8" s="1"/>
  <c r="I5808" i="8"/>
  <c r="J5808" i="8" s="1"/>
  <c r="I5809" i="8"/>
  <c r="J5809" i="8" s="1"/>
  <c r="I5810" i="8"/>
  <c r="J5810" i="8" s="1"/>
  <c r="I5811" i="8"/>
  <c r="J5811" i="8" s="1"/>
  <c r="I5812" i="8"/>
  <c r="J5812" i="8" s="1"/>
  <c r="I5813" i="8"/>
  <c r="J5813" i="8" s="1"/>
  <c r="I5814" i="8"/>
  <c r="J5814" i="8" s="1"/>
  <c r="I5815" i="8"/>
  <c r="J5815" i="8" s="1"/>
  <c r="I5816" i="8"/>
  <c r="J5816" i="8" s="1"/>
  <c r="I5817" i="8"/>
  <c r="J5817" i="8" s="1"/>
  <c r="I5818" i="8"/>
  <c r="J5818" i="8" s="1"/>
  <c r="I5819" i="8"/>
  <c r="J5819" i="8" s="1"/>
  <c r="I5820" i="8"/>
  <c r="J5820" i="8" s="1"/>
  <c r="I5821" i="8"/>
  <c r="J5821" i="8" s="1"/>
  <c r="I5822" i="8"/>
  <c r="J5822" i="8" s="1"/>
  <c r="I5823" i="8"/>
  <c r="J5823" i="8" s="1"/>
  <c r="I5824" i="8"/>
  <c r="J5824" i="8" s="1"/>
  <c r="I5825" i="8"/>
  <c r="J5825" i="8" s="1"/>
  <c r="I5826" i="8"/>
  <c r="J5826" i="8" s="1"/>
  <c r="I5827" i="8"/>
  <c r="J5827" i="8" s="1"/>
  <c r="I5828" i="8"/>
  <c r="J5828" i="8" s="1"/>
  <c r="I5829" i="8"/>
  <c r="J5829" i="8" s="1"/>
  <c r="I5830" i="8"/>
  <c r="J5830" i="8" s="1"/>
  <c r="I5831" i="8"/>
  <c r="J5831" i="8" s="1"/>
  <c r="I5832" i="8"/>
  <c r="J5832" i="8" s="1"/>
  <c r="I5833" i="8"/>
  <c r="J5833" i="8" s="1"/>
  <c r="I5834" i="8"/>
  <c r="J5834" i="8" s="1"/>
  <c r="I5835" i="8"/>
  <c r="J5835" i="8" s="1"/>
  <c r="I5836" i="8"/>
  <c r="J5836" i="8" s="1"/>
  <c r="I5837" i="8"/>
  <c r="J5837" i="8" s="1"/>
  <c r="I5838" i="8"/>
  <c r="J5838" i="8" s="1"/>
  <c r="I5839" i="8"/>
  <c r="J5839" i="8" s="1"/>
  <c r="I5840" i="8"/>
  <c r="J5840" i="8" s="1"/>
  <c r="I5841" i="8"/>
  <c r="J5841" i="8" s="1"/>
  <c r="I5842" i="8"/>
  <c r="J5842" i="8" s="1"/>
  <c r="I5843" i="8"/>
  <c r="J5843" i="8" s="1"/>
  <c r="I5844" i="8"/>
  <c r="J5844" i="8" s="1"/>
  <c r="I5845" i="8"/>
  <c r="J5845" i="8" s="1"/>
  <c r="I5846" i="8"/>
  <c r="J5846" i="8" s="1"/>
  <c r="I5847" i="8"/>
  <c r="J5847" i="8" s="1"/>
  <c r="I5848" i="8"/>
  <c r="J5848" i="8" s="1"/>
  <c r="I5849" i="8"/>
  <c r="J5849" i="8" s="1"/>
  <c r="I5850" i="8"/>
  <c r="J5850" i="8" s="1"/>
  <c r="I5851" i="8"/>
  <c r="J5851" i="8" s="1"/>
  <c r="I5852" i="8"/>
  <c r="J5852" i="8" s="1"/>
  <c r="I5853" i="8"/>
  <c r="J5853" i="8" s="1"/>
  <c r="I5854" i="8"/>
  <c r="J5854" i="8" s="1"/>
  <c r="I5855" i="8"/>
  <c r="J5855" i="8" s="1"/>
  <c r="I5856" i="8"/>
  <c r="J5856" i="8" s="1"/>
  <c r="I5857" i="8"/>
  <c r="J5857" i="8" s="1"/>
  <c r="I5858" i="8"/>
  <c r="J5858" i="8" s="1"/>
  <c r="I5859" i="8"/>
  <c r="J5859" i="8" s="1"/>
  <c r="I5860" i="8"/>
  <c r="J5860" i="8" s="1"/>
  <c r="I5861" i="8"/>
  <c r="J5861" i="8" s="1"/>
  <c r="I5862" i="8"/>
  <c r="J5862" i="8" s="1"/>
  <c r="I5863" i="8"/>
  <c r="J5863" i="8" s="1"/>
  <c r="I5864" i="8"/>
  <c r="J5864" i="8" s="1"/>
  <c r="I5865" i="8"/>
  <c r="J5865" i="8" s="1"/>
  <c r="I5866" i="8"/>
  <c r="J5866" i="8" s="1"/>
  <c r="I5867" i="8"/>
  <c r="J5867" i="8" s="1"/>
  <c r="I5868" i="8"/>
  <c r="J5868" i="8" s="1"/>
  <c r="I5869" i="8"/>
  <c r="J5869" i="8" s="1"/>
  <c r="I5870" i="8"/>
  <c r="J5870" i="8" s="1"/>
  <c r="I5871" i="8"/>
  <c r="J5871" i="8" s="1"/>
  <c r="I5872" i="8"/>
  <c r="J5872" i="8" s="1"/>
  <c r="I5873" i="8"/>
  <c r="J5873" i="8" s="1"/>
  <c r="I5874" i="8"/>
  <c r="J5874" i="8" s="1"/>
  <c r="I5875" i="8"/>
  <c r="J5875" i="8" s="1"/>
  <c r="I5876" i="8"/>
  <c r="J5876" i="8" s="1"/>
  <c r="I5877" i="8"/>
  <c r="J5877" i="8" s="1"/>
  <c r="I5878" i="8"/>
  <c r="J5878" i="8" s="1"/>
  <c r="I5879" i="8"/>
  <c r="J5879" i="8" s="1"/>
  <c r="I5880" i="8"/>
  <c r="J5880" i="8" s="1"/>
  <c r="I5881" i="8"/>
  <c r="J5881" i="8" s="1"/>
  <c r="I5882" i="8"/>
  <c r="J5882" i="8" s="1"/>
  <c r="I5883" i="8"/>
  <c r="J5883" i="8" s="1"/>
  <c r="I5884" i="8"/>
  <c r="J5884" i="8" s="1"/>
  <c r="I5885" i="8"/>
  <c r="J5885" i="8" s="1"/>
  <c r="I5886" i="8"/>
  <c r="J5886" i="8" s="1"/>
  <c r="I5887" i="8"/>
  <c r="J5887" i="8" s="1"/>
  <c r="I5888" i="8"/>
  <c r="J5888" i="8" s="1"/>
  <c r="I5889" i="8"/>
  <c r="J5889" i="8" s="1"/>
  <c r="I5890" i="8"/>
  <c r="J5890" i="8" s="1"/>
  <c r="I5891" i="8"/>
  <c r="J5891" i="8" s="1"/>
  <c r="I5892" i="8"/>
  <c r="J5892" i="8" s="1"/>
  <c r="I5893" i="8"/>
  <c r="J5893" i="8" s="1"/>
  <c r="I5894" i="8"/>
  <c r="J5894" i="8" s="1"/>
  <c r="I5895" i="8"/>
  <c r="J5895" i="8" s="1"/>
  <c r="I5896" i="8"/>
  <c r="J5896" i="8" s="1"/>
  <c r="I5897" i="8"/>
  <c r="J5897" i="8" s="1"/>
  <c r="I5898" i="8"/>
  <c r="J5898" i="8" s="1"/>
  <c r="I5899" i="8"/>
  <c r="J5899" i="8" s="1"/>
  <c r="I5900" i="8"/>
  <c r="J5900" i="8" s="1"/>
  <c r="I5901" i="8"/>
  <c r="J5901" i="8" s="1"/>
  <c r="I5902" i="8"/>
  <c r="J5902" i="8" s="1"/>
  <c r="I5903" i="8"/>
  <c r="J5903" i="8" s="1"/>
  <c r="I5904" i="8"/>
  <c r="J5904" i="8" s="1"/>
  <c r="I5905" i="8"/>
  <c r="J5905" i="8" s="1"/>
  <c r="I5906" i="8"/>
  <c r="J5906" i="8" s="1"/>
  <c r="I5907" i="8"/>
  <c r="J5907" i="8" s="1"/>
  <c r="I5908" i="8"/>
  <c r="J5908" i="8" s="1"/>
  <c r="I5909" i="8"/>
  <c r="J5909" i="8" s="1"/>
  <c r="I5910" i="8"/>
  <c r="J5910" i="8" s="1"/>
  <c r="I5911" i="8"/>
  <c r="J5911" i="8" s="1"/>
  <c r="I5912" i="8"/>
  <c r="J5912" i="8" s="1"/>
  <c r="I5913" i="8"/>
  <c r="J5913" i="8" s="1"/>
  <c r="I5914" i="8"/>
  <c r="J5914" i="8" s="1"/>
  <c r="I5915" i="8"/>
  <c r="J5915" i="8" s="1"/>
  <c r="I5916" i="8"/>
  <c r="J5916" i="8" s="1"/>
  <c r="I5917" i="8"/>
  <c r="J5917" i="8" s="1"/>
  <c r="I5918" i="8"/>
  <c r="J5918" i="8" s="1"/>
  <c r="I5919" i="8"/>
  <c r="J5919" i="8" s="1"/>
  <c r="I5920" i="8"/>
  <c r="J5920" i="8" s="1"/>
  <c r="I5921" i="8"/>
  <c r="J5921" i="8" s="1"/>
  <c r="I5922" i="8"/>
  <c r="J5922" i="8" s="1"/>
  <c r="I5923" i="8"/>
  <c r="J5923" i="8" s="1"/>
  <c r="I5924" i="8"/>
  <c r="J5924" i="8" s="1"/>
  <c r="I5925" i="8"/>
  <c r="J5925" i="8" s="1"/>
  <c r="I5926" i="8"/>
  <c r="J5926" i="8" s="1"/>
  <c r="I5927" i="8"/>
  <c r="J5927" i="8" s="1"/>
  <c r="I5928" i="8"/>
  <c r="J5928" i="8" s="1"/>
  <c r="I5929" i="8"/>
  <c r="J5929" i="8" s="1"/>
  <c r="I5930" i="8"/>
  <c r="J5930" i="8" s="1"/>
  <c r="I5931" i="8"/>
  <c r="J5931" i="8" s="1"/>
  <c r="I5932" i="8"/>
  <c r="J5932" i="8" s="1"/>
  <c r="I5933" i="8"/>
  <c r="J5933" i="8" s="1"/>
  <c r="I5934" i="8"/>
  <c r="J5934" i="8" s="1"/>
  <c r="I5935" i="8"/>
  <c r="J5935" i="8" s="1"/>
  <c r="I5936" i="8"/>
  <c r="J5936" i="8" s="1"/>
  <c r="I5937" i="8"/>
  <c r="J5937" i="8" s="1"/>
  <c r="I5938" i="8"/>
  <c r="J5938" i="8" s="1"/>
  <c r="I5939" i="8"/>
  <c r="J5939" i="8" s="1"/>
  <c r="I5940" i="8"/>
  <c r="J5940" i="8" s="1"/>
  <c r="I5941" i="8"/>
  <c r="J5941" i="8" s="1"/>
  <c r="I5942" i="8"/>
  <c r="J5942" i="8" s="1"/>
  <c r="I5943" i="8"/>
  <c r="J5943" i="8" s="1"/>
  <c r="I5944" i="8"/>
  <c r="J5944" i="8" s="1"/>
  <c r="I5945" i="8"/>
  <c r="J5945" i="8" s="1"/>
  <c r="I5946" i="8"/>
  <c r="J5946" i="8" s="1"/>
  <c r="I5947" i="8"/>
  <c r="J5947" i="8" s="1"/>
  <c r="I5948" i="8"/>
  <c r="J5948" i="8" s="1"/>
  <c r="I5949" i="8"/>
  <c r="J5949" i="8" s="1"/>
  <c r="I5950" i="8"/>
  <c r="J5950" i="8" s="1"/>
  <c r="I5951" i="8"/>
  <c r="J5951" i="8" s="1"/>
  <c r="I5952" i="8"/>
  <c r="J5952" i="8" s="1"/>
  <c r="I5953" i="8"/>
  <c r="J5953" i="8" s="1"/>
  <c r="I5954" i="8"/>
  <c r="J5954" i="8" s="1"/>
  <c r="I5955" i="8"/>
  <c r="J5955" i="8" s="1"/>
  <c r="I5956" i="8"/>
  <c r="J5956" i="8" s="1"/>
  <c r="I5957" i="8"/>
  <c r="J5957" i="8" s="1"/>
  <c r="I5958" i="8"/>
  <c r="J5958" i="8" s="1"/>
  <c r="I5959" i="8"/>
  <c r="J5959" i="8" s="1"/>
  <c r="I5960" i="8"/>
  <c r="J5960" i="8" s="1"/>
  <c r="I5961" i="8"/>
  <c r="J5961" i="8" s="1"/>
  <c r="I5962" i="8"/>
  <c r="J5962" i="8" s="1"/>
  <c r="I5963" i="8"/>
  <c r="J5963" i="8" s="1"/>
  <c r="I5964" i="8"/>
  <c r="J5964" i="8" s="1"/>
  <c r="I5965" i="8"/>
  <c r="J5965" i="8" s="1"/>
  <c r="I5966" i="8"/>
  <c r="J5966" i="8" s="1"/>
  <c r="I5967" i="8"/>
  <c r="J5967" i="8" s="1"/>
  <c r="I5968" i="8"/>
  <c r="J5968" i="8" s="1"/>
  <c r="I5969" i="8"/>
  <c r="J5969" i="8" s="1"/>
  <c r="I5970" i="8"/>
  <c r="J5970" i="8" s="1"/>
  <c r="I5971" i="8"/>
  <c r="J5971" i="8" s="1"/>
  <c r="I5972" i="8"/>
  <c r="J5972" i="8" s="1"/>
  <c r="I5973" i="8"/>
  <c r="J5973" i="8" s="1"/>
  <c r="I5974" i="8"/>
  <c r="J5974" i="8" s="1"/>
  <c r="I5975" i="8"/>
  <c r="J5975" i="8" s="1"/>
  <c r="I5976" i="8"/>
  <c r="J5976" i="8" s="1"/>
  <c r="I5977" i="8"/>
  <c r="J5977" i="8" s="1"/>
  <c r="I5978" i="8"/>
  <c r="J5978" i="8" s="1"/>
  <c r="I5979" i="8"/>
  <c r="J5979" i="8" s="1"/>
  <c r="I5980" i="8"/>
  <c r="J5980" i="8" s="1"/>
  <c r="I5981" i="8"/>
  <c r="J5981" i="8" s="1"/>
  <c r="I5982" i="8"/>
  <c r="J5982" i="8" s="1"/>
  <c r="I5983" i="8"/>
  <c r="J5983" i="8" s="1"/>
  <c r="I5984" i="8"/>
  <c r="J5984" i="8" s="1"/>
  <c r="I5985" i="8"/>
  <c r="J5985" i="8" s="1"/>
  <c r="I5986" i="8"/>
  <c r="J5986" i="8" s="1"/>
  <c r="I5987" i="8"/>
  <c r="J5987" i="8" s="1"/>
  <c r="I5988" i="8"/>
  <c r="J5988" i="8" s="1"/>
  <c r="I5989" i="8"/>
  <c r="J5989" i="8" s="1"/>
  <c r="I5990" i="8"/>
  <c r="J5990" i="8" s="1"/>
  <c r="I5991" i="8"/>
  <c r="J5991" i="8" s="1"/>
  <c r="I5992" i="8"/>
  <c r="J5992" i="8" s="1"/>
  <c r="I5993" i="8"/>
  <c r="J5993" i="8" s="1"/>
  <c r="I5994" i="8"/>
  <c r="J5994" i="8" s="1"/>
  <c r="I5995" i="8"/>
  <c r="J5995" i="8" s="1"/>
  <c r="I5996" i="8"/>
  <c r="J5996" i="8" s="1"/>
  <c r="I5997" i="8"/>
  <c r="J5997" i="8" s="1"/>
  <c r="I5998" i="8"/>
  <c r="J5998" i="8" s="1"/>
  <c r="I5999" i="8"/>
  <c r="J5999" i="8" s="1"/>
  <c r="I6000" i="8"/>
  <c r="J6000" i="8" s="1"/>
  <c r="I6001" i="8"/>
  <c r="J6001" i="8" s="1"/>
  <c r="I6002" i="8"/>
  <c r="J6002" i="8" s="1"/>
  <c r="I6003" i="8"/>
  <c r="J6003" i="8" s="1"/>
  <c r="I6004" i="8"/>
  <c r="J6004" i="8" s="1"/>
  <c r="I6005" i="8"/>
  <c r="J6005" i="8" s="1"/>
  <c r="I6006" i="8"/>
  <c r="J6006" i="8" s="1"/>
  <c r="I6007" i="8"/>
  <c r="J6007" i="8" s="1"/>
  <c r="I6008" i="8"/>
  <c r="J6008" i="8" s="1"/>
  <c r="I6009" i="8"/>
  <c r="J6009" i="8" s="1"/>
  <c r="I6010" i="8"/>
  <c r="J6010" i="8" s="1"/>
  <c r="I6011" i="8"/>
  <c r="J6011" i="8" s="1"/>
  <c r="I6012" i="8"/>
  <c r="J6012" i="8" s="1"/>
  <c r="I6013" i="8"/>
  <c r="J6013" i="8" s="1"/>
  <c r="I6014" i="8"/>
  <c r="J6014" i="8" s="1"/>
  <c r="I6015" i="8"/>
  <c r="J6015" i="8" s="1"/>
  <c r="I6016" i="8"/>
  <c r="J6016" i="8" s="1"/>
  <c r="I6017" i="8"/>
  <c r="J6017" i="8" s="1"/>
  <c r="I6018" i="8"/>
  <c r="J6018" i="8" s="1"/>
  <c r="I6019" i="8"/>
  <c r="J6019" i="8" s="1"/>
  <c r="I6020" i="8"/>
  <c r="J6020" i="8" s="1"/>
  <c r="I6021" i="8"/>
  <c r="J6021" i="8" s="1"/>
  <c r="I6022" i="8"/>
  <c r="J6022" i="8" s="1"/>
  <c r="I6023" i="8"/>
  <c r="J6023" i="8" s="1"/>
  <c r="I6024" i="8"/>
  <c r="J6024" i="8" s="1"/>
  <c r="I6025" i="8"/>
  <c r="J6025" i="8" s="1"/>
  <c r="I6026" i="8"/>
  <c r="J6026" i="8" s="1"/>
  <c r="I6027" i="8"/>
  <c r="J6027" i="8" s="1"/>
  <c r="I6028" i="8"/>
  <c r="J6028" i="8" s="1"/>
  <c r="I6029" i="8"/>
  <c r="J6029" i="8" s="1"/>
  <c r="I6030" i="8"/>
  <c r="J6030" i="8" s="1"/>
  <c r="I6031" i="8"/>
  <c r="J6031" i="8" s="1"/>
  <c r="I6032" i="8"/>
  <c r="J6032" i="8" s="1"/>
  <c r="I6033" i="8"/>
  <c r="J6033" i="8" s="1"/>
  <c r="I6034" i="8"/>
  <c r="J6034" i="8" s="1"/>
  <c r="I6035" i="8"/>
  <c r="J6035" i="8" s="1"/>
  <c r="I6036" i="8"/>
  <c r="J6036" i="8" s="1"/>
  <c r="I6037" i="8"/>
  <c r="J6037" i="8" s="1"/>
  <c r="I6038" i="8"/>
  <c r="J6038" i="8" s="1"/>
  <c r="I6039" i="8"/>
  <c r="J6039" i="8" s="1"/>
  <c r="I6040" i="8"/>
  <c r="J6040" i="8" s="1"/>
  <c r="I6041" i="8"/>
  <c r="J6041" i="8" s="1"/>
  <c r="I6042" i="8"/>
  <c r="J6042" i="8" s="1"/>
  <c r="I6043" i="8"/>
  <c r="J6043" i="8" s="1"/>
  <c r="I6044" i="8"/>
  <c r="J6044" i="8" s="1"/>
  <c r="I6045" i="8"/>
  <c r="J6045" i="8" s="1"/>
  <c r="I6046" i="8"/>
  <c r="J6046" i="8" s="1"/>
  <c r="I6047" i="8"/>
  <c r="J6047" i="8" s="1"/>
  <c r="I6048" i="8"/>
  <c r="J6048" i="8" s="1"/>
  <c r="I6049" i="8"/>
  <c r="J6049" i="8" s="1"/>
  <c r="I6050" i="8"/>
  <c r="J6050" i="8" s="1"/>
  <c r="I6051" i="8"/>
  <c r="J6051" i="8" s="1"/>
  <c r="I6052" i="8"/>
  <c r="J6052" i="8" s="1"/>
  <c r="I6053" i="8"/>
  <c r="J6053" i="8" s="1"/>
  <c r="I6054" i="8"/>
  <c r="J6054" i="8" s="1"/>
  <c r="I6055" i="8"/>
  <c r="J6055" i="8" s="1"/>
  <c r="I6056" i="8"/>
  <c r="J6056" i="8" s="1"/>
  <c r="I6057" i="8"/>
  <c r="J6057" i="8" s="1"/>
  <c r="I6058" i="8"/>
  <c r="J6058" i="8" s="1"/>
  <c r="I6059" i="8"/>
  <c r="J6059" i="8" s="1"/>
  <c r="I6060" i="8"/>
  <c r="J6060" i="8" s="1"/>
  <c r="I6061" i="8"/>
  <c r="J6061" i="8" s="1"/>
  <c r="I6062" i="8"/>
  <c r="J6062" i="8" s="1"/>
  <c r="I6063" i="8"/>
  <c r="J6063" i="8" s="1"/>
  <c r="I6064" i="8"/>
  <c r="J6064" i="8" s="1"/>
  <c r="I6065" i="8"/>
  <c r="J6065" i="8" s="1"/>
  <c r="I6066" i="8"/>
  <c r="J6066" i="8" s="1"/>
  <c r="I6067" i="8"/>
  <c r="J6067" i="8" s="1"/>
  <c r="I6068" i="8"/>
  <c r="J6068" i="8" s="1"/>
  <c r="I6069" i="8"/>
  <c r="J6069" i="8" s="1"/>
  <c r="I6070" i="8"/>
  <c r="J6070" i="8" s="1"/>
  <c r="I6071" i="8"/>
  <c r="J6071" i="8" s="1"/>
  <c r="I6072" i="8"/>
  <c r="J6072" i="8" s="1"/>
  <c r="I6073" i="8"/>
  <c r="J6073" i="8" s="1"/>
  <c r="I6074" i="8"/>
  <c r="J6074" i="8" s="1"/>
  <c r="I6075" i="8"/>
  <c r="J6075" i="8" s="1"/>
  <c r="I6076" i="8"/>
  <c r="J6076" i="8" s="1"/>
  <c r="I6077" i="8"/>
  <c r="J6077" i="8" s="1"/>
  <c r="I6078" i="8"/>
  <c r="J6078" i="8" s="1"/>
  <c r="I6079" i="8"/>
  <c r="J6079" i="8" s="1"/>
  <c r="I6080" i="8"/>
  <c r="J6080" i="8" s="1"/>
  <c r="I6081" i="8"/>
  <c r="J6081" i="8" s="1"/>
  <c r="I6082" i="8"/>
  <c r="J6082" i="8" s="1"/>
  <c r="I6083" i="8"/>
  <c r="J6083" i="8" s="1"/>
  <c r="I6084" i="8"/>
  <c r="J6084" i="8" s="1"/>
  <c r="I6085" i="8"/>
  <c r="J6085" i="8" s="1"/>
  <c r="I6086" i="8"/>
  <c r="J6086" i="8" s="1"/>
  <c r="I6087" i="8"/>
  <c r="J6087" i="8" s="1"/>
  <c r="I6088" i="8"/>
  <c r="J6088" i="8" s="1"/>
  <c r="I6089" i="8"/>
  <c r="J6089" i="8" s="1"/>
  <c r="I6090" i="8"/>
  <c r="J6090" i="8" s="1"/>
  <c r="I6091" i="8"/>
  <c r="J6091" i="8" s="1"/>
  <c r="I6092" i="8"/>
  <c r="J6092" i="8" s="1"/>
  <c r="I6093" i="8"/>
  <c r="J6093" i="8" s="1"/>
  <c r="I6094" i="8"/>
  <c r="J6094" i="8" s="1"/>
  <c r="I6095" i="8"/>
  <c r="J6095" i="8" s="1"/>
  <c r="I6096" i="8"/>
  <c r="J6096" i="8" s="1"/>
  <c r="I6097" i="8"/>
  <c r="J6097" i="8" s="1"/>
  <c r="I6098" i="8"/>
  <c r="J6098" i="8" s="1"/>
  <c r="I6099" i="8"/>
  <c r="J6099" i="8" s="1"/>
  <c r="I6100" i="8"/>
  <c r="J6100" i="8" s="1"/>
  <c r="I6101" i="8"/>
  <c r="J6101" i="8" s="1"/>
  <c r="I6102" i="8"/>
  <c r="J6102" i="8" s="1"/>
  <c r="I6103" i="8"/>
  <c r="J6103" i="8" s="1"/>
  <c r="I6104" i="8"/>
  <c r="J6104" i="8" s="1"/>
  <c r="I6105" i="8"/>
  <c r="J6105" i="8" s="1"/>
  <c r="I6106" i="8"/>
  <c r="J6106" i="8" s="1"/>
  <c r="I6107" i="8"/>
  <c r="J6107" i="8" s="1"/>
  <c r="I6108" i="8"/>
  <c r="J6108" i="8" s="1"/>
  <c r="I6109" i="8"/>
  <c r="J6109" i="8" s="1"/>
  <c r="I6110" i="8"/>
  <c r="J6110" i="8" s="1"/>
  <c r="I6111" i="8"/>
  <c r="J6111" i="8" s="1"/>
  <c r="I6112" i="8"/>
  <c r="J6112" i="8" s="1"/>
  <c r="I6113" i="8"/>
  <c r="J6113" i="8" s="1"/>
  <c r="I6114" i="8"/>
  <c r="J6114" i="8" s="1"/>
  <c r="I6115" i="8"/>
  <c r="J6115" i="8" s="1"/>
  <c r="I6116" i="8"/>
  <c r="J6116" i="8" s="1"/>
  <c r="I6117" i="8"/>
  <c r="J6117" i="8" s="1"/>
  <c r="I6118" i="8"/>
  <c r="J6118" i="8" s="1"/>
  <c r="I6119" i="8"/>
  <c r="J6119" i="8" s="1"/>
  <c r="I6120" i="8"/>
  <c r="J6120" i="8" s="1"/>
  <c r="I6121" i="8"/>
  <c r="J6121" i="8" s="1"/>
  <c r="I6122" i="8"/>
  <c r="J6122" i="8" s="1"/>
  <c r="I6123" i="8"/>
  <c r="J6123" i="8" s="1"/>
  <c r="I6124" i="8"/>
  <c r="J6124" i="8" s="1"/>
  <c r="I6125" i="8"/>
  <c r="J6125" i="8" s="1"/>
  <c r="I6126" i="8"/>
  <c r="J6126" i="8" s="1"/>
  <c r="I6127" i="8"/>
  <c r="J6127" i="8" s="1"/>
  <c r="I6128" i="8"/>
  <c r="J6128" i="8" s="1"/>
  <c r="I6129" i="8"/>
  <c r="J6129" i="8" s="1"/>
  <c r="I6130" i="8"/>
  <c r="J6130" i="8" s="1"/>
  <c r="I6131" i="8"/>
  <c r="J6131" i="8" s="1"/>
  <c r="I6132" i="8"/>
  <c r="J6132" i="8" s="1"/>
  <c r="I6133" i="8"/>
  <c r="J6133" i="8" s="1"/>
  <c r="I6134" i="8"/>
  <c r="J6134" i="8" s="1"/>
  <c r="I6135" i="8"/>
  <c r="J6135" i="8" s="1"/>
  <c r="I6136" i="8"/>
  <c r="J6136" i="8" s="1"/>
  <c r="I6137" i="8"/>
  <c r="J6137" i="8" s="1"/>
  <c r="I6138" i="8"/>
  <c r="J6138" i="8" s="1"/>
  <c r="I6139" i="8"/>
  <c r="J6139" i="8" s="1"/>
  <c r="I6140" i="8"/>
  <c r="J6140" i="8" s="1"/>
  <c r="I6141" i="8"/>
  <c r="J6141" i="8" s="1"/>
  <c r="I6142" i="8"/>
  <c r="J6142" i="8" s="1"/>
  <c r="I6143" i="8"/>
  <c r="J6143" i="8" s="1"/>
  <c r="I6144" i="8"/>
  <c r="J6144" i="8" s="1"/>
  <c r="I6145" i="8"/>
  <c r="J6145" i="8" s="1"/>
  <c r="I6146" i="8"/>
  <c r="J6146" i="8" s="1"/>
  <c r="I6147" i="8"/>
  <c r="J6147" i="8" s="1"/>
  <c r="I6148" i="8"/>
  <c r="J6148" i="8" s="1"/>
  <c r="I6149" i="8"/>
  <c r="J6149" i="8" s="1"/>
  <c r="I6150" i="8"/>
  <c r="J6150" i="8" s="1"/>
  <c r="I6151" i="8"/>
  <c r="J6151" i="8" s="1"/>
  <c r="I6152" i="8"/>
  <c r="J6152" i="8" s="1"/>
  <c r="I6153" i="8"/>
  <c r="J6153" i="8" s="1"/>
  <c r="I6154" i="8"/>
  <c r="J6154" i="8" s="1"/>
  <c r="I6155" i="8"/>
  <c r="J6155" i="8" s="1"/>
  <c r="I6156" i="8"/>
  <c r="J6156" i="8" s="1"/>
  <c r="I6157" i="8"/>
  <c r="J6157" i="8" s="1"/>
  <c r="I6158" i="8"/>
  <c r="J6158" i="8" s="1"/>
  <c r="I6159" i="8"/>
  <c r="J6159" i="8" s="1"/>
  <c r="I6160" i="8"/>
  <c r="J6160" i="8" s="1"/>
  <c r="I6161" i="8"/>
  <c r="J6161" i="8" s="1"/>
  <c r="I6162" i="8"/>
  <c r="J6162" i="8" s="1"/>
  <c r="I6163" i="8"/>
  <c r="J6163" i="8" s="1"/>
  <c r="I6164" i="8"/>
  <c r="J6164" i="8" s="1"/>
  <c r="I6165" i="8"/>
  <c r="J6165" i="8" s="1"/>
  <c r="I6166" i="8"/>
  <c r="J6166" i="8" s="1"/>
  <c r="I6167" i="8"/>
  <c r="J6167" i="8" s="1"/>
  <c r="I6168" i="8"/>
  <c r="J6168" i="8" s="1"/>
  <c r="I6169" i="8"/>
  <c r="J6169" i="8" s="1"/>
  <c r="I6170" i="8"/>
  <c r="J6170" i="8" s="1"/>
  <c r="I6171" i="8"/>
  <c r="J6171" i="8" s="1"/>
  <c r="I6172" i="8"/>
  <c r="J6172" i="8" s="1"/>
  <c r="I6173" i="8"/>
  <c r="J6173" i="8" s="1"/>
  <c r="I6174" i="8"/>
  <c r="J6174" i="8" s="1"/>
  <c r="I6175" i="8"/>
  <c r="J6175" i="8" s="1"/>
  <c r="I6176" i="8"/>
  <c r="J6176" i="8" s="1"/>
  <c r="I6177" i="8"/>
  <c r="J6177" i="8" s="1"/>
  <c r="I6178" i="8"/>
  <c r="J6178" i="8" s="1"/>
  <c r="I6179" i="8"/>
  <c r="J6179" i="8" s="1"/>
  <c r="I6180" i="8"/>
  <c r="J6180" i="8" s="1"/>
  <c r="I6181" i="8"/>
  <c r="J6181" i="8" s="1"/>
  <c r="I6182" i="8"/>
  <c r="J6182" i="8" s="1"/>
  <c r="I6183" i="8"/>
  <c r="J6183" i="8" s="1"/>
  <c r="I6184" i="8"/>
  <c r="J6184" i="8" s="1"/>
  <c r="I6185" i="8"/>
  <c r="J6185" i="8" s="1"/>
  <c r="I6186" i="8"/>
  <c r="J6186" i="8" s="1"/>
  <c r="I6187" i="8"/>
  <c r="J6187" i="8" s="1"/>
  <c r="I6188" i="8"/>
  <c r="J6188" i="8" s="1"/>
  <c r="I6189" i="8"/>
  <c r="J6189" i="8" s="1"/>
  <c r="I6190" i="8"/>
  <c r="J6190" i="8" s="1"/>
  <c r="I6191" i="8"/>
  <c r="J6191" i="8" s="1"/>
  <c r="I6192" i="8"/>
  <c r="J6192" i="8" s="1"/>
  <c r="I6193" i="8"/>
  <c r="J6193" i="8" s="1"/>
  <c r="I6194" i="8"/>
  <c r="J6194" i="8" s="1"/>
  <c r="I6195" i="8"/>
  <c r="J6195" i="8" s="1"/>
  <c r="I6196" i="8"/>
  <c r="J6196" i="8" s="1"/>
  <c r="I6197" i="8"/>
  <c r="J6197" i="8" s="1"/>
  <c r="I6198" i="8"/>
  <c r="J6198" i="8" s="1"/>
  <c r="I6199" i="8"/>
  <c r="J6199" i="8" s="1"/>
  <c r="I6200" i="8"/>
  <c r="J6200" i="8" s="1"/>
  <c r="I6201" i="8"/>
  <c r="J6201" i="8" s="1"/>
  <c r="I6202" i="8"/>
  <c r="J6202" i="8" s="1"/>
  <c r="I6203" i="8"/>
  <c r="J6203" i="8" s="1"/>
  <c r="I6204" i="8"/>
  <c r="J6204" i="8" s="1"/>
  <c r="I6205" i="8"/>
  <c r="J6205" i="8" s="1"/>
  <c r="I6206" i="8"/>
  <c r="J6206" i="8" s="1"/>
  <c r="I6207" i="8"/>
  <c r="J6207" i="8" s="1"/>
  <c r="I6208" i="8"/>
  <c r="J6208" i="8" s="1"/>
  <c r="I6209" i="8"/>
  <c r="J6209" i="8" s="1"/>
  <c r="I6210" i="8"/>
  <c r="J6210" i="8" s="1"/>
  <c r="I6211" i="8"/>
  <c r="J6211" i="8" s="1"/>
  <c r="I6212" i="8"/>
  <c r="J6212" i="8" s="1"/>
  <c r="I6213" i="8"/>
  <c r="J6213" i="8" s="1"/>
  <c r="I6214" i="8"/>
  <c r="J6214" i="8" s="1"/>
  <c r="I6215" i="8"/>
  <c r="J6215" i="8" s="1"/>
  <c r="I6216" i="8"/>
  <c r="J6216" i="8" s="1"/>
  <c r="I6217" i="8"/>
  <c r="J6217" i="8" s="1"/>
  <c r="I6218" i="8"/>
  <c r="J6218" i="8" s="1"/>
  <c r="I6219" i="8"/>
  <c r="J6219" i="8" s="1"/>
  <c r="I6220" i="8"/>
  <c r="J6220" i="8" s="1"/>
  <c r="I6221" i="8"/>
  <c r="J6221" i="8" s="1"/>
  <c r="I6222" i="8"/>
  <c r="J6222" i="8" s="1"/>
  <c r="I6223" i="8"/>
  <c r="J6223" i="8" s="1"/>
  <c r="I6224" i="8"/>
  <c r="J6224" i="8" s="1"/>
  <c r="I6225" i="8"/>
  <c r="J6225" i="8" s="1"/>
  <c r="I6226" i="8"/>
  <c r="J6226" i="8" s="1"/>
  <c r="I6227" i="8"/>
  <c r="J6227" i="8" s="1"/>
  <c r="I6228" i="8"/>
  <c r="J6228" i="8" s="1"/>
  <c r="I6229" i="8"/>
  <c r="J6229" i="8" s="1"/>
  <c r="I6230" i="8"/>
  <c r="J6230" i="8" s="1"/>
  <c r="I6231" i="8"/>
  <c r="J6231" i="8" s="1"/>
  <c r="I6232" i="8"/>
  <c r="J6232" i="8" s="1"/>
  <c r="I6233" i="8"/>
  <c r="J6233" i="8" s="1"/>
  <c r="I6234" i="8"/>
  <c r="J6234" i="8" s="1"/>
  <c r="I6235" i="8"/>
  <c r="J6235" i="8" s="1"/>
  <c r="I6236" i="8"/>
  <c r="J6236" i="8" s="1"/>
  <c r="I6237" i="8"/>
  <c r="J6237" i="8" s="1"/>
  <c r="I6238" i="8"/>
  <c r="J6238" i="8" s="1"/>
  <c r="I6239" i="8"/>
  <c r="J6239" i="8" s="1"/>
  <c r="I6240" i="8"/>
  <c r="J6240" i="8" s="1"/>
  <c r="I6241" i="8"/>
  <c r="J6241" i="8" s="1"/>
  <c r="I6242" i="8"/>
  <c r="J6242" i="8" s="1"/>
  <c r="I6243" i="8"/>
  <c r="J6243" i="8" s="1"/>
  <c r="I6244" i="8"/>
  <c r="J6244" i="8" s="1"/>
  <c r="I6245" i="8"/>
  <c r="J6245" i="8" s="1"/>
  <c r="I6246" i="8"/>
  <c r="J6246" i="8" s="1"/>
  <c r="I6247" i="8"/>
  <c r="J6247" i="8" s="1"/>
  <c r="I6248" i="8"/>
  <c r="J6248" i="8" s="1"/>
  <c r="I6249" i="8"/>
  <c r="J6249" i="8" s="1"/>
  <c r="I6250" i="8"/>
  <c r="J6250" i="8" s="1"/>
  <c r="I6251" i="8"/>
  <c r="J6251" i="8" s="1"/>
  <c r="I6252" i="8"/>
  <c r="J6252" i="8" s="1"/>
  <c r="I6253" i="8"/>
  <c r="J6253" i="8" s="1"/>
  <c r="I6254" i="8"/>
  <c r="J6254" i="8" s="1"/>
  <c r="I6255" i="8"/>
  <c r="J6255" i="8" s="1"/>
  <c r="I6256" i="8"/>
  <c r="J6256" i="8" s="1"/>
  <c r="I6257" i="8"/>
  <c r="J6257" i="8" s="1"/>
  <c r="I6258" i="8"/>
  <c r="J6258" i="8" s="1"/>
  <c r="I6259" i="8"/>
  <c r="J6259" i="8" s="1"/>
  <c r="H2" i="8"/>
  <c r="H3" i="8"/>
  <c r="H4" i="8"/>
  <c r="H5" i="8"/>
  <c r="H6" i="8"/>
  <c r="H7" i="8"/>
  <c r="H8" i="8"/>
  <c r="H9" i="8"/>
  <c r="H10" i="8"/>
  <c r="H11" i="8"/>
  <c r="H12" i="8"/>
  <c r="H13" i="8"/>
  <c r="H14" i="8"/>
  <c r="H15" i="8"/>
  <c r="H16" i="8"/>
  <c r="H17" i="8"/>
  <c r="H18" i="8"/>
  <c r="H19" i="8"/>
  <c r="H20" i="8"/>
  <c r="H21" i="8"/>
  <c r="H22" i="8"/>
  <c r="H23" i="8"/>
  <c r="H24" i="8"/>
  <c r="H25" i="8"/>
  <c r="H26" i="8"/>
  <c r="H27" i="8"/>
  <c r="H28" i="8"/>
  <c r="H29" i="8"/>
  <c r="H30" i="8"/>
  <c r="H31" i="8"/>
  <c r="H32" i="8"/>
  <c r="H33" i="8"/>
  <c r="H34" i="8"/>
  <c r="H35" i="8"/>
  <c r="H36" i="8"/>
  <c r="H37" i="8"/>
  <c r="H38" i="8"/>
  <c r="H39" i="8"/>
  <c r="H40" i="8"/>
  <c r="H41" i="8"/>
  <c r="H42" i="8"/>
  <c r="H43" i="8"/>
  <c r="H44" i="8"/>
  <c r="H45" i="8"/>
  <c r="H46" i="8"/>
  <c r="H47" i="8"/>
  <c r="H48" i="8"/>
  <c r="H49" i="8"/>
  <c r="H50" i="8"/>
  <c r="H51" i="8"/>
  <c r="H52" i="8"/>
  <c r="H53" i="8"/>
  <c r="H54" i="8"/>
  <c r="H55" i="8"/>
  <c r="H56" i="8"/>
  <c r="H57" i="8"/>
  <c r="H58" i="8"/>
  <c r="H59" i="8"/>
  <c r="H60" i="8"/>
  <c r="H61" i="8"/>
  <c r="H62" i="8"/>
  <c r="H63" i="8"/>
  <c r="H64" i="8"/>
  <c r="H65" i="8"/>
  <c r="H66" i="8"/>
  <c r="H67" i="8"/>
  <c r="H68" i="8"/>
  <c r="H69" i="8"/>
  <c r="H70" i="8"/>
  <c r="H71" i="8"/>
  <c r="H72" i="8"/>
  <c r="H73" i="8"/>
  <c r="H74" i="8"/>
  <c r="H75" i="8"/>
  <c r="H76" i="8"/>
  <c r="H77" i="8"/>
  <c r="H78" i="8"/>
  <c r="H79" i="8"/>
  <c r="H80" i="8"/>
  <c r="H81" i="8"/>
  <c r="H82" i="8"/>
  <c r="H83" i="8"/>
  <c r="H84" i="8"/>
  <c r="H85" i="8"/>
  <c r="H86" i="8"/>
  <c r="H87" i="8"/>
  <c r="H88" i="8"/>
  <c r="H89" i="8"/>
  <c r="H90" i="8"/>
  <c r="H91" i="8"/>
  <c r="H92" i="8"/>
  <c r="H93" i="8"/>
  <c r="H94" i="8"/>
  <c r="H95" i="8"/>
  <c r="H96" i="8"/>
  <c r="H97" i="8"/>
  <c r="H98" i="8"/>
  <c r="H99" i="8"/>
  <c r="H100" i="8"/>
  <c r="H101" i="8"/>
  <c r="H102" i="8"/>
  <c r="H103" i="8"/>
  <c r="H104" i="8"/>
  <c r="H105" i="8"/>
  <c r="H106" i="8"/>
  <c r="H107" i="8"/>
  <c r="H108" i="8"/>
  <c r="H109" i="8"/>
  <c r="H110" i="8"/>
  <c r="H111" i="8"/>
  <c r="H112" i="8"/>
  <c r="H113" i="8"/>
  <c r="H114" i="8"/>
  <c r="H115" i="8"/>
  <c r="H116" i="8"/>
  <c r="H117" i="8"/>
  <c r="H118" i="8"/>
  <c r="H119" i="8"/>
  <c r="H120" i="8"/>
  <c r="H121" i="8"/>
  <c r="H122" i="8"/>
  <c r="H123" i="8"/>
  <c r="H124" i="8"/>
  <c r="H125" i="8"/>
  <c r="H126" i="8"/>
  <c r="H127" i="8"/>
  <c r="H128" i="8"/>
  <c r="H129" i="8"/>
  <c r="H130" i="8"/>
  <c r="H131" i="8"/>
  <c r="H132" i="8"/>
  <c r="H133" i="8"/>
  <c r="H134" i="8"/>
  <c r="H135" i="8"/>
  <c r="H136" i="8"/>
  <c r="H137" i="8"/>
  <c r="H138" i="8"/>
  <c r="H139" i="8"/>
  <c r="H140" i="8"/>
  <c r="H141" i="8"/>
  <c r="H142" i="8"/>
  <c r="H143" i="8"/>
  <c r="H144" i="8"/>
  <c r="H145" i="8"/>
  <c r="H146" i="8"/>
  <c r="H147" i="8"/>
  <c r="H148" i="8"/>
  <c r="H149" i="8"/>
  <c r="H150" i="8"/>
  <c r="H151" i="8"/>
  <c r="H152" i="8"/>
  <c r="H153" i="8"/>
  <c r="H154" i="8"/>
  <c r="H155" i="8"/>
  <c r="H156" i="8"/>
  <c r="H157" i="8"/>
  <c r="H158" i="8"/>
  <c r="H159" i="8"/>
  <c r="H160" i="8"/>
  <c r="H161" i="8"/>
  <c r="H162" i="8"/>
  <c r="H163" i="8"/>
  <c r="H164" i="8"/>
  <c r="H165" i="8"/>
  <c r="H166" i="8"/>
  <c r="H167" i="8"/>
  <c r="H168" i="8"/>
  <c r="H169" i="8"/>
  <c r="H170" i="8"/>
  <c r="H171" i="8"/>
  <c r="H172" i="8"/>
  <c r="H173" i="8"/>
  <c r="H174" i="8"/>
  <c r="H175" i="8"/>
  <c r="H176" i="8"/>
  <c r="H177" i="8"/>
  <c r="H178" i="8"/>
  <c r="H179" i="8"/>
  <c r="H180" i="8"/>
  <c r="H181" i="8"/>
  <c r="H182" i="8"/>
  <c r="H183" i="8"/>
  <c r="H184" i="8"/>
  <c r="H185" i="8"/>
  <c r="H186" i="8"/>
  <c r="H187" i="8"/>
  <c r="H188" i="8"/>
  <c r="H189" i="8"/>
  <c r="H190" i="8"/>
  <c r="H191" i="8"/>
  <c r="H192" i="8"/>
  <c r="H193" i="8"/>
  <c r="H194" i="8"/>
  <c r="H195" i="8"/>
  <c r="H196" i="8"/>
  <c r="H197" i="8"/>
  <c r="H198" i="8"/>
  <c r="H199" i="8"/>
  <c r="H200" i="8"/>
  <c r="H201" i="8"/>
  <c r="H202" i="8"/>
  <c r="H203" i="8"/>
  <c r="H204" i="8"/>
  <c r="H205" i="8"/>
  <c r="H206" i="8"/>
  <c r="H207" i="8"/>
  <c r="H208" i="8"/>
  <c r="H209" i="8"/>
  <c r="H210" i="8"/>
  <c r="H211" i="8"/>
  <c r="H212" i="8"/>
  <c r="H213" i="8"/>
  <c r="H214" i="8"/>
  <c r="H215" i="8"/>
  <c r="H216" i="8"/>
  <c r="H217" i="8"/>
  <c r="H218" i="8"/>
  <c r="H219" i="8"/>
  <c r="H220" i="8"/>
  <c r="H221" i="8"/>
  <c r="H222" i="8"/>
  <c r="H223" i="8"/>
  <c r="H224" i="8"/>
  <c r="H225" i="8"/>
  <c r="H226" i="8"/>
  <c r="H227" i="8"/>
  <c r="H228" i="8"/>
  <c r="H229" i="8"/>
  <c r="H230" i="8"/>
  <c r="H231" i="8"/>
  <c r="H232" i="8"/>
  <c r="H233" i="8"/>
  <c r="H234" i="8"/>
  <c r="H235" i="8"/>
  <c r="H236" i="8"/>
  <c r="H237" i="8"/>
  <c r="H238" i="8"/>
  <c r="H239" i="8"/>
  <c r="H240" i="8"/>
  <c r="H241" i="8"/>
  <c r="H242" i="8"/>
  <c r="H243" i="8"/>
  <c r="H244" i="8"/>
  <c r="H245" i="8"/>
  <c r="H246" i="8"/>
  <c r="H247" i="8"/>
  <c r="H248" i="8"/>
  <c r="H249" i="8"/>
  <c r="H250" i="8"/>
  <c r="H251" i="8"/>
  <c r="H252" i="8"/>
  <c r="H253" i="8"/>
  <c r="H254" i="8"/>
  <c r="H255" i="8"/>
  <c r="H256" i="8"/>
  <c r="H257" i="8"/>
  <c r="H258" i="8"/>
  <c r="H259" i="8"/>
  <c r="H260" i="8"/>
  <c r="H261" i="8"/>
  <c r="H262" i="8"/>
  <c r="H263" i="8"/>
  <c r="H264" i="8"/>
  <c r="H265" i="8"/>
  <c r="H266" i="8"/>
  <c r="H267" i="8"/>
  <c r="H268" i="8"/>
  <c r="H269" i="8"/>
  <c r="H270" i="8"/>
  <c r="H271" i="8"/>
  <c r="H272" i="8"/>
  <c r="H273" i="8"/>
  <c r="H274" i="8"/>
  <c r="H275" i="8"/>
  <c r="H276" i="8"/>
  <c r="H277" i="8"/>
  <c r="H278" i="8"/>
  <c r="H279" i="8"/>
  <c r="H280" i="8"/>
  <c r="H281" i="8"/>
  <c r="H282" i="8"/>
  <c r="H283" i="8"/>
  <c r="H284" i="8"/>
  <c r="H285" i="8"/>
  <c r="H286" i="8"/>
  <c r="H287" i="8"/>
  <c r="H288" i="8"/>
  <c r="H289" i="8"/>
  <c r="H290" i="8"/>
  <c r="H291" i="8"/>
  <c r="H292" i="8"/>
  <c r="H293" i="8"/>
  <c r="H294" i="8"/>
  <c r="H295" i="8"/>
  <c r="H296" i="8"/>
  <c r="H297" i="8"/>
  <c r="H298" i="8"/>
  <c r="H299" i="8"/>
  <c r="H300" i="8"/>
  <c r="H301" i="8"/>
  <c r="H302" i="8"/>
  <c r="H303" i="8"/>
  <c r="H304" i="8"/>
  <c r="H305" i="8"/>
  <c r="H306" i="8"/>
  <c r="H307" i="8"/>
  <c r="H308" i="8"/>
  <c r="H309" i="8"/>
  <c r="H310" i="8"/>
  <c r="H311" i="8"/>
  <c r="H312" i="8"/>
  <c r="H313" i="8"/>
  <c r="H314" i="8"/>
  <c r="H315" i="8"/>
  <c r="H316" i="8"/>
  <c r="H317" i="8"/>
  <c r="H318" i="8"/>
  <c r="H319" i="8"/>
  <c r="H320" i="8"/>
  <c r="H321" i="8"/>
  <c r="H322" i="8"/>
  <c r="H323" i="8"/>
  <c r="H324" i="8"/>
  <c r="H325" i="8"/>
  <c r="H326" i="8"/>
  <c r="H327" i="8"/>
  <c r="H328" i="8"/>
  <c r="H329" i="8"/>
  <c r="H330" i="8"/>
  <c r="H331" i="8"/>
  <c r="H332" i="8"/>
  <c r="H333" i="8"/>
  <c r="H334" i="8"/>
  <c r="H335" i="8"/>
  <c r="H336" i="8"/>
  <c r="H337" i="8"/>
  <c r="H338" i="8"/>
  <c r="H339" i="8"/>
  <c r="H340" i="8"/>
  <c r="H341" i="8"/>
  <c r="H342" i="8"/>
  <c r="H343" i="8"/>
  <c r="H344" i="8"/>
  <c r="H345" i="8"/>
  <c r="H346" i="8"/>
  <c r="H347" i="8"/>
  <c r="H348" i="8"/>
  <c r="H349" i="8"/>
  <c r="H350" i="8"/>
  <c r="H351" i="8"/>
  <c r="H352" i="8"/>
  <c r="H353" i="8"/>
  <c r="H354" i="8"/>
  <c r="H355" i="8"/>
  <c r="H356" i="8"/>
  <c r="H357" i="8"/>
  <c r="H358" i="8"/>
  <c r="H359" i="8"/>
  <c r="H360" i="8"/>
  <c r="H361" i="8"/>
  <c r="H362" i="8"/>
  <c r="H363" i="8"/>
  <c r="H364" i="8"/>
  <c r="H365" i="8"/>
  <c r="H366" i="8"/>
  <c r="H367" i="8"/>
  <c r="H368" i="8"/>
  <c r="H369" i="8"/>
  <c r="H370" i="8"/>
  <c r="H371" i="8"/>
  <c r="H372" i="8"/>
  <c r="H373" i="8"/>
  <c r="H374" i="8"/>
  <c r="H375" i="8"/>
  <c r="H376" i="8"/>
  <c r="H377" i="8"/>
  <c r="H378" i="8"/>
  <c r="H379" i="8"/>
  <c r="H380" i="8"/>
  <c r="H381" i="8"/>
  <c r="H382" i="8"/>
  <c r="H383" i="8"/>
  <c r="H384" i="8"/>
  <c r="H385" i="8"/>
  <c r="H386" i="8"/>
  <c r="H387" i="8"/>
  <c r="H388" i="8"/>
  <c r="H389" i="8"/>
  <c r="H390" i="8"/>
  <c r="H391" i="8"/>
  <c r="H392" i="8"/>
  <c r="H393" i="8"/>
  <c r="H394" i="8"/>
  <c r="H395" i="8"/>
  <c r="H396" i="8"/>
  <c r="H397" i="8"/>
  <c r="H398" i="8"/>
  <c r="H399" i="8"/>
  <c r="H400" i="8"/>
  <c r="H401" i="8"/>
  <c r="H402" i="8"/>
  <c r="H403" i="8"/>
  <c r="H404" i="8"/>
  <c r="H405" i="8"/>
  <c r="H406" i="8"/>
  <c r="H407" i="8"/>
  <c r="H408" i="8"/>
  <c r="H409" i="8"/>
  <c r="H410" i="8"/>
  <c r="H411" i="8"/>
  <c r="H412" i="8"/>
  <c r="H413" i="8"/>
  <c r="H414" i="8"/>
  <c r="H415" i="8"/>
  <c r="H416" i="8"/>
  <c r="H417" i="8"/>
  <c r="H418" i="8"/>
  <c r="H419" i="8"/>
  <c r="H420" i="8"/>
  <c r="H421" i="8"/>
  <c r="H422" i="8"/>
  <c r="H423" i="8"/>
  <c r="H424" i="8"/>
  <c r="H425" i="8"/>
  <c r="H426" i="8"/>
  <c r="H427" i="8"/>
  <c r="H428" i="8"/>
  <c r="H429" i="8"/>
  <c r="H430" i="8"/>
  <c r="H431" i="8"/>
  <c r="H432" i="8"/>
  <c r="H433" i="8"/>
  <c r="H434" i="8"/>
  <c r="H435" i="8"/>
  <c r="H436" i="8"/>
  <c r="H437" i="8"/>
  <c r="H438" i="8"/>
  <c r="H439" i="8"/>
  <c r="H440" i="8"/>
  <c r="H441" i="8"/>
  <c r="H442" i="8"/>
  <c r="H443" i="8"/>
  <c r="H444" i="8"/>
  <c r="H445" i="8"/>
  <c r="H446" i="8"/>
  <c r="H447" i="8"/>
  <c r="H448" i="8"/>
  <c r="H449" i="8"/>
  <c r="H450" i="8"/>
  <c r="H451" i="8"/>
  <c r="H452" i="8"/>
  <c r="H453" i="8"/>
  <c r="H454" i="8"/>
  <c r="H455" i="8"/>
  <c r="H456" i="8"/>
  <c r="H457" i="8"/>
  <c r="H458" i="8"/>
  <c r="H459" i="8"/>
  <c r="H460" i="8"/>
  <c r="H461" i="8"/>
  <c r="H462" i="8"/>
  <c r="H463" i="8"/>
  <c r="H464" i="8"/>
  <c r="H465" i="8"/>
  <c r="H466" i="8"/>
  <c r="H467" i="8"/>
  <c r="H468" i="8"/>
  <c r="H469" i="8"/>
  <c r="H470" i="8"/>
  <c r="H471" i="8"/>
  <c r="H472" i="8"/>
  <c r="H473" i="8"/>
  <c r="H474" i="8"/>
  <c r="H475" i="8"/>
  <c r="H476" i="8"/>
  <c r="H477" i="8"/>
  <c r="H478" i="8"/>
  <c r="H479" i="8"/>
  <c r="H480" i="8"/>
  <c r="H481" i="8"/>
  <c r="H482" i="8"/>
  <c r="H483" i="8"/>
  <c r="H484" i="8"/>
  <c r="H485" i="8"/>
  <c r="H486" i="8"/>
  <c r="H487" i="8"/>
  <c r="H488" i="8"/>
  <c r="H489" i="8"/>
  <c r="H490" i="8"/>
  <c r="H491" i="8"/>
  <c r="H492" i="8"/>
  <c r="H493" i="8"/>
  <c r="H494" i="8"/>
  <c r="H495" i="8"/>
  <c r="H496" i="8"/>
  <c r="H497" i="8"/>
  <c r="H498" i="8"/>
  <c r="H499" i="8"/>
  <c r="H500" i="8"/>
  <c r="H501" i="8"/>
  <c r="H502" i="8"/>
  <c r="H503" i="8"/>
  <c r="H504" i="8"/>
  <c r="H505" i="8"/>
  <c r="H506" i="8"/>
  <c r="H507" i="8"/>
  <c r="H508" i="8"/>
  <c r="H509" i="8"/>
  <c r="H510" i="8"/>
  <c r="H511" i="8"/>
  <c r="H512" i="8"/>
  <c r="H513" i="8"/>
  <c r="H514" i="8"/>
  <c r="H515" i="8"/>
  <c r="H516" i="8"/>
  <c r="H517" i="8"/>
  <c r="H518" i="8"/>
  <c r="H519" i="8"/>
  <c r="H520" i="8"/>
  <c r="H521" i="8"/>
  <c r="H522" i="8"/>
  <c r="H523" i="8"/>
  <c r="H524" i="8"/>
  <c r="H525" i="8"/>
  <c r="H526" i="8"/>
  <c r="H527" i="8"/>
  <c r="H528" i="8"/>
  <c r="H529" i="8"/>
  <c r="H530" i="8"/>
  <c r="H531" i="8"/>
  <c r="H532" i="8"/>
  <c r="H533" i="8"/>
  <c r="H534" i="8"/>
  <c r="H535" i="8"/>
  <c r="H536" i="8"/>
  <c r="H537" i="8"/>
  <c r="H538" i="8"/>
  <c r="H539" i="8"/>
  <c r="H540" i="8"/>
  <c r="H541" i="8"/>
  <c r="H542" i="8"/>
  <c r="H543" i="8"/>
  <c r="H544" i="8"/>
  <c r="H545" i="8"/>
  <c r="H546" i="8"/>
  <c r="H547" i="8"/>
  <c r="H548" i="8"/>
  <c r="H549" i="8"/>
  <c r="H550" i="8"/>
  <c r="H551" i="8"/>
  <c r="H552" i="8"/>
  <c r="H553" i="8"/>
  <c r="H554" i="8"/>
  <c r="H555" i="8"/>
  <c r="H556" i="8"/>
  <c r="H557" i="8"/>
  <c r="H558" i="8"/>
  <c r="H559" i="8"/>
  <c r="H560" i="8"/>
  <c r="H561" i="8"/>
  <c r="H562" i="8"/>
  <c r="H563" i="8"/>
  <c r="H564" i="8"/>
  <c r="H565" i="8"/>
  <c r="H566" i="8"/>
  <c r="H567" i="8"/>
  <c r="H568" i="8"/>
  <c r="H569" i="8"/>
  <c r="H570" i="8"/>
  <c r="H571" i="8"/>
  <c r="H572" i="8"/>
  <c r="H573" i="8"/>
  <c r="H574" i="8"/>
  <c r="H575" i="8"/>
  <c r="H576" i="8"/>
  <c r="H577" i="8"/>
  <c r="H578" i="8"/>
  <c r="H579" i="8"/>
  <c r="H580" i="8"/>
  <c r="H581" i="8"/>
  <c r="H582" i="8"/>
  <c r="H583" i="8"/>
  <c r="H584" i="8"/>
  <c r="H585" i="8"/>
  <c r="H586" i="8"/>
  <c r="H587" i="8"/>
  <c r="H588" i="8"/>
  <c r="H589" i="8"/>
  <c r="H590" i="8"/>
  <c r="H591" i="8"/>
  <c r="H592" i="8"/>
  <c r="H593" i="8"/>
  <c r="H594" i="8"/>
  <c r="H595" i="8"/>
  <c r="H596" i="8"/>
  <c r="H597" i="8"/>
  <c r="H598" i="8"/>
  <c r="H599" i="8"/>
  <c r="H600" i="8"/>
  <c r="H601" i="8"/>
  <c r="H602" i="8"/>
  <c r="H603" i="8"/>
  <c r="H604" i="8"/>
  <c r="H605" i="8"/>
  <c r="H606" i="8"/>
  <c r="H607" i="8"/>
  <c r="H608" i="8"/>
  <c r="H609" i="8"/>
  <c r="H610" i="8"/>
  <c r="H611" i="8"/>
  <c r="H612" i="8"/>
  <c r="H613" i="8"/>
  <c r="H614" i="8"/>
  <c r="H615" i="8"/>
  <c r="H616" i="8"/>
  <c r="H617" i="8"/>
  <c r="H618" i="8"/>
  <c r="H619" i="8"/>
  <c r="H620" i="8"/>
  <c r="H621" i="8"/>
  <c r="H622" i="8"/>
  <c r="H623" i="8"/>
  <c r="H624" i="8"/>
  <c r="H625" i="8"/>
  <c r="H626" i="8"/>
  <c r="H627" i="8"/>
  <c r="H628" i="8"/>
  <c r="H629" i="8"/>
  <c r="H630" i="8"/>
  <c r="H631" i="8"/>
  <c r="H632" i="8"/>
  <c r="H633" i="8"/>
  <c r="H634" i="8"/>
  <c r="H635" i="8"/>
  <c r="H636" i="8"/>
  <c r="H637" i="8"/>
  <c r="H638" i="8"/>
  <c r="H639" i="8"/>
  <c r="H640" i="8"/>
  <c r="H641" i="8"/>
  <c r="H642" i="8"/>
  <c r="H643" i="8"/>
  <c r="H644" i="8"/>
  <c r="H645" i="8"/>
  <c r="H646" i="8"/>
  <c r="H647" i="8"/>
  <c r="H648" i="8"/>
  <c r="H649" i="8"/>
  <c r="H650" i="8"/>
  <c r="H651" i="8"/>
  <c r="H652" i="8"/>
  <c r="H653" i="8"/>
  <c r="H654" i="8"/>
  <c r="H655" i="8"/>
  <c r="H656" i="8"/>
  <c r="H657" i="8"/>
  <c r="H658" i="8"/>
  <c r="H659" i="8"/>
  <c r="H660" i="8"/>
  <c r="H661" i="8"/>
  <c r="H662" i="8"/>
  <c r="H663" i="8"/>
  <c r="H664" i="8"/>
  <c r="H665" i="8"/>
  <c r="H666" i="8"/>
  <c r="H667" i="8"/>
  <c r="H668" i="8"/>
  <c r="H669" i="8"/>
  <c r="H670" i="8"/>
  <c r="H671" i="8"/>
  <c r="H672" i="8"/>
  <c r="H673" i="8"/>
  <c r="H674" i="8"/>
  <c r="H675" i="8"/>
  <c r="H676" i="8"/>
  <c r="H677" i="8"/>
  <c r="H678" i="8"/>
  <c r="H679" i="8"/>
  <c r="H680" i="8"/>
  <c r="H681" i="8"/>
  <c r="H682" i="8"/>
  <c r="H683" i="8"/>
  <c r="H684" i="8"/>
  <c r="H685" i="8"/>
  <c r="H686" i="8"/>
  <c r="H687" i="8"/>
  <c r="H688" i="8"/>
  <c r="H689" i="8"/>
  <c r="H690" i="8"/>
  <c r="H691" i="8"/>
  <c r="H692" i="8"/>
  <c r="H693" i="8"/>
  <c r="H694" i="8"/>
  <c r="H695" i="8"/>
  <c r="H696" i="8"/>
  <c r="H697" i="8"/>
  <c r="H698" i="8"/>
  <c r="H699" i="8"/>
  <c r="H700" i="8"/>
  <c r="H701" i="8"/>
  <c r="H702" i="8"/>
  <c r="H703" i="8"/>
  <c r="H704" i="8"/>
  <c r="H705" i="8"/>
  <c r="H706" i="8"/>
  <c r="H707" i="8"/>
  <c r="H708" i="8"/>
  <c r="H709" i="8"/>
  <c r="H710" i="8"/>
  <c r="H711" i="8"/>
  <c r="H712" i="8"/>
  <c r="H713" i="8"/>
  <c r="H714" i="8"/>
  <c r="H715" i="8"/>
  <c r="H716" i="8"/>
  <c r="H717" i="8"/>
  <c r="H718" i="8"/>
  <c r="H719" i="8"/>
  <c r="H720" i="8"/>
  <c r="H721" i="8"/>
  <c r="H722" i="8"/>
  <c r="H723" i="8"/>
  <c r="H724" i="8"/>
  <c r="H725" i="8"/>
  <c r="H726" i="8"/>
  <c r="H727" i="8"/>
  <c r="H728" i="8"/>
  <c r="H729" i="8"/>
  <c r="H730" i="8"/>
  <c r="H731" i="8"/>
  <c r="H732" i="8"/>
  <c r="H733" i="8"/>
  <c r="H734" i="8"/>
  <c r="H735" i="8"/>
  <c r="H736" i="8"/>
  <c r="H737" i="8"/>
  <c r="H738" i="8"/>
  <c r="H739" i="8"/>
  <c r="H740" i="8"/>
  <c r="H741" i="8"/>
  <c r="H742" i="8"/>
  <c r="H743" i="8"/>
  <c r="H744" i="8"/>
  <c r="H745" i="8"/>
  <c r="H746" i="8"/>
  <c r="H747" i="8"/>
  <c r="H748" i="8"/>
  <c r="H749" i="8"/>
  <c r="H750" i="8"/>
  <c r="H751" i="8"/>
  <c r="H752" i="8"/>
  <c r="H753" i="8"/>
  <c r="H754" i="8"/>
  <c r="H755" i="8"/>
  <c r="H756" i="8"/>
  <c r="H757" i="8"/>
  <c r="H758" i="8"/>
  <c r="H759" i="8"/>
  <c r="H760" i="8"/>
  <c r="H761" i="8"/>
  <c r="H762" i="8"/>
  <c r="H763" i="8"/>
  <c r="H764" i="8"/>
  <c r="H765" i="8"/>
  <c r="H766" i="8"/>
  <c r="H767" i="8"/>
  <c r="H768" i="8"/>
  <c r="H769" i="8"/>
  <c r="H770" i="8"/>
  <c r="H771" i="8"/>
  <c r="H772" i="8"/>
  <c r="H773" i="8"/>
  <c r="H774" i="8"/>
  <c r="H775" i="8"/>
  <c r="H776" i="8"/>
  <c r="H777" i="8"/>
  <c r="H778" i="8"/>
  <c r="H779" i="8"/>
  <c r="H780" i="8"/>
  <c r="H781" i="8"/>
  <c r="H782" i="8"/>
  <c r="H783" i="8"/>
  <c r="H784" i="8"/>
  <c r="H785" i="8"/>
  <c r="H786" i="8"/>
  <c r="H787" i="8"/>
  <c r="H788" i="8"/>
  <c r="H789" i="8"/>
  <c r="H790" i="8"/>
  <c r="H791" i="8"/>
  <c r="H792" i="8"/>
  <c r="H793" i="8"/>
  <c r="H794" i="8"/>
  <c r="H795" i="8"/>
  <c r="H796" i="8"/>
  <c r="H797" i="8"/>
  <c r="H798" i="8"/>
  <c r="H799" i="8"/>
  <c r="H800" i="8"/>
  <c r="H801" i="8"/>
  <c r="H802" i="8"/>
  <c r="H803" i="8"/>
  <c r="H804" i="8"/>
  <c r="H805" i="8"/>
  <c r="H806" i="8"/>
  <c r="H807" i="8"/>
  <c r="H808" i="8"/>
  <c r="H809" i="8"/>
  <c r="H810" i="8"/>
  <c r="H811" i="8"/>
  <c r="H812" i="8"/>
  <c r="H813" i="8"/>
  <c r="H814" i="8"/>
  <c r="H815" i="8"/>
  <c r="H816" i="8"/>
  <c r="H817" i="8"/>
  <c r="H818" i="8"/>
  <c r="H819" i="8"/>
  <c r="H820" i="8"/>
  <c r="H821" i="8"/>
  <c r="H822" i="8"/>
  <c r="H823" i="8"/>
  <c r="H824" i="8"/>
  <c r="H825" i="8"/>
  <c r="H826" i="8"/>
  <c r="H827" i="8"/>
  <c r="H828" i="8"/>
  <c r="H829" i="8"/>
  <c r="H830" i="8"/>
  <c r="H831" i="8"/>
  <c r="H832" i="8"/>
  <c r="H833" i="8"/>
  <c r="H834" i="8"/>
  <c r="H835" i="8"/>
  <c r="H836" i="8"/>
  <c r="H837" i="8"/>
  <c r="H838" i="8"/>
  <c r="H839" i="8"/>
  <c r="H840" i="8"/>
  <c r="H841" i="8"/>
  <c r="H842" i="8"/>
  <c r="H843" i="8"/>
  <c r="H844" i="8"/>
  <c r="H845" i="8"/>
  <c r="H846" i="8"/>
  <c r="H847" i="8"/>
  <c r="H848" i="8"/>
  <c r="H849" i="8"/>
  <c r="H850" i="8"/>
  <c r="H851" i="8"/>
  <c r="H852" i="8"/>
  <c r="H853" i="8"/>
  <c r="H854" i="8"/>
  <c r="H855" i="8"/>
  <c r="H856" i="8"/>
  <c r="H857" i="8"/>
  <c r="H858" i="8"/>
  <c r="H859" i="8"/>
  <c r="H860" i="8"/>
  <c r="H861" i="8"/>
  <c r="H862" i="8"/>
  <c r="H863" i="8"/>
  <c r="H864" i="8"/>
  <c r="H865" i="8"/>
  <c r="H866" i="8"/>
  <c r="H867" i="8"/>
  <c r="H868" i="8"/>
  <c r="H869" i="8"/>
  <c r="H870" i="8"/>
  <c r="H871" i="8"/>
  <c r="H872" i="8"/>
  <c r="H873" i="8"/>
  <c r="H874" i="8"/>
  <c r="H875" i="8"/>
  <c r="H876" i="8"/>
  <c r="H877" i="8"/>
  <c r="H878" i="8"/>
  <c r="H879" i="8"/>
  <c r="H880" i="8"/>
  <c r="H881" i="8"/>
  <c r="H882" i="8"/>
  <c r="H883" i="8"/>
  <c r="H884" i="8"/>
  <c r="H885" i="8"/>
  <c r="H886" i="8"/>
  <c r="H887" i="8"/>
  <c r="H888" i="8"/>
  <c r="H889" i="8"/>
  <c r="H890" i="8"/>
  <c r="H891" i="8"/>
  <c r="H892" i="8"/>
  <c r="H893" i="8"/>
  <c r="H894" i="8"/>
  <c r="H895" i="8"/>
  <c r="H896" i="8"/>
  <c r="H897" i="8"/>
  <c r="H898" i="8"/>
  <c r="H899" i="8"/>
  <c r="H900" i="8"/>
  <c r="H901" i="8"/>
  <c r="H902" i="8"/>
  <c r="H903" i="8"/>
  <c r="H904" i="8"/>
  <c r="H905" i="8"/>
  <c r="H906" i="8"/>
  <c r="H907" i="8"/>
  <c r="H908" i="8"/>
  <c r="H909" i="8"/>
  <c r="H910" i="8"/>
  <c r="H911" i="8"/>
  <c r="H912" i="8"/>
  <c r="H913" i="8"/>
  <c r="H914" i="8"/>
  <c r="H915" i="8"/>
  <c r="H916" i="8"/>
  <c r="H917" i="8"/>
  <c r="H918" i="8"/>
  <c r="H919" i="8"/>
  <c r="H920" i="8"/>
  <c r="H921" i="8"/>
  <c r="H922" i="8"/>
  <c r="H923" i="8"/>
  <c r="H924" i="8"/>
  <c r="H925" i="8"/>
  <c r="H926" i="8"/>
  <c r="H927" i="8"/>
  <c r="H928" i="8"/>
  <c r="H929" i="8"/>
  <c r="H930" i="8"/>
  <c r="H931" i="8"/>
  <c r="H932" i="8"/>
  <c r="H933" i="8"/>
  <c r="H934" i="8"/>
  <c r="H935" i="8"/>
  <c r="H936" i="8"/>
  <c r="H937" i="8"/>
  <c r="H938" i="8"/>
  <c r="H939" i="8"/>
  <c r="H940" i="8"/>
  <c r="H941" i="8"/>
  <c r="H942" i="8"/>
  <c r="H943" i="8"/>
  <c r="H944" i="8"/>
  <c r="H945" i="8"/>
  <c r="H946" i="8"/>
  <c r="H947" i="8"/>
  <c r="H948" i="8"/>
  <c r="H949" i="8"/>
  <c r="H950" i="8"/>
  <c r="H951" i="8"/>
  <c r="H952" i="8"/>
  <c r="H953" i="8"/>
  <c r="H954" i="8"/>
  <c r="H955" i="8"/>
  <c r="H956" i="8"/>
  <c r="H957" i="8"/>
  <c r="H958" i="8"/>
  <c r="H959" i="8"/>
  <c r="H960" i="8"/>
  <c r="H961" i="8"/>
  <c r="H962" i="8"/>
  <c r="H963" i="8"/>
  <c r="H964" i="8"/>
  <c r="H965" i="8"/>
  <c r="H966" i="8"/>
  <c r="H967" i="8"/>
  <c r="H968" i="8"/>
  <c r="H969" i="8"/>
  <c r="H970" i="8"/>
  <c r="H971" i="8"/>
  <c r="H972" i="8"/>
  <c r="H973" i="8"/>
  <c r="H974" i="8"/>
  <c r="H975" i="8"/>
  <c r="H976" i="8"/>
  <c r="H977" i="8"/>
  <c r="H978" i="8"/>
  <c r="H979" i="8"/>
  <c r="H980" i="8"/>
  <c r="H981" i="8"/>
  <c r="H982" i="8"/>
  <c r="H983" i="8"/>
  <c r="H984" i="8"/>
  <c r="H985" i="8"/>
  <c r="H986" i="8"/>
  <c r="H987" i="8"/>
  <c r="H988" i="8"/>
  <c r="H989" i="8"/>
  <c r="H990" i="8"/>
  <c r="H991" i="8"/>
  <c r="H992" i="8"/>
  <c r="H993" i="8"/>
  <c r="H994" i="8"/>
  <c r="H995" i="8"/>
  <c r="H996" i="8"/>
  <c r="H997" i="8"/>
  <c r="H998" i="8"/>
  <c r="H999" i="8"/>
  <c r="H1000" i="8"/>
  <c r="H1001" i="8"/>
  <c r="H1002" i="8"/>
  <c r="H1003" i="8"/>
  <c r="H1004" i="8"/>
  <c r="H1005" i="8"/>
  <c r="H1006" i="8"/>
  <c r="H1007" i="8"/>
  <c r="H1008" i="8"/>
  <c r="H1009" i="8"/>
  <c r="H1010" i="8"/>
  <c r="H1011" i="8"/>
  <c r="H1012" i="8"/>
  <c r="H1013" i="8"/>
  <c r="H1014" i="8"/>
  <c r="H1015" i="8"/>
  <c r="H1016" i="8"/>
  <c r="H1017" i="8"/>
  <c r="H1018" i="8"/>
  <c r="H1019" i="8"/>
  <c r="H1020" i="8"/>
  <c r="H1021" i="8"/>
  <c r="H1022" i="8"/>
  <c r="H1023" i="8"/>
  <c r="H1024" i="8"/>
  <c r="H1025" i="8"/>
  <c r="H1026" i="8"/>
  <c r="H1027" i="8"/>
  <c r="H1028" i="8"/>
  <c r="H1029" i="8"/>
  <c r="H1030" i="8"/>
  <c r="H1031" i="8"/>
  <c r="H1032" i="8"/>
  <c r="H1033" i="8"/>
  <c r="H1034" i="8"/>
  <c r="H1035" i="8"/>
  <c r="H1036" i="8"/>
  <c r="H1037" i="8"/>
  <c r="H1038" i="8"/>
  <c r="H1039" i="8"/>
  <c r="H1040" i="8"/>
  <c r="H1041" i="8"/>
  <c r="H1042" i="8"/>
  <c r="H1043" i="8"/>
  <c r="H1044" i="8"/>
  <c r="H1045" i="8"/>
  <c r="H1046" i="8"/>
  <c r="H1047" i="8"/>
  <c r="H1048" i="8"/>
  <c r="H1049" i="8"/>
  <c r="H1050" i="8"/>
  <c r="H1051" i="8"/>
  <c r="H1052" i="8"/>
  <c r="H1053" i="8"/>
  <c r="H1054" i="8"/>
  <c r="H1055" i="8"/>
  <c r="H1056" i="8"/>
  <c r="H1057" i="8"/>
  <c r="H1058" i="8"/>
  <c r="H1059" i="8"/>
  <c r="H1060" i="8"/>
  <c r="H1061" i="8"/>
  <c r="H1062" i="8"/>
  <c r="H1063" i="8"/>
  <c r="H1064" i="8"/>
  <c r="H1065" i="8"/>
  <c r="H1066" i="8"/>
  <c r="H1067" i="8"/>
  <c r="H1068" i="8"/>
  <c r="H1069" i="8"/>
  <c r="H1070" i="8"/>
  <c r="H1071" i="8"/>
  <c r="H1072" i="8"/>
  <c r="H1073" i="8"/>
  <c r="H1074" i="8"/>
  <c r="H1075" i="8"/>
  <c r="H1076" i="8"/>
  <c r="H1077" i="8"/>
  <c r="H1078" i="8"/>
  <c r="H1079" i="8"/>
  <c r="H1080" i="8"/>
  <c r="H1081" i="8"/>
  <c r="H1082" i="8"/>
  <c r="H1083" i="8"/>
  <c r="H1084" i="8"/>
  <c r="H1085" i="8"/>
  <c r="H1086" i="8"/>
  <c r="H1087" i="8"/>
  <c r="H1088" i="8"/>
  <c r="H1089" i="8"/>
  <c r="H1090" i="8"/>
  <c r="H1091" i="8"/>
  <c r="H1092" i="8"/>
  <c r="H1093" i="8"/>
  <c r="H1094" i="8"/>
  <c r="H1095" i="8"/>
  <c r="H1096" i="8"/>
  <c r="H1097" i="8"/>
  <c r="H1098" i="8"/>
  <c r="H1099" i="8"/>
  <c r="H1100" i="8"/>
  <c r="H1101" i="8"/>
  <c r="H1102" i="8"/>
  <c r="H1103" i="8"/>
  <c r="H1104" i="8"/>
  <c r="H1105" i="8"/>
  <c r="H1106" i="8"/>
  <c r="H1107" i="8"/>
  <c r="H1108" i="8"/>
  <c r="H1109" i="8"/>
  <c r="H1110" i="8"/>
  <c r="H1111" i="8"/>
  <c r="H1112" i="8"/>
  <c r="H1113" i="8"/>
  <c r="H1114" i="8"/>
  <c r="H1115" i="8"/>
  <c r="H1116" i="8"/>
  <c r="H1117" i="8"/>
  <c r="H1118" i="8"/>
  <c r="H1119" i="8"/>
  <c r="H1120" i="8"/>
  <c r="H1121" i="8"/>
  <c r="H1122" i="8"/>
  <c r="H1123" i="8"/>
  <c r="H1124" i="8"/>
  <c r="H1125" i="8"/>
  <c r="H1126" i="8"/>
  <c r="H1127" i="8"/>
  <c r="H1128" i="8"/>
  <c r="H1129" i="8"/>
  <c r="H1130" i="8"/>
  <c r="H1131" i="8"/>
  <c r="H1132" i="8"/>
  <c r="H1133" i="8"/>
  <c r="H1134" i="8"/>
  <c r="H1135" i="8"/>
  <c r="H1136" i="8"/>
  <c r="H1137" i="8"/>
  <c r="H1138" i="8"/>
  <c r="H1139" i="8"/>
  <c r="H1140" i="8"/>
  <c r="H1141" i="8"/>
  <c r="H1142" i="8"/>
  <c r="H1143" i="8"/>
  <c r="H1144" i="8"/>
  <c r="H1145" i="8"/>
  <c r="H1146" i="8"/>
  <c r="H1147" i="8"/>
  <c r="H1148" i="8"/>
  <c r="H1149" i="8"/>
  <c r="H1150" i="8"/>
  <c r="H1151" i="8"/>
  <c r="H1152" i="8"/>
  <c r="H1153" i="8"/>
  <c r="H1154" i="8"/>
  <c r="H1155" i="8"/>
  <c r="H1156" i="8"/>
  <c r="H1157" i="8"/>
  <c r="H1158" i="8"/>
  <c r="H1159" i="8"/>
  <c r="H1160" i="8"/>
  <c r="H1161" i="8"/>
  <c r="H1162" i="8"/>
  <c r="H1163" i="8"/>
  <c r="H1164" i="8"/>
  <c r="H1165" i="8"/>
  <c r="H1166" i="8"/>
  <c r="H1167" i="8"/>
  <c r="H1168" i="8"/>
  <c r="H1169" i="8"/>
  <c r="H1170" i="8"/>
  <c r="H1171" i="8"/>
  <c r="H1172" i="8"/>
  <c r="H1173" i="8"/>
  <c r="H1174" i="8"/>
  <c r="H1175" i="8"/>
  <c r="H1176" i="8"/>
  <c r="H1177" i="8"/>
  <c r="H1178" i="8"/>
  <c r="H1179" i="8"/>
  <c r="H1180" i="8"/>
  <c r="H1181" i="8"/>
  <c r="H1182" i="8"/>
  <c r="H1183" i="8"/>
  <c r="H1184" i="8"/>
  <c r="H1185" i="8"/>
  <c r="H1186" i="8"/>
  <c r="H1187" i="8"/>
  <c r="H1188" i="8"/>
  <c r="H1189" i="8"/>
  <c r="H1190" i="8"/>
  <c r="H1191" i="8"/>
  <c r="H1192" i="8"/>
  <c r="H1193" i="8"/>
  <c r="H1194" i="8"/>
  <c r="H1195" i="8"/>
  <c r="H1196" i="8"/>
  <c r="H1197" i="8"/>
  <c r="H1198" i="8"/>
  <c r="H1199" i="8"/>
  <c r="H1200" i="8"/>
  <c r="H1201" i="8"/>
  <c r="H1202" i="8"/>
  <c r="H1203" i="8"/>
  <c r="H1204" i="8"/>
  <c r="H1205" i="8"/>
  <c r="H1206" i="8"/>
  <c r="H1207" i="8"/>
  <c r="H1208" i="8"/>
  <c r="H1209" i="8"/>
  <c r="H1210" i="8"/>
  <c r="H1211" i="8"/>
  <c r="H1212" i="8"/>
  <c r="H1213" i="8"/>
  <c r="H1214" i="8"/>
  <c r="H1215" i="8"/>
  <c r="H1216" i="8"/>
  <c r="H1217" i="8"/>
  <c r="H1218" i="8"/>
  <c r="H1219" i="8"/>
  <c r="H1220" i="8"/>
  <c r="H1221" i="8"/>
  <c r="H1222" i="8"/>
  <c r="H1223" i="8"/>
  <c r="H1224" i="8"/>
  <c r="H1225" i="8"/>
  <c r="H1226" i="8"/>
  <c r="H1227" i="8"/>
  <c r="H1228" i="8"/>
  <c r="H1229" i="8"/>
  <c r="H1230" i="8"/>
  <c r="H1231" i="8"/>
  <c r="H1232" i="8"/>
  <c r="H1233" i="8"/>
  <c r="H1234" i="8"/>
  <c r="H1235" i="8"/>
  <c r="H1236" i="8"/>
  <c r="H1237" i="8"/>
  <c r="H1238" i="8"/>
  <c r="H1239" i="8"/>
  <c r="H1240" i="8"/>
  <c r="H1241" i="8"/>
  <c r="H1242" i="8"/>
  <c r="H1243" i="8"/>
  <c r="H1244" i="8"/>
  <c r="H1245" i="8"/>
  <c r="H1246" i="8"/>
  <c r="H1247" i="8"/>
  <c r="H1248" i="8"/>
  <c r="H1249" i="8"/>
  <c r="H1250" i="8"/>
  <c r="H1251" i="8"/>
  <c r="H1252" i="8"/>
  <c r="H1253" i="8"/>
  <c r="H1254" i="8"/>
  <c r="H1255" i="8"/>
  <c r="H1256" i="8"/>
  <c r="H1257" i="8"/>
  <c r="H1258" i="8"/>
  <c r="H1259" i="8"/>
  <c r="H1260" i="8"/>
  <c r="H1261" i="8"/>
  <c r="H1262" i="8"/>
  <c r="H1263" i="8"/>
  <c r="H1264" i="8"/>
  <c r="H1265" i="8"/>
  <c r="H1266" i="8"/>
  <c r="H1267" i="8"/>
  <c r="H1268" i="8"/>
  <c r="H1269" i="8"/>
  <c r="H1270" i="8"/>
  <c r="H1271" i="8"/>
  <c r="H1272" i="8"/>
  <c r="H1273" i="8"/>
  <c r="H1274" i="8"/>
  <c r="H1275" i="8"/>
  <c r="H1276" i="8"/>
  <c r="H1277" i="8"/>
  <c r="H1278" i="8"/>
  <c r="H1279" i="8"/>
  <c r="H1280" i="8"/>
  <c r="H1281" i="8"/>
  <c r="H1282" i="8"/>
  <c r="H1283" i="8"/>
  <c r="H1284" i="8"/>
  <c r="H1285" i="8"/>
  <c r="H1286" i="8"/>
  <c r="H1287" i="8"/>
  <c r="H1288" i="8"/>
  <c r="H1289" i="8"/>
  <c r="H1290" i="8"/>
  <c r="H1291" i="8"/>
  <c r="H1292" i="8"/>
  <c r="H1293" i="8"/>
  <c r="H1294" i="8"/>
  <c r="H1295" i="8"/>
  <c r="H1296" i="8"/>
  <c r="H1297" i="8"/>
  <c r="H1298" i="8"/>
  <c r="H1299" i="8"/>
  <c r="H1300" i="8"/>
  <c r="H1301" i="8"/>
  <c r="H1302" i="8"/>
  <c r="H1303" i="8"/>
  <c r="H1304" i="8"/>
  <c r="H1305" i="8"/>
  <c r="H1306" i="8"/>
  <c r="H1307" i="8"/>
  <c r="H1308" i="8"/>
  <c r="H1309" i="8"/>
  <c r="H1310" i="8"/>
  <c r="H1311" i="8"/>
  <c r="H1312" i="8"/>
  <c r="H1313" i="8"/>
  <c r="H1314" i="8"/>
  <c r="H1315" i="8"/>
  <c r="H1316" i="8"/>
  <c r="H1317" i="8"/>
  <c r="H1318" i="8"/>
  <c r="H1319" i="8"/>
  <c r="H1320" i="8"/>
  <c r="H1321" i="8"/>
  <c r="H1322" i="8"/>
  <c r="H1323" i="8"/>
  <c r="H1324" i="8"/>
  <c r="H1325" i="8"/>
  <c r="H1326" i="8"/>
  <c r="H1327" i="8"/>
  <c r="H1328" i="8"/>
  <c r="H1329" i="8"/>
  <c r="H1330" i="8"/>
  <c r="H1331" i="8"/>
  <c r="H1332" i="8"/>
  <c r="H1333" i="8"/>
  <c r="H1334" i="8"/>
  <c r="H1335" i="8"/>
  <c r="H1336" i="8"/>
  <c r="H1337" i="8"/>
  <c r="H1338" i="8"/>
  <c r="H1339" i="8"/>
  <c r="H1340" i="8"/>
  <c r="H1341" i="8"/>
  <c r="H1342" i="8"/>
  <c r="H1343" i="8"/>
  <c r="H1344" i="8"/>
  <c r="H1345" i="8"/>
  <c r="H1346" i="8"/>
  <c r="H1347" i="8"/>
  <c r="H1348" i="8"/>
  <c r="H1349" i="8"/>
  <c r="H1350" i="8"/>
  <c r="H1351" i="8"/>
  <c r="H1352" i="8"/>
  <c r="H1353" i="8"/>
  <c r="H1354" i="8"/>
  <c r="H1355" i="8"/>
  <c r="H1356" i="8"/>
  <c r="H1357" i="8"/>
  <c r="H1358" i="8"/>
  <c r="H1359" i="8"/>
  <c r="H1360" i="8"/>
  <c r="H1361" i="8"/>
  <c r="H1362" i="8"/>
  <c r="H1363" i="8"/>
  <c r="H1364" i="8"/>
  <c r="H1365" i="8"/>
  <c r="H1366" i="8"/>
  <c r="H1367" i="8"/>
  <c r="H1368" i="8"/>
  <c r="H1369" i="8"/>
  <c r="H1370" i="8"/>
  <c r="H1371" i="8"/>
  <c r="H1372" i="8"/>
  <c r="H1373" i="8"/>
  <c r="H1374" i="8"/>
  <c r="H1375" i="8"/>
  <c r="H1376" i="8"/>
  <c r="H1377" i="8"/>
  <c r="H1378" i="8"/>
  <c r="H1379" i="8"/>
  <c r="H1380" i="8"/>
  <c r="H1381" i="8"/>
  <c r="H1382" i="8"/>
  <c r="H1383" i="8"/>
  <c r="H1384" i="8"/>
  <c r="H1385" i="8"/>
  <c r="H1386" i="8"/>
  <c r="H1387" i="8"/>
  <c r="H1388" i="8"/>
  <c r="H1389" i="8"/>
  <c r="H1390" i="8"/>
  <c r="H1391" i="8"/>
  <c r="H1392" i="8"/>
  <c r="H1393" i="8"/>
  <c r="H1394" i="8"/>
  <c r="H1395" i="8"/>
  <c r="H1396" i="8"/>
  <c r="H1397" i="8"/>
  <c r="H1398" i="8"/>
  <c r="H1399" i="8"/>
  <c r="H1400" i="8"/>
  <c r="H1401" i="8"/>
  <c r="H1402" i="8"/>
  <c r="H1403" i="8"/>
  <c r="H1404" i="8"/>
  <c r="H1405" i="8"/>
  <c r="H1406" i="8"/>
  <c r="H1407" i="8"/>
  <c r="H1408" i="8"/>
  <c r="H1409" i="8"/>
  <c r="H1410" i="8"/>
  <c r="H1411" i="8"/>
  <c r="H1412" i="8"/>
  <c r="H1413" i="8"/>
  <c r="H1414" i="8"/>
  <c r="H1415" i="8"/>
  <c r="H1416" i="8"/>
  <c r="H1417" i="8"/>
  <c r="H1418" i="8"/>
  <c r="H1419" i="8"/>
  <c r="H1420" i="8"/>
  <c r="H1421" i="8"/>
  <c r="H1422" i="8"/>
  <c r="H1423" i="8"/>
  <c r="H1424" i="8"/>
  <c r="H1425" i="8"/>
  <c r="H1426" i="8"/>
  <c r="H1427" i="8"/>
  <c r="H1428" i="8"/>
  <c r="H1429" i="8"/>
  <c r="H1430" i="8"/>
  <c r="H1431" i="8"/>
  <c r="H1432" i="8"/>
  <c r="H1433" i="8"/>
  <c r="H1434" i="8"/>
  <c r="H1435" i="8"/>
  <c r="H1436" i="8"/>
  <c r="H1437" i="8"/>
  <c r="H1438" i="8"/>
  <c r="H1439" i="8"/>
  <c r="H1440" i="8"/>
  <c r="H1441" i="8"/>
  <c r="H1442" i="8"/>
  <c r="H1443" i="8"/>
  <c r="H1444" i="8"/>
  <c r="H1445" i="8"/>
  <c r="H1446" i="8"/>
  <c r="H1447" i="8"/>
  <c r="H1448" i="8"/>
  <c r="H1449" i="8"/>
  <c r="H1450" i="8"/>
  <c r="H1451" i="8"/>
  <c r="H1452" i="8"/>
  <c r="H1453" i="8"/>
  <c r="H1454" i="8"/>
  <c r="H1455" i="8"/>
  <c r="H1456" i="8"/>
  <c r="H1457" i="8"/>
  <c r="H1458" i="8"/>
  <c r="H1459" i="8"/>
  <c r="H1460" i="8"/>
  <c r="H1461" i="8"/>
  <c r="H1462" i="8"/>
  <c r="H1463" i="8"/>
  <c r="H1464" i="8"/>
  <c r="H1465" i="8"/>
  <c r="H1466" i="8"/>
  <c r="H1467" i="8"/>
  <c r="H1468" i="8"/>
  <c r="H1469" i="8"/>
  <c r="H1470" i="8"/>
  <c r="H1471" i="8"/>
  <c r="H1472" i="8"/>
  <c r="H1473" i="8"/>
  <c r="H1474" i="8"/>
  <c r="H1475" i="8"/>
  <c r="H1476" i="8"/>
  <c r="H1477" i="8"/>
  <c r="H1478" i="8"/>
  <c r="H1479" i="8"/>
  <c r="H1480" i="8"/>
  <c r="H1481" i="8"/>
  <c r="H1482" i="8"/>
  <c r="H1483" i="8"/>
  <c r="H1484" i="8"/>
  <c r="H1485" i="8"/>
  <c r="H1486" i="8"/>
  <c r="H1487" i="8"/>
  <c r="H1488" i="8"/>
  <c r="H1489" i="8"/>
  <c r="H1490" i="8"/>
  <c r="H1491" i="8"/>
  <c r="H1492" i="8"/>
  <c r="H1493" i="8"/>
  <c r="H1494" i="8"/>
  <c r="H1495" i="8"/>
  <c r="H1496" i="8"/>
  <c r="H1497" i="8"/>
  <c r="H1498" i="8"/>
  <c r="H1499" i="8"/>
  <c r="H1500" i="8"/>
  <c r="H1501" i="8"/>
  <c r="H1502" i="8"/>
  <c r="H1503" i="8"/>
  <c r="H1504" i="8"/>
  <c r="H1505" i="8"/>
  <c r="H1506" i="8"/>
  <c r="H1507" i="8"/>
  <c r="H1508" i="8"/>
  <c r="H1509" i="8"/>
  <c r="H1510" i="8"/>
  <c r="H1511" i="8"/>
  <c r="H1512" i="8"/>
  <c r="H1513" i="8"/>
  <c r="H1514" i="8"/>
  <c r="H1515" i="8"/>
  <c r="H1516" i="8"/>
  <c r="H1517" i="8"/>
  <c r="H1518" i="8"/>
  <c r="H1519" i="8"/>
  <c r="H1520" i="8"/>
  <c r="H1521" i="8"/>
  <c r="H1522" i="8"/>
  <c r="H1523" i="8"/>
  <c r="H1524" i="8"/>
  <c r="H1525" i="8"/>
  <c r="H1526" i="8"/>
  <c r="H1527" i="8"/>
  <c r="H1528" i="8"/>
  <c r="H1529" i="8"/>
  <c r="H1530" i="8"/>
  <c r="H1531" i="8"/>
  <c r="H1532" i="8"/>
  <c r="H1533" i="8"/>
  <c r="H1534" i="8"/>
  <c r="H1535" i="8"/>
  <c r="H1536" i="8"/>
  <c r="H1537" i="8"/>
  <c r="H1538" i="8"/>
  <c r="H1539" i="8"/>
  <c r="H1540" i="8"/>
  <c r="H1541" i="8"/>
  <c r="H1542" i="8"/>
  <c r="H1543" i="8"/>
  <c r="H1544" i="8"/>
  <c r="H1545" i="8"/>
  <c r="H1546" i="8"/>
  <c r="H1547" i="8"/>
  <c r="H1548" i="8"/>
  <c r="H1549" i="8"/>
  <c r="H1550" i="8"/>
  <c r="H1551" i="8"/>
  <c r="H1552" i="8"/>
  <c r="H1553" i="8"/>
  <c r="H1554" i="8"/>
  <c r="H1555" i="8"/>
  <c r="H1556" i="8"/>
  <c r="H1557" i="8"/>
  <c r="H1558" i="8"/>
  <c r="H1559" i="8"/>
  <c r="H1560" i="8"/>
  <c r="H1561" i="8"/>
  <c r="H1562" i="8"/>
  <c r="H1563" i="8"/>
  <c r="H1564" i="8"/>
  <c r="H1565" i="8"/>
  <c r="H1566" i="8"/>
  <c r="H1567" i="8"/>
  <c r="H1568" i="8"/>
  <c r="H1569" i="8"/>
  <c r="H1570" i="8"/>
  <c r="H1571" i="8"/>
  <c r="H1572" i="8"/>
  <c r="H1573" i="8"/>
  <c r="H1574" i="8"/>
  <c r="H1575" i="8"/>
  <c r="H1576" i="8"/>
  <c r="H1577" i="8"/>
  <c r="H1578" i="8"/>
  <c r="H1579" i="8"/>
  <c r="H1580" i="8"/>
  <c r="H1581" i="8"/>
  <c r="H1582" i="8"/>
  <c r="H1583" i="8"/>
  <c r="H1584" i="8"/>
  <c r="H1585" i="8"/>
  <c r="H1586" i="8"/>
  <c r="H1587" i="8"/>
  <c r="H1588" i="8"/>
  <c r="H1589" i="8"/>
  <c r="H1590" i="8"/>
  <c r="H1591" i="8"/>
  <c r="H1592" i="8"/>
  <c r="H1593" i="8"/>
  <c r="H1594" i="8"/>
  <c r="H1595" i="8"/>
  <c r="H1596" i="8"/>
  <c r="H1597" i="8"/>
  <c r="H1598" i="8"/>
  <c r="H1599" i="8"/>
  <c r="H1600" i="8"/>
  <c r="H1601" i="8"/>
  <c r="H1602" i="8"/>
  <c r="H1603" i="8"/>
  <c r="H1604" i="8"/>
  <c r="H1605" i="8"/>
  <c r="H1606" i="8"/>
  <c r="H1607" i="8"/>
  <c r="H1608" i="8"/>
  <c r="H1609" i="8"/>
  <c r="H1610" i="8"/>
  <c r="H1611" i="8"/>
  <c r="H1612" i="8"/>
  <c r="H1613" i="8"/>
  <c r="H1614" i="8"/>
  <c r="H1615" i="8"/>
  <c r="H1616" i="8"/>
  <c r="H1617" i="8"/>
  <c r="H1618" i="8"/>
  <c r="H1619" i="8"/>
  <c r="H1620" i="8"/>
  <c r="H1621" i="8"/>
  <c r="H1622" i="8"/>
  <c r="H1623" i="8"/>
  <c r="H1624" i="8"/>
  <c r="H1625" i="8"/>
  <c r="H1626" i="8"/>
  <c r="H1627" i="8"/>
  <c r="H1628" i="8"/>
  <c r="H1629" i="8"/>
  <c r="H1630" i="8"/>
  <c r="H1631" i="8"/>
  <c r="H1632" i="8"/>
  <c r="H1633" i="8"/>
  <c r="H1634" i="8"/>
  <c r="H1635" i="8"/>
  <c r="H1636" i="8"/>
  <c r="H1637" i="8"/>
  <c r="H1638" i="8"/>
  <c r="H1639" i="8"/>
  <c r="H1640" i="8"/>
  <c r="H1641" i="8"/>
  <c r="H1642" i="8"/>
  <c r="H1643" i="8"/>
  <c r="H1644" i="8"/>
  <c r="H1645" i="8"/>
  <c r="H1646" i="8"/>
  <c r="H1647" i="8"/>
  <c r="H1648" i="8"/>
  <c r="H1649" i="8"/>
  <c r="H1650" i="8"/>
  <c r="H1651" i="8"/>
  <c r="H1652" i="8"/>
  <c r="H1653" i="8"/>
  <c r="H1654" i="8"/>
  <c r="H1655" i="8"/>
  <c r="H1656" i="8"/>
  <c r="H1657" i="8"/>
  <c r="H1658" i="8"/>
  <c r="H1659" i="8"/>
  <c r="H1660" i="8"/>
  <c r="H1661" i="8"/>
  <c r="H1662" i="8"/>
  <c r="H1663" i="8"/>
  <c r="H1664" i="8"/>
  <c r="H1665" i="8"/>
  <c r="H1666" i="8"/>
  <c r="H1667" i="8"/>
  <c r="H1668" i="8"/>
  <c r="H1669" i="8"/>
  <c r="H1670" i="8"/>
  <c r="H1671" i="8"/>
  <c r="H1672" i="8"/>
  <c r="H1673" i="8"/>
  <c r="H1674" i="8"/>
  <c r="H1675" i="8"/>
  <c r="H1676" i="8"/>
  <c r="H1677" i="8"/>
  <c r="H1678" i="8"/>
  <c r="H1679" i="8"/>
  <c r="H1680" i="8"/>
  <c r="H1681" i="8"/>
  <c r="H1682" i="8"/>
  <c r="H1683" i="8"/>
  <c r="H1684" i="8"/>
  <c r="H1685" i="8"/>
  <c r="H1686" i="8"/>
  <c r="H1687" i="8"/>
  <c r="H1688" i="8"/>
  <c r="H1689" i="8"/>
  <c r="H1690" i="8"/>
  <c r="H1691" i="8"/>
  <c r="H1692" i="8"/>
  <c r="H1693" i="8"/>
  <c r="H1694" i="8"/>
  <c r="H1695" i="8"/>
  <c r="H1696" i="8"/>
  <c r="H1697" i="8"/>
  <c r="H1698" i="8"/>
  <c r="H1699" i="8"/>
  <c r="H1700" i="8"/>
  <c r="H1701" i="8"/>
  <c r="H1702" i="8"/>
  <c r="H1703" i="8"/>
  <c r="H1704" i="8"/>
  <c r="H1705" i="8"/>
  <c r="H1706" i="8"/>
  <c r="H1707" i="8"/>
  <c r="H1708" i="8"/>
  <c r="H1709" i="8"/>
  <c r="H1710" i="8"/>
  <c r="H1711" i="8"/>
  <c r="H1712" i="8"/>
  <c r="H1713" i="8"/>
  <c r="H1714" i="8"/>
  <c r="H1715" i="8"/>
  <c r="H1716" i="8"/>
  <c r="H1717" i="8"/>
  <c r="H1718" i="8"/>
  <c r="H1719" i="8"/>
  <c r="H1720" i="8"/>
  <c r="H1721" i="8"/>
  <c r="H1722" i="8"/>
  <c r="H1723" i="8"/>
  <c r="H1724" i="8"/>
  <c r="H1725" i="8"/>
  <c r="H1726" i="8"/>
  <c r="H1727" i="8"/>
  <c r="H1728" i="8"/>
  <c r="H1729" i="8"/>
  <c r="H1730" i="8"/>
  <c r="H1731" i="8"/>
  <c r="H1732" i="8"/>
  <c r="H1733" i="8"/>
  <c r="H1734" i="8"/>
  <c r="H1735" i="8"/>
  <c r="H1736" i="8"/>
  <c r="H1737" i="8"/>
  <c r="H1738" i="8"/>
  <c r="H1739" i="8"/>
  <c r="H1740" i="8"/>
  <c r="H1741" i="8"/>
  <c r="H1742" i="8"/>
  <c r="H1743" i="8"/>
  <c r="H1744" i="8"/>
  <c r="H1745" i="8"/>
  <c r="H1746" i="8"/>
  <c r="H1747" i="8"/>
  <c r="H1748" i="8"/>
  <c r="H1749" i="8"/>
  <c r="H1750" i="8"/>
  <c r="H1751" i="8"/>
  <c r="H1752" i="8"/>
  <c r="H1753" i="8"/>
  <c r="H1754" i="8"/>
  <c r="H1755" i="8"/>
  <c r="H1756" i="8"/>
  <c r="H1757" i="8"/>
  <c r="H1758" i="8"/>
  <c r="H1759" i="8"/>
  <c r="H1760" i="8"/>
  <c r="H1761" i="8"/>
  <c r="H1762" i="8"/>
  <c r="H1763" i="8"/>
  <c r="H1764" i="8"/>
  <c r="H1765" i="8"/>
  <c r="H1766" i="8"/>
  <c r="H1767" i="8"/>
  <c r="H1768" i="8"/>
  <c r="H1769" i="8"/>
  <c r="H1770" i="8"/>
  <c r="H1771" i="8"/>
  <c r="H1772" i="8"/>
  <c r="H1773" i="8"/>
  <c r="H1774" i="8"/>
  <c r="H1775" i="8"/>
  <c r="H1776" i="8"/>
  <c r="H1777" i="8"/>
  <c r="H1778" i="8"/>
  <c r="H1779" i="8"/>
  <c r="H1780" i="8"/>
  <c r="H1781" i="8"/>
  <c r="H1782" i="8"/>
  <c r="H1783" i="8"/>
  <c r="H1784" i="8"/>
  <c r="H1785" i="8"/>
  <c r="H1786" i="8"/>
  <c r="H1787" i="8"/>
  <c r="H1788" i="8"/>
  <c r="H1789" i="8"/>
  <c r="H1790" i="8"/>
  <c r="H1791" i="8"/>
  <c r="H1792" i="8"/>
  <c r="H1793" i="8"/>
  <c r="H1794" i="8"/>
  <c r="H1795" i="8"/>
  <c r="H1796" i="8"/>
  <c r="H1797" i="8"/>
  <c r="H1798" i="8"/>
  <c r="H1799" i="8"/>
  <c r="H1800" i="8"/>
  <c r="H1801" i="8"/>
  <c r="H1802" i="8"/>
  <c r="H1803" i="8"/>
  <c r="H1804" i="8"/>
  <c r="H1805" i="8"/>
  <c r="H1806" i="8"/>
  <c r="H1807" i="8"/>
  <c r="H1808" i="8"/>
  <c r="H1809" i="8"/>
  <c r="H1810" i="8"/>
  <c r="H1811" i="8"/>
  <c r="H1812" i="8"/>
  <c r="H1813" i="8"/>
  <c r="H1814" i="8"/>
  <c r="H1815" i="8"/>
  <c r="H1816" i="8"/>
  <c r="H1817" i="8"/>
  <c r="H1818" i="8"/>
  <c r="H1819" i="8"/>
  <c r="H1820" i="8"/>
  <c r="H1821" i="8"/>
  <c r="H1822" i="8"/>
  <c r="H1823" i="8"/>
  <c r="H1824" i="8"/>
  <c r="H1825" i="8"/>
  <c r="H1826" i="8"/>
  <c r="H1827" i="8"/>
  <c r="H1828" i="8"/>
  <c r="H1829" i="8"/>
  <c r="H1830" i="8"/>
  <c r="H1831" i="8"/>
  <c r="H1832" i="8"/>
  <c r="H1833" i="8"/>
  <c r="H1834" i="8"/>
  <c r="H1835" i="8"/>
  <c r="H1836" i="8"/>
  <c r="H1837" i="8"/>
  <c r="H1838" i="8"/>
  <c r="H1839" i="8"/>
  <c r="H1840" i="8"/>
  <c r="H1841" i="8"/>
  <c r="H1842" i="8"/>
  <c r="H1843" i="8"/>
  <c r="H1844" i="8"/>
  <c r="H1845" i="8"/>
  <c r="H1846" i="8"/>
  <c r="H1847" i="8"/>
  <c r="H1848" i="8"/>
  <c r="H1849" i="8"/>
  <c r="H1850" i="8"/>
  <c r="H1851" i="8"/>
  <c r="H1852" i="8"/>
  <c r="H1853" i="8"/>
  <c r="H1854" i="8"/>
  <c r="H1855" i="8"/>
  <c r="H1856" i="8"/>
  <c r="H1857" i="8"/>
  <c r="H1858" i="8"/>
  <c r="H1859" i="8"/>
  <c r="H1860" i="8"/>
  <c r="H1861" i="8"/>
  <c r="H1862" i="8"/>
  <c r="H1863" i="8"/>
  <c r="H1864" i="8"/>
  <c r="H1865" i="8"/>
  <c r="H1866" i="8"/>
  <c r="H1867" i="8"/>
  <c r="H1868" i="8"/>
  <c r="H1869" i="8"/>
  <c r="H1870" i="8"/>
  <c r="H1871" i="8"/>
  <c r="H1872" i="8"/>
  <c r="H1873" i="8"/>
  <c r="H1874" i="8"/>
  <c r="H1875" i="8"/>
  <c r="H1876" i="8"/>
  <c r="H1877" i="8"/>
  <c r="H1878" i="8"/>
  <c r="H1879" i="8"/>
  <c r="H1880" i="8"/>
  <c r="H1881" i="8"/>
  <c r="H1882" i="8"/>
  <c r="H1883" i="8"/>
  <c r="H1884" i="8"/>
  <c r="H1885" i="8"/>
  <c r="H1886" i="8"/>
  <c r="H1887" i="8"/>
  <c r="H1888" i="8"/>
  <c r="H1889" i="8"/>
  <c r="H1890" i="8"/>
  <c r="H1891" i="8"/>
  <c r="H1892" i="8"/>
  <c r="H1893" i="8"/>
  <c r="H1894" i="8"/>
  <c r="H1895" i="8"/>
  <c r="H1896" i="8"/>
  <c r="H1897" i="8"/>
  <c r="H1898" i="8"/>
  <c r="H1899" i="8"/>
  <c r="H1900" i="8"/>
  <c r="H1901" i="8"/>
  <c r="H1902" i="8"/>
  <c r="H1903" i="8"/>
  <c r="H1904" i="8"/>
  <c r="H1905" i="8"/>
  <c r="H1906" i="8"/>
  <c r="H1907" i="8"/>
  <c r="H1908" i="8"/>
  <c r="H1909" i="8"/>
  <c r="H1910" i="8"/>
  <c r="H1911" i="8"/>
  <c r="H1912" i="8"/>
  <c r="H1913" i="8"/>
  <c r="H1914" i="8"/>
  <c r="H1915" i="8"/>
  <c r="H1916" i="8"/>
  <c r="H1917" i="8"/>
  <c r="H1918" i="8"/>
  <c r="H1919" i="8"/>
  <c r="H1920" i="8"/>
  <c r="H1921" i="8"/>
  <c r="H1922" i="8"/>
  <c r="H1923" i="8"/>
  <c r="H1924" i="8"/>
  <c r="H1925" i="8"/>
  <c r="H1926" i="8"/>
  <c r="H1927" i="8"/>
  <c r="H1928" i="8"/>
  <c r="H1929" i="8"/>
  <c r="H1930" i="8"/>
  <c r="H1931" i="8"/>
  <c r="H1932" i="8"/>
  <c r="H1933" i="8"/>
  <c r="H1934" i="8"/>
  <c r="H1935" i="8"/>
  <c r="H1936" i="8"/>
  <c r="H1937" i="8"/>
  <c r="H1938" i="8"/>
  <c r="H1939" i="8"/>
  <c r="H1940" i="8"/>
  <c r="H1941" i="8"/>
  <c r="H1942" i="8"/>
  <c r="H1943" i="8"/>
  <c r="H1944" i="8"/>
  <c r="H1945" i="8"/>
  <c r="H1946" i="8"/>
  <c r="H1947" i="8"/>
  <c r="H1948" i="8"/>
  <c r="H1949" i="8"/>
  <c r="H1950" i="8"/>
  <c r="H1951" i="8"/>
  <c r="H1952" i="8"/>
  <c r="H1953" i="8"/>
  <c r="H1954" i="8"/>
  <c r="H1955" i="8"/>
  <c r="H1956" i="8"/>
  <c r="H1957" i="8"/>
  <c r="H1958" i="8"/>
  <c r="H1959" i="8"/>
  <c r="H1960" i="8"/>
  <c r="H1961" i="8"/>
  <c r="H1962" i="8"/>
  <c r="H1963" i="8"/>
  <c r="H1964" i="8"/>
  <c r="H1965" i="8"/>
  <c r="H1966" i="8"/>
  <c r="H1967" i="8"/>
  <c r="H1968" i="8"/>
  <c r="H1969" i="8"/>
  <c r="H1970" i="8"/>
  <c r="H1971" i="8"/>
  <c r="H1972" i="8"/>
  <c r="H1973" i="8"/>
  <c r="H1974" i="8"/>
  <c r="H1975" i="8"/>
  <c r="H1976" i="8"/>
  <c r="H1977" i="8"/>
  <c r="H1978" i="8"/>
  <c r="H1979" i="8"/>
  <c r="H1980" i="8"/>
  <c r="H1981" i="8"/>
  <c r="H1982" i="8"/>
  <c r="H1983" i="8"/>
  <c r="H1984" i="8"/>
  <c r="H1985" i="8"/>
  <c r="H1986" i="8"/>
  <c r="H1987" i="8"/>
  <c r="H1988" i="8"/>
  <c r="H1989" i="8"/>
  <c r="H1990" i="8"/>
  <c r="H1991" i="8"/>
  <c r="H1992" i="8"/>
  <c r="H1993" i="8"/>
  <c r="H1994" i="8"/>
  <c r="H1995" i="8"/>
  <c r="H1996" i="8"/>
  <c r="H1997" i="8"/>
  <c r="H1998" i="8"/>
  <c r="H1999" i="8"/>
  <c r="H2000" i="8"/>
  <c r="H2001" i="8"/>
  <c r="H2002" i="8"/>
  <c r="H2003" i="8"/>
  <c r="H2004" i="8"/>
  <c r="H2005" i="8"/>
  <c r="H2006" i="8"/>
  <c r="H2007" i="8"/>
  <c r="H2008" i="8"/>
  <c r="H2009" i="8"/>
  <c r="H2010" i="8"/>
  <c r="H2011" i="8"/>
  <c r="H2012" i="8"/>
  <c r="H2013" i="8"/>
  <c r="H2014" i="8"/>
  <c r="H2015" i="8"/>
  <c r="H2016" i="8"/>
  <c r="H2017" i="8"/>
  <c r="H2018" i="8"/>
  <c r="H2019" i="8"/>
  <c r="H2020" i="8"/>
  <c r="H2021" i="8"/>
  <c r="H2022" i="8"/>
  <c r="H2023" i="8"/>
  <c r="H2024" i="8"/>
  <c r="H2025" i="8"/>
  <c r="H2026" i="8"/>
  <c r="H2027" i="8"/>
  <c r="H2028" i="8"/>
  <c r="H2029" i="8"/>
  <c r="H2030" i="8"/>
  <c r="H2031" i="8"/>
  <c r="H2032" i="8"/>
  <c r="H2033" i="8"/>
  <c r="H2034" i="8"/>
  <c r="H2035" i="8"/>
  <c r="H2036" i="8"/>
  <c r="H2037" i="8"/>
  <c r="H2038" i="8"/>
  <c r="H2039" i="8"/>
  <c r="H2040" i="8"/>
  <c r="H2041" i="8"/>
  <c r="H2042" i="8"/>
  <c r="H2043" i="8"/>
  <c r="H2044" i="8"/>
  <c r="H2045" i="8"/>
  <c r="H2046" i="8"/>
  <c r="H2047" i="8"/>
  <c r="H2048" i="8"/>
  <c r="H2049" i="8"/>
  <c r="H2050" i="8"/>
  <c r="H2051" i="8"/>
  <c r="H2052" i="8"/>
  <c r="H2053" i="8"/>
  <c r="H2054" i="8"/>
  <c r="H2055" i="8"/>
  <c r="H2056" i="8"/>
  <c r="H2057" i="8"/>
  <c r="H2058" i="8"/>
  <c r="H2059" i="8"/>
  <c r="H2060" i="8"/>
  <c r="H2061" i="8"/>
  <c r="H2062" i="8"/>
  <c r="H2063" i="8"/>
  <c r="H2064" i="8"/>
  <c r="H2065" i="8"/>
  <c r="H2066" i="8"/>
  <c r="H2067" i="8"/>
  <c r="H2068" i="8"/>
  <c r="H2069" i="8"/>
  <c r="H2070" i="8"/>
  <c r="H2071" i="8"/>
  <c r="H2072" i="8"/>
  <c r="H2073" i="8"/>
  <c r="H2074" i="8"/>
  <c r="H2075" i="8"/>
  <c r="H2076" i="8"/>
  <c r="H2077" i="8"/>
  <c r="H2078" i="8"/>
  <c r="H2079" i="8"/>
  <c r="H2080" i="8"/>
  <c r="H2081" i="8"/>
  <c r="H2082" i="8"/>
  <c r="H2083" i="8"/>
  <c r="H2084" i="8"/>
  <c r="H2085" i="8"/>
  <c r="H2086" i="8"/>
  <c r="H2087" i="8"/>
  <c r="H2088" i="8"/>
  <c r="H2089" i="8"/>
  <c r="H2090" i="8"/>
  <c r="H2091" i="8"/>
  <c r="H2092" i="8"/>
  <c r="H2093" i="8"/>
  <c r="H2094" i="8"/>
  <c r="H2095" i="8"/>
  <c r="H2096" i="8"/>
  <c r="H2097" i="8"/>
  <c r="H2098" i="8"/>
  <c r="H2099" i="8"/>
  <c r="H2100" i="8"/>
  <c r="H2101" i="8"/>
  <c r="H2102" i="8"/>
  <c r="H2103" i="8"/>
  <c r="H2104" i="8"/>
  <c r="H2105" i="8"/>
  <c r="H2106" i="8"/>
  <c r="H2107" i="8"/>
  <c r="H2108" i="8"/>
  <c r="H2109" i="8"/>
  <c r="H2110" i="8"/>
  <c r="H2111" i="8"/>
  <c r="H2112" i="8"/>
  <c r="H2113" i="8"/>
  <c r="H2114" i="8"/>
  <c r="H2115" i="8"/>
  <c r="H2116" i="8"/>
  <c r="H2117" i="8"/>
  <c r="H2118" i="8"/>
  <c r="H2119" i="8"/>
  <c r="H2120" i="8"/>
  <c r="H2121" i="8"/>
  <c r="H2122" i="8"/>
  <c r="H2123" i="8"/>
  <c r="H2124" i="8"/>
  <c r="H2125" i="8"/>
  <c r="H2126" i="8"/>
  <c r="H2127" i="8"/>
  <c r="H2128" i="8"/>
  <c r="H2129" i="8"/>
  <c r="H2130" i="8"/>
  <c r="H2131" i="8"/>
  <c r="H2132" i="8"/>
  <c r="H2133" i="8"/>
  <c r="H2134" i="8"/>
  <c r="H2135" i="8"/>
  <c r="H2136" i="8"/>
  <c r="H2137" i="8"/>
  <c r="H2138" i="8"/>
  <c r="H2139" i="8"/>
  <c r="H2140" i="8"/>
  <c r="H2141" i="8"/>
  <c r="H2142" i="8"/>
  <c r="H2143" i="8"/>
  <c r="H2144" i="8"/>
  <c r="H2145" i="8"/>
  <c r="H2146" i="8"/>
  <c r="H2147" i="8"/>
  <c r="H2148" i="8"/>
  <c r="H2149" i="8"/>
  <c r="H2150" i="8"/>
  <c r="H2151" i="8"/>
  <c r="H2152" i="8"/>
  <c r="H2153" i="8"/>
  <c r="H2154" i="8"/>
  <c r="H2155" i="8"/>
  <c r="H2156" i="8"/>
  <c r="H2157" i="8"/>
  <c r="H2158" i="8"/>
  <c r="H2159" i="8"/>
  <c r="H2160" i="8"/>
  <c r="H2161" i="8"/>
  <c r="H2162" i="8"/>
  <c r="H2163" i="8"/>
  <c r="H2164" i="8"/>
  <c r="H2165" i="8"/>
  <c r="H2166" i="8"/>
  <c r="H2167" i="8"/>
  <c r="H2168" i="8"/>
  <c r="H2169" i="8"/>
  <c r="H2170" i="8"/>
  <c r="H2171" i="8"/>
  <c r="H2172" i="8"/>
  <c r="H2173" i="8"/>
  <c r="H2174" i="8"/>
  <c r="H2175" i="8"/>
  <c r="H2176" i="8"/>
  <c r="H2177" i="8"/>
  <c r="H2178" i="8"/>
  <c r="H2179" i="8"/>
  <c r="H2180" i="8"/>
  <c r="H2181" i="8"/>
  <c r="H2182" i="8"/>
  <c r="H2183" i="8"/>
  <c r="H2184" i="8"/>
  <c r="H2185" i="8"/>
  <c r="H2186" i="8"/>
  <c r="H2187" i="8"/>
  <c r="H2188" i="8"/>
  <c r="H2189" i="8"/>
  <c r="H2190" i="8"/>
  <c r="H2191" i="8"/>
  <c r="H2192" i="8"/>
  <c r="H2193" i="8"/>
  <c r="H2194" i="8"/>
  <c r="H2195" i="8"/>
  <c r="H2196" i="8"/>
  <c r="H2197" i="8"/>
  <c r="H2198" i="8"/>
  <c r="H2199" i="8"/>
  <c r="H2200" i="8"/>
  <c r="H2201" i="8"/>
  <c r="H2202" i="8"/>
  <c r="H2203" i="8"/>
  <c r="H2204" i="8"/>
  <c r="H2205" i="8"/>
  <c r="H2206" i="8"/>
  <c r="H2207" i="8"/>
  <c r="H2208" i="8"/>
  <c r="H2209" i="8"/>
  <c r="H2210" i="8"/>
  <c r="H2211" i="8"/>
  <c r="H2212" i="8"/>
  <c r="H2213" i="8"/>
  <c r="H2214" i="8"/>
  <c r="H2215" i="8"/>
  <c r="H2216" i="8"/>
  <c r="H2217" i="8"/>
  <c r="H2218" i="8"/>
  <c r="H2219" i="8"/>
  <c r="H2220" i="8"/>
  <c r="H2221" i="8"/>
  <c r="H2222" i="8"/>
  <c r="H2223" i="8"/>
  <c r="H2224" i="8"/>
  <c r="H2225" i="8"/>
  <c r="H2226" i="8"/>
  <c r="H2227" i="8"/>
  <c r="H2228" i="8"/>
  <c r="H2229" i="8"/>
  <c r="H2230" i="8"/>
  <c r="H2231" i="8"/>
  <c r="H2232" i="8"/>
  <c r="H2233" i="8"/>
  <c r="H2234" i="8"/>
  <c r="H2235" i="8"/>
  <c r="H2236" i="8"/>
  <c r="H2237" i="8"/>
  <c r="H2238" i="8"/>
  <c r="H2239" i="8"/>
  <c r="H2240" i="8"/>
  <c r="H2241" i="8"/>
  <c r="H2242" i="8"/>
  <c r="H2243" i="8"/>
  <c r="H2244" i="8"/>
  <c r="H2245" i="8"/>
  <c r="H2246" i="8"/>
  <c r="H2247" i="8"/>
  <c r="H2248" i="8"/>
  <c r="H2249" i="8"/>
  <c r="H2250" i="8"/>
  <c r="H2251" i="8"/>
  <c r="H2252" i="8"/>
  <c r="H2253" i="8"/>
  <c r="H2254" i="8"/>
  <c r="H2255" i="8"/>
  <c r="H2256" i="8"/>
  <c r="H2257" i="8"/>
  <c r="H2258" i="8"/>
  <c r="H2259" i="8"/>
  <c r="H2260" i="8"/>
  <c r="H2261" i="8"/>
  <c r="H2262" i="8"/>
  <c r="H2263" i="8"/>
  <c r="H2264" i="8"/>
  <c r="H2265" i="8"/>
  <c r="H2266" i="8"/>
  <c r="H2267" i="8"/>
  <c r="H2268" i="8"/>
  <c r="H2269" i="8"/>
  <c r="H2270" i="8"/>
  <c r="H2271" i="8"/>
  <c r="H2272" i="8"/>
  <c r="H2273" i="8"/>
  <c r="H2274" i="8"/>
  <c r="H2275" i="8"/>
  <c r="H2276" i="8"/>
  <c r="H2277" i="8"/>
  <c r="H2278" i="8"/>
  <c r="H2279" i="8"/>
  <c r="H2280" i="8"/>
  <c r="H2281" i="8"/>
  <c r="H2282" i="8"/>
  <c r="H2283" i="8"/>
  <c r="H2284" i="8"/>
  <c r="H2285" i="8"/>
  <c r="H2286" i="8"/>
  <c r="H2287" i="8"/>
  <c r="H2288" i="8"/>
  <c r="H2289" i="8"/>
  <c r="H2290" i="8"/>
  <c r="H2291" i="8"/>
  <c r="H2292" i="8"/>
  <c r="H2293" i="8"/>
  <c r="H2294" i="8"/>
  <c r="H2295" i="8"/>
  <c r="H2296" i="8"/>
  <c r="H2297" i="8"/>
  <c r="H2298" i="8"/>
  <c r="H2299" i="8"/>
  <c r="H2300" i="8"/>
  <c r="H2301" i="8"/>
  <c r="H2302" i="8"/>
  <c r="H2303" i="8"/>
  <c r="H2304" i="8"/>
  <c r="H2305" i="8"/>
  <c r="H2306" i="8"/>
  <c r="H2307" i="8"/>
  <c r="H2308" i="8"/>
  <c r="H2309" i="8"/>
  <c r="H2310" i="8"/>
  <c r="H2311" i="8"/>
  <c r="H2312" i="8"/>
  <c r="H2313" i="8"/>
  <c r="H2314" i="8"/>
  <c r="H2315" i="8"/>
  <c r="H2316" i="8"/>
  <c r="H2317" i="8"/>
  <c r="H2318" i="8"/>
  <c r="H2319" i="8"/>
  <c r="H2320" i="8"/>
  <c r="H2321" i="8"/>
  <c r="H2322" i="8"/>
  <c r="H2323" i="8"/>
  <c r="H2324" i="8"/>
  <c r="H2325" i="8"/>
  <c r="H2326" i="8"/>
  <c r="H2327" i="8"/>
  <c r="H2328" i="8"/>
  <c r="H2329" i="8"/>
  <c r="H2330" i="8"/>
  <c r="H2331" i="8"/>
  <c r="H2332" i="8"/>
  <c r="H2333" i="8"/>
  <c r="H2334" i="8"/>
  <c r="H2335" i="8"/>
  <c r="H2336" i="8"/>
  <c r="H2337" i="8"/>
  <c r="H2338" i="8"/>
  <c r="H2339" i="8"/>
  <c r="H2340" i="8"/>
  <c r="H2341" i="8"/>
  <c r="H2342" i="8"/>
  <c r="H2343" i="8"/>
  <c r="H2344" i="8"/>
  <c r="H2345" i="8"/>
  <c r="H2346" i="8"/>
  <c r="H2347" i="8"/>
  <c r="H2348" i="8"/>
  <c r="H2349" i="8"/>
  <c r="H2350" i="8"/>
  <c r="H2351" i="8"/>
  <c r="H2352" i="8"/>
  <c r="H2353" i="8"/>
  <c r="H2354" i="8"/>
  <c r="H2355" i="8"/>
  <c r="H2356" i="8"/>
  <c r="H2357" i="8"/>
  <c r="H2358" i="8"/>
  <c r="H2359" i="8"/>
  <c r="H2360" i="8"/>
  <c r="H2361" i="8"/>
  <c r="H2362" i="8"/>
  <c r="H2363" i="8"/>
  <c r="H2364" i="8"/>
  <c r="H2365" i="8"/>
  <c r="H2366" i="8"/>
  <c r="H2367" i="8"/>
  <c r="H2368" i="8"/>
  <c r="H2369" i="8"/>
  <c r="H2370" i="8"/>
  <c r="H2371" i="8"/>
  <c r="H2372" i="8"/>
  <c r="H2373" i="8"/>
  <c r="H2374" i="8"/>
  <c r="H2375" i="8"/>
  <c r="H2376" i="8"/>
  <c r="H2377" i="8"/>
  <c r="H2378" i="8"/>
  <c r="H2379" i="8"/>
  <c r="H2380" i="8"/>
  <c r="H2381" i="8"/>
  <c r="H2382" i="8"/>
  <c r="H2383" i="8"/>
  <c r="H2384" i="8"/>
  <c r="H2385" i="8"/>
  <c r="H2386" i="8"/>
  <c r="H2387" i="8"/>
  <c r="H2388" i="8"/>
  <c r="H2389" i="8"/>
  <c r="H2390" i="8"/>
  <c r="H2391" i="8"/>
  <c r="H2392" i="8"/>
  <c r="H2393" i="8"/>
  <c r="H2394" i="8"/>
  <c r="H2395" i="8"/>
  <c r="H2396" i="8"/>
  <c r="H2397" i="8"/>
  <c r="H2398" i="8"/>
  <c r="H2399" i="8"/>
  <c r="H2400" i="8"/>
  <c r="H2401" i="8"/>
  <c r="H2402" i="8"/>
  <c r="H2403" i="8"/>
  <c r="H2404" i="8"/>
  <c r="H2405" i="8"/>
  <c r="H2406" i="8"/>
  <c r="H2407" i="8"/>
  <c r="H2408" i="8"/>
  <c r="H2409" i="8"/>
  <c r="H2410" i="8"/>
  <c r="H2411" i="8"/>
  <c r="H2412" i="8"/>
  <c r="H2413" i="8"/>
  <c r="H2414" i="8"/>
  <c r="H2415" i="8"/>
  <c r="H2416" i="8"/>
  <c r="H2417" i="8"/>
  <c r="H2418" i="8"/>
  <c r="H2419" i="8"/>
  <c r="H2420" i="8"/>
  <c r="H2421" i="8"/>
  <c r="H2422" i="8"/>
  <c r="H2423" i="8"/>
  <c r="H2424" i="8"/>
  <c r="H2425" i="8"/>
  <c r="H2426" i="8"/>
  <c r="H2427" i="8"/>
  <c r="H2428" i="8"/>
  <c r="H2429" i="8"/>
  <c r="H2430" i="8"/>
  <c r="H2431" i="8"/>
  <c r="H2432" i="8"/>
  <c r="H2433" i="8"/>
  <c r="H2434" i="8"/>
  <c r="H2435" i="8"/>
  <c r="H2436" i="8"/>
  <c r="H2437" i="8"/>
  <c r="H2438" i="8"/>
  <c r="H2439" i="8"/>
  <c r="H2440" i="8"/>
  <c r="H2441" i="8"/>
  <c r="H2442" i="8"/>
  <c r="H2443" i="8"/>
  <c r="H2444" i="8"/>
  <c r="H2445" i="8"/>
  <c r="H2446" i="8"/>
  <c r="H2447" i="8"/>
  <c r="H2448" i="8"/>
  <c r="H2449" i="8"/>
  <c r="H2450" i="8"/>
  <c r="H2451" i="8"/>
  <c r="H2452" i="8"/>
  <c r="H2453" i="8"/>
  <c r="H2454" i="8"/>
  <c r="H2455" i="8"/>
  <c r="H2456" i="8"/>
  <c r="H2457" i="8"/>
  <c r="H2458" i="8"/>
  <c r="H2459" i="8"/>
  <c r="H2460" i="8"/>
  <c r="H2461" i="8"/>
  <c r="H2462" i="8"/>
  <c r="H2463" i="8"/>
  <c r="H2464" i="8"/>
  <c r="H2465" i="8"/>
  <c r="H2466" i="8"/>
  <c r="H2467" i="8"/>
  <c r="H2468" i="8"/>
  <c r="H2469" i="8"/>
  <c r="H2470" i="8"/>
  <c r="H2471" i="8"/>
  <c r="H2472" i="8"/>
  <c r="H2473" i="8"/>
  <c r="H2474" i="8"/>
  <c r="H2475" i="8"/>
  <c r="H2476" i="8"/>
  <c r="H2477" i="8"/>
  <c r="H2478" i="8"/>
  <c r="H2479" i="8"/>
  <c r="H2480" i="8"/>
  <c r="H2481" i="8"/>
  <c r="H2482" i="8"/>
  <c r="H2483" i="8"/>
  <c r="H2484" i="8"/>
  <c r="H2485" i="8"/>
  <c r="H2486" i="8"/>
  <c r="H2487" i="8"/>
  <c r="H2488" i="8"/>
  <c r="H2489" i="8"/>
  <c r="H2490" i="8"/>
  <c r="H2491" i="8"/>
  <c r="H2492" i="8"/>
  <c r="H2493" i="8"/>
  <c r="H2494" i="8"/>
  <c r="H2495" i="8"/>
  <c r="H2496" i="8"/>
  <c r="H2497" i="8"/>
  <c r="H2498" i="8"/>
  <c r="H2499" i="8"/>
  <c r="H2500" i="8"/>
  <c r="H2501" i="8"/>
  <c r="H2502" i="8"/>
  <c r="H2503" i="8"/>
  <c r="H2504" i="8"/>
  <c r="H2505" i="8"/>
  <c r="H2506" i="8"/>
  <c r="H2507" i="8"/>
  <c r="H2508" i="8"/>
  <c r="H2509" i="8"/>
  <c r="H2510" i="8"/>
  <c r="H2511" i="8"/>
  <c r="H2512" i="8"/>
  <c r="H2513" i="8"/>
  <c r="H2514" i="8"/>
  <c r="H2515" i="8"/>
  <c r="H2516" i="8"/>
  <c r="H2517" i="8"/>
  <c r="H2518" i="8"/>
  <c r="H2519" i="8"/>
  <c r="H2520" i="8"/>
  <c r="H2521" i="8"/>
  <c r="H2522" i="8"/>
  <c r="H2523" i="8"/>
  <c r="H2524" i="8"/>
  <c r="H2525" i="8"/>
  <c r="H2526" i="8"/>
  <c r="H2527" i="8"/>
  <c r="H2528" i="8"/>
  <c r="H2529" i="8"/>
  <c r="H2530" i="8"/>
  <c r="H2531" i="8"/>
  <c r="H2532" i="8"/>
  <c r="H2533" i="8"/>
  <c r="H2534" i="8"/>
  <c r="H2535" i="8"/>
  <c r="H2536" i="8"/>
  <c r="H2537" i="8"/>
  <c r="H2538" i="8"/>
  <c r="H2539" i="8"/>
  <c r="H2540" i="8"/>
  <c r="H2541" i="8"/>
  <c r="H2542" i="8"/>
  <c r="H2543" i="8"/>
  <c r="H2544" i="8"/>
  <c r="H2545" i="8"/>
  <c r="H2546" i="8"/>
  <c r="H2547" i="8"/>
  <c r="H2548" i="8"/>
  <c r="H2549" i="8"/>
  <c r="H2550" i="8"/>
  <c r="H2551" i="8"/>
  <c r="H2552" i="8"/>
  <c r="H2553" i="8"/>
  <c r="H2554" i="8"/>
  <c r="H2555" i="8"/>
  <c r="H2556" i="8"/>
  <c r="H2557" i="8"/>
  <c r="H2558" i="8"/>
  <c r="H2559" i="8"/>
  <c r="H2560" i="8"/>
  <c r="H2561" i="8"/>
  <c r="H2562" i="8"/>
  <c r="H2563" i="8"/>
  <c r="H2564" i="8"/>
  <c r="H2565" i="8"/>
  <c r="H2566" i="8"/>
  <c r="H2567" i="8"/>
  <c r="H2568" i="8"/>
  <c r="H2569" i="8"/>
  <c r="H2570" i="8"/>
  <c r="H2571" i="8"/>
  <c r="H2572" i="8"/>
  <c r="H2573" i="8"/>
  <c r="H2574" i="8"/>
  <c r="H2575" i="8"/>
  <c r="H2576" i="8"/>
  <c r="H2577" i="8"/>
  <c r="H2578" i="8"/>
  <c r="H2579" i="8"/>
  <c r="H2580" i="8"/>
  <c r="H2581" i="8"/>
  <c r="H2582" i="8"/>
  <c r="H2583" i="8"/>
  <c r="H2584" i="8"/>
  <c r="H2585" i="8"/>
  <c r="H2586" i="8"/>
  <c r="H2587" i="8"/>
  <c r="H2588" i="8"/>
  <c r="H2589" i="8"/>
  <c r="H2590" i="8"/>
  <c r="H2591" i="8"/>
  <c r="H2592" i="8"/>
  <c r="H2593" i="8"/>
  <c r="H2594" i="8"/>
  <c r="H2595" i="8"/>
  <c r="H2596" i="8"/>
  <c r="H2597" i="8"/>
  <c r="H2598" i="8"/>
  <c r="H2599" i="8"/>
  <c r="H2600" i="8"/>
  <c r="H2601" i="8"/>
  <c r="H2602" i="8"/>
  <c r="H2603" i="8"/>
  <c r="H2604" i="8"/>
  <c r="H2605" i="8"/>
  <c r="H2606" i="8"/>
  <c r="H2607" i="8"/>
  <c r="H2608" i="8"/>
  <c r="H2609" i="8"/>
  <c r="H2610" i="8"/>
  <c r="H2611" i="8"/>
  <c r="H2612" i="8"/>
  <c r="H2613" i="8"/>
  <c r="H2614" i="8"/>
  <c r="H2615" i="8"/>
  <c r="H2616" i="8"/>
  <c r="H2617" i="8"/>
  <c r="H2618" i="8"/>
  <c r="H2619" i="8"/>
  <c r="H2620" i="8"/>
  <c r="H2621" i="8"/>
  <c r="H2622" i="8"/>
  <c r="H2623" i="8"/>
  <c r="H2624" i="8"/>
  <c r="H2625" i="8"/>
  <c r="H2626" i="8"/>
  <c r="H2627" i="8"/>
  <c r="H2628" i="8"/>
  <c r="H2629" i="8"/>
  <c r="H2630" i="8"/>
  <c r="H2631" i="8"/>
  <c r="H2632" i="8"/>
  <c r="H2633" i="8"/>
  <c r="H2634" i="8"/>
  <c r="H2635" i="8"/>
  <c r="H2636" i="8"/>
  <c r="H2637" i="8"/>
  <c r="H2638" i="8"/>
  <c r="H2639" i="8"/>
  <c r="H2640" i="8"/>
  <c r="H2641" i="8"/>
  <c r="H2642" i="8"/>
  <c r="H2643" i="8"/>
  <c r="H2644" i="8"/>
  <c r="H2645" i="8"/>
  <c r="H2646" i="8"/>
  <c r="H2647" i="8"/>
  <c r="H2648" i="8"/>
  <c r="H2649" i="8"/>
  <c r="H2650" i="8"/>
  <c r="H2651" i="8"/>
  <c r="H2652" i="8"/>
  <c r="H2653" i="8"/>
  <c r="H2654" i="8"/>
  <c r="H2655" i="8"/>
  <c r="H2656" i="8"/>
  <c r="H2657" i="8"/>
  <c r="H2658" i="8"/>
  <c r="H2659" i="8"/>
  <c r="H2660" i="8"/>
  <c r="H2661" i="8"/>
  <c r="H2662" i="8"/>
  <c r="H2663" i="8"/>
  <c r="H2664" i="8"/>
  <c r="H2665" i="8"/>
  <c r="H2666" i="8"/>
  <c r="H2667" i="8"/>
  <c r="H2668" i="8"/>
  <c r="H2669" i="8"/>
  <c r="H2670" i="8"/>
  <c r="H2671" i="8"/>
  <c r="H2672" i="8"/>
  <c r="H2673" i="8"/>
  <c r="H2674" i="8"/>
  <c r="H2675" i="8"/>
  <c r="H2676" i="8"/>
  <c r="H2677" i="8"/>
  <c r="H2678" i="8"/>
  <c r="H2679" i="8"/>
  <c r="H2680" i="8"/>
  <c r="H2681" i="8"/>
  <c r="H2682" i="8"/>
  <c r="H2683" i="8"/>
  <c r="H2684" i="8"/>
  <c r="H2685" i="8"/>
  <c r="H2686" i="8"/>
  <c r="H2687" i="8"/>
  <c r="H2688" i="8"/>
  <c r="H2689" i="8"/>
  <c r="H2690" i="8"/>
  <c r="H2691" i="8"/>
  <c r="H2692" i="8"/>
  <c r="H2693" i="8"/>
  <c r="H2694" i="8"/>
  <c r="H2695" i="8"/>
  <c r="H2696" i="8"/>
  <c r="H2697" i="8"/>
  <c r="H2698" i="8"/>
  <c r="H2699" i="8"/>
  <c r="H2700" i="8"/>
  <c r="H2701" i="8"/>
  <c r="H2702" i="8"/>
  <c r="H2703" i="8"/>
  <c r="H2704" i="8"/>
  <c r="H2705" i="8"/>
  <c r="H2706" i="8"/>
  <c r="H2707" i="8"/>
  <c r="H2708" i="8"/>
  <c r="H2709" i="8"/>
  <c r="H2710" i="8"/>
  <c r="H2711" i="8"/>
  <c r="H2712" i="8"/>
  <c r="H2713" i="8"/>
  <c r="H2714" i="8"/>
  <c r="H2715" i="8"/>
  <c r="H2716" i="8"/>
  <c r="H2717" i="8"/>
  <c r="H2718" i="8"/>
  <c r="H2719" i="8"/>
  <c r="H2720" i="8"/>
  <c r="H2721" i="8"/>
  <c r="H2722" i="8"/>
  <c r="H2723" i="8"/>
  <c r="H2724" i="8"/>
  <c r="H2725" i="8"/>
  <c r="H2726" i="8"/>
  <c r="H2727" i="8"/>
  <c r="H2728" i="8"/>
  <c r="H2729" i="8"/>
  <c r="H2730" i="8"/>
  <c r="H2731" i="8"/>
  <c r="H2732" i="8"/>
  <c r="H2733" i="8"/>
  <c r="H2734" i="8"/>
  <c r="H2735" i="8"/>
  <c r="H2736" i="8"/>
  <c r="H2737" i="8"/>
  <c r="H2738" i="8"/>
  <c r="H2739" i="8"/>
  <c r="H2740" i="8"/>
  <c r="H2741" i="8"/>
  <c r="H2742" i="8"/>
  <c r="H2743" i="8"/>
  <c r="H2744" i="8"/>
  <c r="H2745" i="8"/>
  <c r="H2746" i="8"/>
  <c r="H2747" i="8"/>
  <c r="H2748" i="8"/>
  <c r="H2749" i="8"/>
  <c r="H2750" i="8"/>
  <c r="H2751" i="8"/>
  <c r="H2752" i="8"/>
  <c r="H2753" i="8"/>
  <c r="H2754" i="8"/>
  <c r="H2755" i="8"/>
  <c r="H2756" i="8"/>
  <c r="H2757" i="8"/>
  <c r="H2758" i="8"/>
  <c r="H2759" i="8"/>
  <c r="H2760" i="8"/>
  <c r="H2761" i="8"/>
  <c r="H2762" i="8"/>
  <c r="H2763" i="8"/>
  <c r="H2764" i="8"/>
  <c r="H2765" i="8"/>
  <c r="H2766" i="8"/>
  <c r="H2767" i="8"/>
  <c r="H2768" i="8"/>
  <c r="H2769" i="8"/>
  <c r="H2770" i="8"/>
  <c r="H2771" i="8"/>
  <c r="H2772" i="8"/>
  <c r="H2773" i="8"/>
  <c r="H2774" i="8"/>
  <c r="H2775" i="8"/>
  <c r="H2776" i="8"/>
  <c r="H2777" i="8"/>
  <c r="H2778" i="8"/>
  <c r="H2779" i="8"/>
  <c r="H2780" i="8"/>
  <c r="H2781" i="8"/>
  <c r="H2782" i="8"/>
  <c r="H2783" i="8"/>
  <c r="H2784" i="8"/>
  <c r="H2785" i="8"/>
  <c r="H2786" i="8"/>
  <c r="H2787" i="8"/>
  <c r="H2788" i="8"/>
  <c r="H2789" i="8"/>
  <c r="H2790" i="8"/>
  <c r="H2791" i="8"/>
  <c r="H2792" i="8"/>
  <c r="H2793" i="8"/>
  <c r="H2794" i="8"/>
  <c r="H2795" i="8"/>
  <c r="H2796" i="8"/>
  <c r="H2797" i="8"/>
  <c r="H2798" i="8"/>
  <c r="H2799" i="8"/>
  <c r="H2800" i="8"/>
  <c r="H2801" i="8"/>
  <c r="H2802" i="8"/>
  <c r="H2803" i="8"/>
  <c r="H2804" i="8"/>
  <c r="H2805" i="8"/>
  <c r="H2806" i="8"/>
  <c r="H2807" i="8"/>
  <c r="H2808" i="8"/>
  <c r="H2809" i="8"/>
  <c r="H2810" i="8"/>
  <c r="H2811" i="8"/>
  <c r="H2812" i="8"/>
  <c r="H2813" i="8"/>
  <c r="H2814" i="8"/>
  <c r="H2815" i="8"/>
  <c r="H2816" i="8"/>
  <c r="H2817" i="8"/>
  <c r="H2818" i="8"/>
  <c r="H2819" i="8"/>
  <c r="H2820" i="8"/>
  <c r="H2821" i="8"/>
  <c r="H2822" i="8"/>
  <c r="H2823" i="8"/>
  <c r="H2824" i="8"/>
  <c r="H2825" i="8"/>
  <c r="H2826" i="8"/>
  <c r="H2827" i="8"/>
  <c r="H2828" i="8"/>
  <c r="H2829" i="8"/>
  <c r="H2830" i="8"/>
  <c r="H2831" i="8"/>
  <c r="H2832" i="8"/>
  <c r="H2833" i="8"/>
  <c r="H2834" i="8"/>
  <c r="H2835" i="8"/>
  <c r="H2836" i="8"/>
  <c r="H2837" i="8"/>
  <c r="H2838" i="8"/>
  <c r="H2839" i="8"/>
  <c r="H2840" i="8"/>
  <c r="H2841" i="8"/>
  <c r="H2842" i="8"/>
  <c r="H2843" i="8"/>
  <c r="H2844" i="8"/>
  <c r="H2845" i="8"/>
  <c r="H2846" i="8"/>
  <c r="H2847" i="8"/>
  <c r="H2848" i="8"/>
  <c r="H2849" i="8"/>
  <c r="H2850" i="8"/>
  <c r="H2851" i="8"/>
  <c r="H2852" i="8"/>
  <c r="H2853" i="8"/>
  <c r="H2854" i="8"/>
  <c r="H2855" i="8"/>
  <c r="H2856" i="8"/>
  <c r="H2857" i="8"/>
  <c r="H2858" i="8"/>
  <c r="H2859" i="8"/>
  <c r="H2860" i="8"/>
  <c r="H2861" i="8"/>
  <c r="H2862" i="8"/>
  <c r="H2863" i="8"/>
  <c r="H2864" i="8"/>
  <c r="H2865" i="8"/>
  <c r="H2866" i="8"/>
  <c r="H2867" i="8"/>
  <c r="H2868" i="8"/>
  <c r="H2869" i="8"/>
  <c r="H2870" i="8"/>
  <c r="H2871" i="8"/>
  <c r="H2872" i="8"/>
  <c r="H2873" i="8"/>
  <c r="H2874" i="8"/>
  <c r="H2875" i="8"/>
  <c r="H2876" i="8"/>
  <c r="H2877" i="8"/>
  <c r="H2878" i="8"/>
  <c r="H2879" i="8"/>
  <c r="H2880" i="8"/>
  <c r="H2881" i="8"/>
  <c r="H2882" i="8"/>
  <c r="H2883" i="8"/>
  <c r="H2884" i="8"/>
  <c r="H2885" i="8"/>
  <c r="H2886" i="8"/>
  <c r="H2887" i="8"/>
  <c r="H2888" i="8"/>
  <c r="H2889" i="8"/>
  <c r="H2890" i="8"/>
  <c r="H2891" i="8"/>
  <c r="H2892" i="8"/>
  <c r="H2893" i="8"/>
  <c r="H2894" i="8"/>
  <c r="H2895" i="8"/>
  <c r="H2896" i="8"/>
  <c r="H2897" i="8"/>
  <c r="H2898" i="8"/>
  <c r="H2899" i="8"/>
  <c r="H2900" i="8"/>
  <c r="H2901" i="8"/>
  <c r="H2902" i="8"/>
  <c r="H2903" i="8"/>
  <c r="H2904" i="8"/>
  <c r="H2905" i="8"/>
  <c r="H2906" i="8"/>
  <c r="H2907" i="8"/>
  <c r="H2908" i="8"/>
  <c r="H2909" i="8"/>
  <c r="H2910" i="8"/>
  <c r="H2911" i="8"/>
  <c r="H2912" i="8"/>
  <c r="H2913" i="8"/>
  <c r="H2914" i="8"/>
  <c r="H2915" i="8"/>
  <c r="H2916" i="8"/>
  <c r="H2917" i="8"/>
  <c r="H2918" i="8"/>
  <c r="H2919" i="8"/>
  <c r="H2920" i="8"/>
  <c r="H2921" i="8"/>
  <c r="H2922" i="8"/>
  <c r="H2923" i="8"/>
  <c r="H2924" i="8"/>
  <c r="H2925" i="8"/>
  <c r="H2926" i="8"/>
  <c r="H2927" i="8"/>
  <c r="H2928" i="8"/>
  <c r="H2929" i="8"/>
  <c r="H2930" i="8"/>
  <c r="H2931" i="8"/>
  <c r="H2932" i="8"/>
  <c r="H2933" i="8"/>
  <c r="H2934" i="8"/>
  <c r="H2935" i="8"/>
  <c r="H2936" i="8"/>
  <c r="H2937" i="8"/>
  <c r="H2938" i="8"/>
  <c r="H2939" i="8"/>
  <c r="H2940" i="8"/>
  <c r="H2941" i="8"/>
  <c r="H2942" i="8"/>
  <c r="H2943" i="8"/>
  <c r="H2944" i="8"/>
  <c r="H2945" i="8"/>
  <c r="H2946" i="8"/>
  <c r="H2947" i="8"/>
  <c r="H2948" i="8"/>
  <c r="H2949" i="8"/>
  <c r="H2950" i="8"/>
  <c r="H2951" i="8"/>
  <c r="H2952" i="8"/>
  <c r="H2953" i="8"/>
  <c r="H2954" i="8"/>
  <c r="H2955" i="8"/>
  <c r="H2956" i="8"/>
  <c r="H2957" i="8"/>
  <c r="H2958" i="8"/>
  <c r="H2959" i="8"/>
  <c r="H2960" i="8"/>
  <c r="H2961" i="8"/>
  <c r="H2962" i="8"/>
  <c r="H2963" i="8"/>
  <c r="H2964" i="8"/>
  <c r="H2965" i="8"/>
  <c r="H2966" i="8"/>
  <c r="H2967" i="8"/>
  <c r="H2968" i="8"/>
  <c r="H2969" i="8"/>
  <c r="H2970" i="8"/>
  <c r="H2971" i="8"/>
  <c r="H2972" i="8"/>
  <c r="H2973" i="8"/>
  <c r="H2974" i="8"/>
  <c r="H2975" i="8"/>
  <c r="H2976" i="8"/>
  <c r="H2977" i="8"/>
  <c r="H2978" i="8"/>
  <c r="H2979" i="8"/>
  <c r="H2980" i="8"/>
  <c r="H2981" i="8"/>
  <c r="H2982" i="8"/>
  <c r="H2983" i="8"/>
  <c r="H2984" i="8"/>
  <c r="H2985" i="8"/>
  <c r="H2986" i="8"/>
  <c r="H2987" i="8"/>
  <c r="H2988" i="8"/>
  <c r="H2989" i="8"/>
  <c r="H2990" i="8"/>
  <c r="H2991" i="8"/>
  <c r="H2992" i="8"/>
  <c r="H2993" i="8"/>
  <c r="H2994" i="8"/>
  <c r="H2995" i="8"/>
  <c r="H2996" i="8"/>
  <c r="H2997" i="8"/>
  <c r="H2998" i="8"/>
  <c r="H2999" i="8"/>
  <c r="H3000" i="8"/>
  <c r="H3001" i="8"/>
  <c r="H3002" i="8"/>
  <c r="H3003" i="8"/>
  <c r="H3004" i="8"/>
  <c r="H3005" i="8"/>
  <c r="H3006" i="8"/>
  <c r="H3007" i="8"/>
  <c r="H3008" i="8"/>
  <c r="H3009" i="8"/>
  <c r="H3010" i="8"/>
  <c r="H3011" i="8"/>
  <c r="H3012" i="8"/>
  <c r="H3013" i="8"/>
  <c r="H3014" i="8"/>
  <c r="H3015" i="8"/>
  <c r="H3016" i="8"/>
  <c r="H3017" i="8"/>
  <c r="H3018" i="8"/>
  <c r="H3019" i="8"/>
  <c r="H3020" i="8"/>
  <c r="H3021" i="8"/>
  <c r="H3022" i="8"/>
  <c r="H3023" i="8"/>
  <c r="H3024" i="8"/>
  <c r="H3025" i="8"/>
  <c r="H3026" i="8"/>
  <c r="H3027" i="8"/>
  <c r="H3028" i="8"/>
  <c r="H3029" i="8"/>
  <c r="H3030" i="8"/>
  <c r="H3031" i="8"/>
  <c r="H3032" i="8"/>
  <c r="H3033" i="8"/>
  <c r="H3034" i="8"/>
  <c r="H3035" i="8"/>
  <c r="H3036" i="8"/>
  <c r="H3037" i="8"/>
  <c r="H3038" i="8"/>
  <c r="H3039" i="8"/>
  <c r="H3040" i="8"/>
  <c r="H3041" i="8"/>
  <c r="H3042" i="8"/>
  <c r="H3043" i="8"/>
  <c r="H3044" i="8"/>
  <c r="H3045" i="8"/>
  <c r="H3046" i="8"/>
  <c r="H3047" i="8"/>
  <c r="H3048" i="8"/>
  <c r="H3049" i="8"/>
  <c r="H3050" i="8"/>
  <c r="H3051" i="8"/>
  <c r="H3052" i="8"/>
  <c r="H3053" i="8"/>
  <c r="H3054" i="8"/>
  <c r="H3055" i="8"/>
  <c r="H3056" i="8"/>
  <c r="H3057" i="8"/>
  <c r="H3058" i="8"/>
  <c r="H3059" i="8"/>
  <c r="H3060" i="8"/>
  <c r="H3061" i="8"/>
  <c r="H3062" i="8"/>
  <c r="H3063" i="8"/>
  <c r="H3064" i="8"/>
  <c r="H3065" i="8"/>
  <c r="H3066" i="8"/>
  <c r="H3067" i="8"/>
  <c r="H3068" i="8"/>
  <c r="H3069" i="8"/>
  <c r="H3070" i="8"/>
  <c r="H3071" i="8"/>
  <c r="H3072" i="8"/>
  <c r="H3073" i="8"/>
  <c r="H3074" i="8"/>
  <c r="H3075" i="8"/>
  <c r="H3076" i="8"/>
  <c r="H3077" i="8"/>
  <c r="H3078" i="8"/>
  <c r="H3079" i="8"/>
  <c r="H3080" i="8"/>
  <c r="H3081" i="8"/>
  <c r="H3082" i="8"/>
  <c r="H3083" i="8"/>
  <c r="H3084" i="8"/>
  <c r="H3085" i="8"/>
  <c r="H3086" i="8"/>
  <c r="H3087" i="8"/>
  <c r="H3088" i="8"/>
  <c r="H3089" i="8"/>
  <c r="H3090" i="8"/>
  <c r="H3091" i="8"/>
  <c r="H3092" i="8"/>
  <c r="H3093" i="8"/>
  <c r="H3094" i="8"/>
  <c r="H3095" i="8"/>
  <c r="H3096" i="8"/>
  <c r="H3097" i="8"/>
  <c r="H3098" i="8"/>
  <c r="H3099" i="8"/>
  <c r="H3100" i="8"/>
  <c r="H3101" i="8"/>
  <c r="H3102" i="8"/>
  <c r="H3103" i="8"/>
  <c r="H3104" i="8"/>
  <c r="H3105" i="8"/>
  <c r="H3106" i="8"/>
  <c r="H3107" i="8"/>
  <c r="H3108" i="8"/>
  <c r="H3109" i="8"/>
  <c r="H3110" i="8"/>
  <c r="H3111" i="8"/>
  <c r="H3112" i="8"/>
  <c r="H3113" i="8"/>
  <c r="H3114" i="8"/>
  <c r="H3115" i="8"/>
  <c r="H3116" i="8"/>
  <c r="H3117" i="8"/>
  <c r="H3118" i="8"/>
  <c r="H3119" i="8"/>
  <c r="H3120" i="8"/>
  <c r="H3121" i="8"/>
  <c r="H3122" i="8"/>
  <c r="H3123" i="8"/>
  <c r="H3124" i="8"/>
  <c r="H3125" i="8"/>
  <c r="H3126" i="8"/>
  <c r="H3127" i="8"/>
  <c r="H3128" i="8"/>
  <c r="H3129" i="8"/>
  <c r="H3130" i="8"/>
  <c r="H3131" i="8"/>
  <c r="H3132" i="8"/>
  <c r="H3133" i="8"/>
  <c r="H3134" i="8"/>
  <c r="H3135" i="8"/>
  <c r="H3136" i="8"/>
  <c r="H3137" i="8"/>
  <c r="H3138" i="8"/>
  <c r="H3139" i="8"/>
  <c r="H3140" i="8"/>
  <c r="H3141" i="8"/>
  <c r="H3142" i="8"/>
  <c r="H3143" i="8"/>
  <c r="H3144" i="8"/>
  <c r="H3145" i="8"/>
  <c r="H3146" i="8"/>
  <c r="H3147" i="8"/>
  <c r="H3148" i="8"/>
  <c r="H3149" i="8"/>
  <c r="H3150" i="8"/>
  <c r="H3151" i="8"/>
  <c r="H3152" i="8"/>
  <c r="H3153" i="8"/>
  <c r="H3154" i="8"/>
  <c r="H3155" i="8"/>
  <c r="H3156" i="8"/>
  <c r="H3157" i="8"/>
  <c r="H3158" i="8"/>
  <c r="H3159" i="8"/>
  <c r="H3160" i="8"/>
  <c r="H3161" i="8"/>
  <c r="H3162" i="8"/>
  <c r="H3163" i="8"/>
  <c r="H3164" i="8"/>
  <c r="H3165" i="8"/>
  <c r="H3166" i="8"/>
  <c r="H3167" i="8"/>
  <c r="H3168" i="8"/>
  <c r="H3169" i="8"/>
  <c r="H3170" i="8"/>
  <c r="H3171" i="8"/>
  <c r="H3172" i="8"/>
  <c r="H3173" i="8"/>
  <c r="H3174" i="8"/>
  <c r="H3175" i="8"/>
  <c r="H3176" i="8"/>
  <c r="H3177" i="8"/>
  <c r="H3178" i="8"/>
  <c r="H3179" i="8"/>
  <c r="H3180" i="8"/>
  <c r="H3181" i="8"/>
  <c r="H3182" i="8"/>
  <c r="H3183" i="8"/>
  <c r="H3184" i="8"/>
  <c r="H3185" i="8"/>
  <c r="H3186" i="8"/>
  <c r="H3187" i="8"/>
  <c r="H3188" i="8"/>
  <c r="H3189" i="8"/>
  <c r="H3190" i="8"/>
  <c r="H3191" i="8"/>
  <c r="H3192" i="8"/>
  <c r="H3193" i="8"/>
  <c r="H3194" i="8"/>
  <c r="H3195" i="8"/>
  <c r="H3196" i="8"/>
  <c r="H3197" i="8"/>
  <c r="H3198" i="8"/>
  <c r="H3199" i="8"/>
  <c r="H3200" i="8"/>
  <c r="H3201" i="8"/>
  <c r="H3202" i="8"/>
  <c r="H3203" i="8"/>
  <c r="H3204" i="8"/>
  <c r="H3205" i="8"/>
  <c r="H3206" i="8"/>
  <c r="H3207" i="8"/>
  <c r="H3208" i="8"/>
  <c r="H3209" i="8"/>
  <c r="H3210" i="8"/>
  <c r="H3211" i="8"/>
  <c r="H3212" i="8"/>
  <c r="H3213" i="8"/>
  <c r="H3214" i="8"/>
  <c r="H3215" i="8"/>
  <c r="H3216" i="8"/>
  <c r="H3217" i="8"/>
  <c r="H3218" i="8"/>
  <c r="H3219" i="8"/>
  <c r="H3220" i="8"/>
  <c r="H3221" i="8"/>
  <c r="H3222" i="8"/>
  <c r="H3223" i="8"/>
  <c r="H3224" i="8"/>
  <c r="H3225" i="8"/>
  <c r="H3226" i="8"/>
  <c r="H3227" i="8"/>
  <c r="H3228" i="8"/>
  <c r="H3229" i="8"/>
  <c r="H3230" i="8"/>
  <c r="H3231" i="8"/>
  <c r="H3232" i="8"/>
  <c r="H3233" i="8"/>
  <c r="H3234" i="8"/>
  <c r="H3235" i="8"/>
  <c r="H3236" i="8"/>
  <c r="H3237" i="8"/>
  <c r="H3238" i="8"/>
  <c r="H3239" i="8"/>
  <c r="H3240" i="8"/>
  <c r="H3241" i="8"/>
  <c r="H3242" i="8"/>
  <c r="H3243" i="8"/>
  <c r="H3244" i="8"/>
  <c r="H3245" i="8"/>
  <c r="H3246" i="8"/>
  <c r="H3247" i="8"/>
  <c r="H3248" i="8"/>
  <c r="H3249" i="8"/>
  <c r="H3250" i="8"/>
  <c r="H3251" i="8"/>
  <c r="H3252" i="8"/>
  <c r="H3253" i="8"/>
  <c r="H3254" i="8"/>
  <c r="H3255" i="8"/>
  <c r="H3256" i="8"/>
  <c r="H3257" i="8"/>
  <c r="H3258" i="8"/>
  <c r="H3259" i="8"/>
  <c r="H3260" i="8"/>
  <c r="H3261" i="8"/>
  <c r="H3262" i="8"/>
  <c r="H3263" i="8"/>
  <c r="H3264" i="8"/>
  <c r="H3265" i="8"/>
  <c r="H3266" i="8"/>
  <c r="H3267" i="8"/>
  <c r="H3268" i="8"/>
  <c r="H3269" i="8"/>
  <c r="H3270" i="8"/>
  <c r="H3271" i="8"/>
  <c r="H3272" i="8"/>
  <c r="H3273" i="8"/>
  <c r="H3274" i="8"/>
  <c r="H3275" i="8"/>
  <c r="H3276" i="8"/>
  <c r="H3277" i="8"/>
  <c r="H3278" i="8"/>
  <c r="H3279" i="8"/>
  <c r="H3280" i="8"/>
  <c r="H3281" i="8"/>
  <c r="H3282" i="8"/>
  <c r="H3283" i="8"/>
  <c r="H3284" i="8"/>
  <c r="H3285" i="8"/>
  <c r="H3286" i="8"/>
  <c r="H3287" i="8"/>
  <c r="H3288" i="8"/>
  <c r="H3289" i="8"/>
  <c r="H3290" i="8"/>
  <c r="H3291" i="8"/>
  <c r="H3292" i="8"/>
  <c r="H3293" i="8"/>
  <c r="H3294" i="8"/>
  <c r="H3295" i="8"/>
  <c r="H3296" i="8"/>
  <c r="H3297" i="8"/>
  <c r="H3298" i="8"/>
  <c r="H3299" i="8"/>
  <c r="H3300" i="8"/>
  <c r="H3301" i="8"/>
  <c r="H3302" i="8"/>
  <c r="H3303" i="8"/>
  <c r="H3304" i="8"/>
  <c r="H3305" i="8"/>
  <c r="H3306" i="8"/>
  <c r="H3307" i="8"/>
  <c r="H3308" i="8"/>
  <c r="H3309" i="8"/>
  <c r="H3310" i="8"/>
  <c r="H3311" i="8"/>
  <c r="H3312" i="8"/>
  <c r="H3313" i="8"/>
  <c r="H3314" i="8"/>
  <c r="H3315" i="8"/>
  <c r="H3316" i="8"/>
  <c r="H3317" i="8"/>
  <c r="H3318" i="8"/>
  <c r="H3319" i="8"/>
  <c r="H3320" i="8"/>
  <c r="H3321" i="8"/>
  <c r="H3322" i="8"/>
  <c r="H3323" i="8"/>
  <c r="H3324" i="8"/>
  <c r="H3325" i="8"/>
  <c r="H3326" i="8"/>
  <c r="H3327" i="8"/>
  <c r="H3328" i="8"/>
  <c r="H3329" i="8"/>
  <c r="H3330" i="8"/>
  <c r="H3331" i="8"/>
  <c r="H3332" i="8"/>
  <c r="H3333" i="8"/>
  <c r="H3334" i="8"/>
  <c r="H3335" i="8"/>
  <c r="H3336" i="8"/>
  <c r="H3337" i="8"/>
  <c r="H3338" i="8"/>
  <c r="H3339" i="8"/>
  <c r="H3340" i="8"/>
  <c r="H3341" i="8"/>
  <c r="H3342" i="8"/>
  <c r="H3343" i="8"/>
  <c r="H3344" i="8"/>
  <c r="H3345" i="8"/>
  <c r="H3346" i="8"/>
  <c r="H3347" i="8"/>
  <c r="H3348" i="8"/>
  <c r="H3349" i="8"/>
  <c r="H3350" i="8"/>
  <c r="H3351" i="8"/>
  <c r="H3352" i="8"/>
  <c r="H3353" i="8"/>
  <c r="H3354" i="8"/>
  <c r="H3355" i="8"/>
  <c r="H3356" i="8"/>
  <c r="H3357" i="8"/>
  <c r="H3358" i="8"/>
  <c r="H3359" i="8"/>
  <c r="H3360" i="8"/>
  <c r="H3361" i="8"/>
  <c r="H3362" i="8"/>
  <c r="H3363" i="8"/>
  <c r="H3364" i="8"/>
  <c r="H3365" i="8"/>
  <c r="H3366" i="8"/>
  <c r="H3367" i="8"/>
  <c r="H3368" i="8"/>
  <c r="H3369" i="8"/>
  <c r="H3370" i="8"/>
  <c r="H3371" i="8"/>
  <c r="H3372" i="8"/>
  <c r="H3373" i="8"/>
  <c r="H3374" i="8"/>
  <c r="H3375" i="8"/>
  <c r="H3376" i="8"/>
  <c r="H3377" i="8"/>
  <c r="H3378" i="8"/>
  <c r="H3379" i="8"/>
  <c r="H3380" i="8"/>
  <c r="H3381" i="8"/>
  <c r="H3382" i="8"/>
  <c r="H3383" i="8"/>
  <c r="H3384" i="8"/>
  <c r="H3385" i="8"/>
  <c r="H3386" i="8"/>
  <c r="H3387" i="8"/>
  <c r="H3388" i="8"/>
  <c r="H3389" i="8"/>
  <c r="H3390" i="8"/>
  <c r="H3391" i="8"/>
  <c r="H3392" i="8"/>
  <c r="H3393" i="8"/>
  <c r="H3394" i="8"/>
  <c r="H3395" i="8"/>
  <c r="H3396" i="8"/>
  <c r="H3397" i="8"/>
  <c r="H3398" i="8"/>
  <c r="H3399" i="8"/>
  <c r="H3400" i="8"/>
  <c r="H3401" i="8"/>
  <c r="H3402" i="8"/>
  <c r="H3403" i="8"/>
  <c r="H3404" i="8"/>
  <c r="H3405" i="8"/>
  <c r="H3406" i="8"/>
  <c r="H3407" i="8"/>
  <c r="H3408" i="8"/>
  <c r="H3409" i="8"/>
  <c r="H3410" i="8"/>
  <c r="H3411" i="8"/>
  <c r="H3412" i="8"/>
  <c r="H3413" i="8"/>
  <c r="H3414" i="8"/>
  <c r="H3415" i="8"/>
  <c r="H3416" i="8"/>
  <c r="H3417" i="8"/>
  <c r="H3418" i="8"/>
  <c r="H3419" i="8"/>
  <c r="H3420" i="8"/>
  <c r="H3421" i="8"/>
  <c r="H3422" i="8"/>
  <c r="H3423" i="8"/>
  <c r="H3424" i="8"/>
  <c r="H3425" i="8"/>
  <c r="H3426" i="8"/>
  <c r="H3427" i="8"/>
  <c r="H3428" i="8"/>
  <c r="H3429" i="8"/>
  <c r="H3430" i="8"/>
  <c r="H3431" i="8"/>
  <c r="H3432" i="8"/>
  <c r="H3433" i="8"/>
  <c r="H3434" i="8"/>
  <c r="H3435" i="8"/>
  <c r="H3436" i="8"/>
  <c r="H3437" i="8"/>
  <c r="H3438" i="8"/>
  <c r="H3439" i="8"/>
  <c r="H3440" i="8"/>
  <c r="H3441" i="8"/>
  <c r="H3442" i="8"/>
  <c r="H3443" i="8"/>
  <c r="H3444" i="8"/>
  <c r="H3445" i="8"/>
  <c r="H3446" i="8"/>
  <c r="H3447" i="8"/>
  <c r="H3448" i="8"/>
  <c r="H3449" i="8"/>
  <c r="H3450" i="8"/>
  <c r="H3451" i="8"/>
  <c r="H3452" i="8"/>
  <c r="H3453" i="8"/>
  <c r="H3454" i="8"/>
  <c r="H3455" i="8"/>
  <c r="H3456" i="8"/>
  <c r="H3457" i="8"/>
  <c r="H3458" i="8"/>
  <c r="H3459" i="8"/>
  <c r="H3460" i="8"/>
  <c r="H3461" i="8"/>
  <c r="H3462" i="8"/>
  <c r="H3463" i="8"/>
  <c r="H3464" i="8"/>
  <c r="H3465" i="8"/>
  <c r="H3466" i="8"/>
  <c r="H3467" i="8"/>
  <c r="H3468" i="8"/>
  <c r="H3469" i="8"/>
  <c r="H3470" i="8"/>
  <c r="H3471" i="8"/>
  <c r="H3472" i="8"/>
  <c r="H3473" i="8"/>
  <c r="H3474" i="8"/>
  <c r="H3475" i="8"/>
  <c r="H3476" i="8"/>
  <c r="H3477" i="8"/>
  <c r="H3478" i="8"/>
  <c r="H3479" i="8"/>
  <c r="H3480" i="8"/>
  <c r="H3481" i="8"/>
  <c r="H3482" i="8"/>
  <c r="H3483" i="8"/>
  <c r="H3484" i="8"/>
  <c r="H3485" i="8"/>
  <c r="H3486" i="8"/>
  <c r="H3487" i="8"/>
  <c r="H3488" i="8"/>
  <c r="H3489" i="8"/>
  <c r="H3490" i="8"/>
  <c r="H3491" i="8"/>
  <c r="H3492" i="8"/>
  <c r="H3493" i="8"/>
  <c r="H3494" i="8"/>
  <c r="H3495" i="8"/>
  <c r="H3496" i="8"/>
  <c r="H3497" i="8"/>
  <c r="H3498" i="8"/>
  <c r="H3499" i="8"/>
  <c r="H3500" i="8"/>
  <c r="H3501" i="8"/>
  <c r="H3502" i="8"/>
  <c r="H3503" i="8"/>
  <c r="H3504" i="8"/>
  <c r="H3505" i="8"/>
  <c r="H3506" i="8"/>
  <c r="H3507" i="8"/>
  <c r="H3508" i="8"/>
  <c r="H3509" i="8"/>
  <c r="H3510" i="8"/>
  <c r="H3511" i="8"/>
  <c r="H3512" i="8"/>
  <c r="H3513" i="8"/>
  <c r="H3514" i="8"/>
  <c r="H3515" i="8"/>
  <c r="H3516" i="8"/>
  <c r="H3517" i="8"/>
  <c r="H3518" i="8"/>
  <c r="H3519" i="8"/>
  <c r="H3520" i="8"/>
  <c r="H3521" i="8"/>
  <c r="H3522" i="8"/>
  <c r="H3523" i="8"/>
  <c r="H3524" i="8"/>
  <c r="H3525" i="8"/>
  <c r="H3526" i="8"/>
  <c r="H3527" i="8"/>
  <c r="H3528" i="8"/>
  <c r="H3529" i="8"/>
  <c r="H3530" i="8"/>
  <c r="H3531" i="8"/>
  <c r="H3532" i="8"/>
  <c r="H3533" i="8"/>
  <c r="H3534" i="8"/>
  <c r="H3535" i="8"/>
  <c r="H3536" i="8"/>
  <c r="H3537" i="8"/>
  <c r="H3538" i="8"/>
  <c r="H3539" i="8"/>
  <c r="H3540" i="8"/>
  <c r="H3541" i="8"/>
  <c r="H3542" i="8"/>
  <c r="H3543" i="8"/>
  <c r="H3544" i="8"/>
  <c r="H3545" i="8"/>
  <c r="H3546" i="8"/>
  <c r="H3547" i="8"/>
  <c r="H3548" i="8"/>
  <c r="H3549" i="8"/>
  <c r="H3550" i="8"/>
  <c r="H3551" i="8"/>
  <c r="H3552" i="8"/>
  <c r="H3553" i="8"/>
  <c r="H3554" i="8"/>
  <c r="H3555" i="8"/>
  <c r="H3556" i="8"/>
  <c r="H3557" i="8"/>
  <c r="H3558" i="8"/>
  <c r="H3559" i="8"/>
  <c r="H3560" i="8"/>
  <c r="H3561" i="8"/>
  <c r="H3562" i="8"/>
  <c r="H3563" i="8"/>
  <c r="H3564" i="8"/>
  <c r="H3565" i="8"/>
  <c r="H3566" i="8"/>
  <c r="H3567" i="8"/>
  <c r="H3568" i="8"/>
  <c r="H3569" i="8"/>
  <c r="H3570" i="8"/>
  <c r="H3571" i="8"/>
  <c r="H3572" i="8"/>
  <c r="H3573" i="8"/>
  <c r="H3574" i="8"/>
  <c r="H3575" i="8"/>
  <c r="H3576" i="8"/>
  <c r="H3577" i="8"/>
  <c r="H3578" i="8"/>
  <c r="H3579" i="8"/>
  <c r="H3580" i="8"/>
  <c r="H3581" i="8"/>
  <c r="H3582" i="8"/>
  <c r="H3583" i="8"/>
  <c r="H3584" i="8"/>
  <c r="H3585" i="8"/>
  <c r="H3586" i="8"/>
  <c r="H3587" i="8"/>
  <c r="H3588" i="8"/>
  <c r="H3589" i="8"/>
  <c r="H3590" i="8"/>
  <c r="H3591" i="8"/>
  <c r="H3592" i="8"/>
  <c r="H3593" i="8"/>
  <c r="H3594" i="8"/>
  <c r="H3595" i="8"/>
  <c r="H3596" i="8"/>
  <c r="H3597" i="8"/>
  <c r="H3598" i="8"/>
  <c r="H3599" i="8"/>
  <c r="H3600" i="8"/>
  <c r="H3601" i="8"/>
  <c r="H3602" i="8"/>
  <c r="H3603" i="8"/>
  <c r="H3604" i="8"/>
  <c r="H3605" i="8"/>
  <c r="H3606" i="8"/>
  <c r="H3607" i="8"/>
  <c r="H3608" i="8"/>
  <c r="H3609" i="8"/>
  <c r="H3610" i="8"/>
  <c r="H3611" i="8"/>
  <c r="H3612" i="8"/>
  <c r="H3613" i="8"/>
  <c r="H3614" i="8"/>
  <c r="H3615" i="8"/>
  <c r="H3616" i="8"/>
  <c r="H3617" i="8"/>
  <c r="H3618" i="8"/>
  <c r="H3619" i="8"/>
  <c r="H3620" i="8"/>
  <c r="H3621" i="8"/>
  <c r="H3622" i="8"/>
  <c r="H3623" i="8"/>
  <c r="H3624" i="8"/>
  <c r="H3625" i="8"/>
  <c r="H3626" i="8"/>
  <c r="H3627" i="8"/>
  <c r="H3628" i="8"/>
  <c r="H3629" i="8"/>
  <c r="H3630" i="8"/>
  <c r="H3631" i="8"/>
  <c r="H3632" i="8"/>
  <c r="H3633" i="8"/>
  <c r="H3634" i="8"/>
  <c r="H3635" i="8"/>
  <c r="H3636" i="8"/>
  <c r="H3637" i="8"/>
  <c r="H3638" i="8"/>
  <c r="H3639" i="8"/>
  <c r="H3640" i="8"/>
  <c r="H3641" i="8"/>
  <c r="H3642" i="8"/>
  <c r="H3643" i="8"/>
  <c r="H3644" i="8"/>
  <c r="H3645" i="8"/>
  <c r="H3646" i="8"/>
  <c r="H3647" i="8"/>
  <c r="H3648" i="8"/>
  <c r="H3649" i="8"/>
  <c r="H3650" i="8"/>
  <c r="H3651" i="8"/>
  <c r="H3652" i="8"/>
  <c r="H3653" i="8"/>
  <c r="H3654" i="8"/>
  <c r="H3655" i="8"/>
  <c r="H3656" i="8"/>
  <c r="H3657" i="8"/>
  <c r="H3658" i="8"/>
  <c r="H3659" i="8"/>
  <c r="H3660" i="8"/>
  <c r="H3661" i="8"/>
  <c r="H3662" i="8"/>
  <c r="H3663" i="8"/>
  <c r="H3664" i="8"/>
  <c r="H3665" i="8"/>
  <c r="H3666" i="8"/>
  <c r="H3667" i="8"/>
  <c r="H3668" i="8"/>
  <c r="H3669" i="8"/>
  <c r="H3670" i="8"/>
  <c r="H3671" i="8"/>
  <c r="H3672" i="8"/>
  <c r="H3673" i="8"/>
  <c r="H3674" i="8"/>
  <c r="H3675" i="8"/>
  <c r="H3676" i="8"/>
  <c r="H3677" i="8"/>
  <c r="H3678" i="8"/>
  <c r="H3679" i="8"/>
  <c r="H3680" i="8"/>
  <c r="H3681" i="8"/>
  <c r="H3682" i="8"/>
  <c r="H3683" i="8"/>
  <c r="H3684" i="8"/>
  <c r="H3685" i="8"/>
  <c r="H3686" i="8"/>
  <c r="H3687" i="8"/>
  <c r="H3688" i="8"/>
  <c r="H3689" i="8"/>
  <c r="H3690" i="8"/>
  <c r="H3691" i="8"/>
  <c r="H3692" i="8"/>
  <c r="H3693" i="8"/>
  <c r="H3694" i="8"/>
  <c r="H3695" i="8"/>
  <c r="H3696" i="8"/>
  <c r="H3697" i="8"/>
  <c r="H3698" i="8"/>
  <c r="H3699" i="8"/>
  <c r="H3700" i="8"/>
  <c r="H3701" i="8"/>
  <c r="H3702" i="8"/>
  <c r="H3703" i="8"/>
  <c r="H3704" i="8"/>
  <c r="H3705" i="8"/>
  <c r="H3706" i="8"/>
  <c r="H3707" i="8"/>
  <c r="H3708" i="8"/>
  <c r="H3709" i="8"/>
  <c r="H3710" i="8"/>
  <c r="H3711" i="8"/>
  <c r="H3712" i="8"/>
  <c r="H3713" i="8"/>
  <c r="H3714" i="8"/>
  <c r="H3715" i="8"/>
  <c r="H3716" i="8"/>
  <c r="H3717" i="8"/>
  <c r="H3718" i="8"/>
  <c r="H3719" i="8"/>
  <c r="H3720" i="8"/>
  <c r="H3721" i="8"/>
  <c r="H3722" i="8"/>
  <c r="H3723" i="8"/>
  <c r="H3724" i="8"/>
  <c r="H3725" i="8"/>
  <c r="H3726" i="8"/>
  <c r="H3727" i="8"/>
  <c r="H3728" i="8"/>
  <c r="H3729" i="8"/>
  <c r="H3730" i="8"/>
  <c r="H3731" i="8"/>
  <c r="H3732" i="8"/>
  <c r="H3733" i="8"/>
  <c r="H3734" i="8"/>
  <c r="H3735" i="8"/>
  <c r="H3736" i="8"/>
  <c r="H3737" i="8"/>
  <c r="H3738" i="8"/>
  <c r="H3739" i="8"/>
  <c r="H3740" i="8"/>
  <c r="H3741" i="8"/>
  <c r="H3742" i="8"/>
  <c r="H3743" i="8"/>
  <c r="H3744" i="8"/>
  <c r="H3745" i="8"/>
  <c r="H3746" i="8"/>
  <c r="H3747" i="8"/>
  <c r="H3748" i="8"/>
  <c r="H3749" i="8"/>
  <c r="H3750" i="8"/>
  <c r="H3751" i="8"/>
  <c r="H3752" i="8"/>
  <c r="H3753" i="8"/>
  <c r="H3754" i="8"/>
  <c r="H3755" i="8"/>
  <c r="H3756" i="8"/>
  <c r="H3757" i="8"/>
  <c r="H3758" i="8"/>
  <c r="H3759" i="8"/>
  <c r="H3760" i="8"/>
  <c r="H3761" i="8"/>
  <c r="H3762" i="8"/>
  <c r="H3763" i="8"/>
  <c r="H3764" i="8"/>
  <c r="H3765" i="8"/>
  <c r="H3766" i="8"/>
  <c r="H3767" i="8"/>
  <c r="H3768" i="8"/>
  <c r="H3769" i="8"/>
  <c r="H3770" i="8"/>
  <c r="H3771" i="8"/>
  <c r="H3772" i="8"/>
  <c r="H3773" i="8"/>
  <c r="H3774" i="8"/>
  <c r="H3775" i="8"/>
  <c r="H3776" i="8"/>
  <c r="H3777" i="8"/>
  <c r="H3778" i="8"/>
  <c r="H3779" i="8"/>
  <c r="H3780" i="8"/>
  <c r="H3781" i="8"/>
  <c r="H3782" i="8"/>
  <c r="H3783" i="8"/>
  <c r="H3784" i="8"/>
  <c r="H3785" i="8"/>
  <c r="H3786" i="8"/>
  <c r="H3787" i="8"/>
  <c r="H3788" i="8"/>
  <c r="H3789" i="8"/>
  <c r="H3790" i="8"/>
  <c r="H3791" i="8"/>
  <c r="H3792" i="8"/>
  <c r="H3793" i="8"/>
  <c r="H3794" i="8"/>
  <c r="H3795" i="8"/>
  <c r="H3796" i="8"/>
  <c r="H3797" i="8"/>
  <c r="H3798" i="8"/>
  <c r="H3799" i="8"/>
  <c r="H3800" i="8"/>
  <c r="H3801" i="8"/>
  <c r="H3802" i="8"/>
  <c r="H3803" i="8"/>
  <c r="H3804" i="8"/>
  <c r="H3805" i="8"/>
  <c r="H3806" i="8"/>
  <c r="H3807" i="8"/>
  <c r="H3808" i="8"/>
  <c r="H3809" i="8"/>
  <c r="H3810" i="8"/>
  <c r="H3811" i="8"/>
  <c r="H3812" i="8"/>
  <c r="H3813" i="8"/>
  <c r="H3814" i="8"/>
  <c r="H3815" i="8"/>
  <c r="H3816" i="8"/>
  <c r="H3817" i="8"/>
  <c r="H3818" i="8"/>
  <c r="H3819" i="8"/>
  <c r="H3820" i="8"/>
  <c r="H3821" i="8"/>
  <c r="H3822" i="8"/>
  <c r="H3823" i="8"/>
  <c r="H3824" i="8"/>
  <c r="H3825" i="8"/>
  <c r="H3826" i="8"/>
  <c r="H3827" i="8"/>
  <c r="H3828" i="8"/>
  <c r="H3829" i="8"/>
  <c r="H3830" i="8"/>
  <c r="H3831" i="8"/>
  <c r="H3832" i="8"/>
  <c r="H3833" i="8"/>
  <c r="H3834" i="8"/>
  <c r="H3835" i="8"/>
  <c r="H3836" i="8"/>
  <c r="H3837" i="8"/>
  <c r="H3838" i="8"/>
  <c r="H3839" i="8"/>
  <c r="H3840" i="8"/>
  <c r="H3841" i="8"/>
  <c r="H3842" i="8"/>
  <c r="H3843" i="8"/>
  <c r="H3844" i="8"/>
  <c r="H3845" i="8"/>
  <c r="H3846" i="8"/>
  <c r="H3847" i="8"/>
  <c r="H3848" i="8"/>
  <c r="H3849" i="8"/>
  <c r="H3850" i="8"/>
  <c r="H3851" i="8"/>
  <c r="H3852" i="8"/>
  <c r="H3853" i="8"/>
  <c r="H3854" i="8"/>
  <c r="H3855" i="8"/>
  <c r="H3856" i="8"/>
  <c r="H3857" i="8"/>
  <c r="H3858" i="8"/>
  <c r="H3859" i="8"/>
  <c r="H3860" i="8"/>
  <c r="H3861" i="8"/>
  <c r="H3862" i="8"/>
  <c r="H3863" i="8"/>
  <c r="H3864" i="8"/>
  <c r="H3865" i="8"/>
  <c r="H3866" i="8"/>
  <c r="H3867" i="8"/>
  <c r="H3868" i="8"/>
  <c r="H3869" i="8"/>
  <c r="H3870" i="8"/>
  <c r="H3871" i="8"/>
  <c r="H3872" i="8"/>
  <c r="H3873" i="8"/>
  <c r="H3874" i="8"/>
  <c r="H3875" i="8"/>
  <c r="H3876" i="8"/>
  <c r="H3877" i="8"/>
  <c r="H3878" i="8"/>
  <c r="H3879" i="8"/>
  <c r="H3880" i="8"/>
  <c r="H3881" i="8"/>
  <c r="H3882" i="8"/>
  <c r="H3883" i="8"/>
  <c r="H3884" i="8"/>
  <c r="H3885" i="8"/>
  <c r="H3886" i="8"/>
  <c r="H3887" i="8"/>
  <c r="H3888" i="8"/>
  <c r="H3889" i="8"/>
  <c r="H3890" i="8"/>
  <c r="H3891" i="8"/>
  <c r="H3892" i="8"/>
  <c r="H3893" i="8"/>
  <c r="H3894" i="8"/>
  <c r="H3895" i="8"/>
  <c r="H3896" i="8"/>
  <c r="H3897" i="8"/>
  <c r="H3898" i="8"/>
  <c r="H3899" i="8"/>
  <c r="H3900" i="8"/>
  <c r="H3901" i="8"/>
  <c r="H3902" i="8"/>
  <c r="H3903" i="8"/>
  <c r="H3904" i="8"/>
  <c r="H3905" i="8"/>
  <c r="H3906" i="8"/>
  <c r="H3907" i="8"/>
  <c r="H3908" i="8"/>
  <c r="H3909" i="8"/>
  <c r="H3910" i="8"/>
  <c r="H3911" i="8"/>
  <c r="H3912" i="8"/>
  <c r="H3913" i="8"/>
  <c r="H3914" i="8"/>
  <c r="H3915" i="8"/>
  <c r="H3916" i="8"/>
  <c r="H3917" i="8"/>
  <c r="H3918" i="8"/>
  <c r="H3919" i="8"/>
  <c r="H3920" i="8"/>
  <c r="H3921" i="8"/>
  <c r="H3922" i="8"/>
  <c r="H3923" i="8"/>
  <c r="H3924" i="8"/>
  <c r="H3925" i="8"/>
  <c r="H3926" i="8"/>
  <c r="H3927" i="8"/>
  <c r="H3928" i="8"/>
  <c r="H3929" i="8"/>
  <c r="H3930" i="8"/>
  <c r="H3931" i="8"/>
  <c r="H3932" i="8"/>
  <c r="H3933" i="8"/>
  <c r="H3934" i="8"/>
  <c r="H3935" i="8"/>
  <c r="H3936" i="8"/>
  <c r="H3937" i="8"/>
  <c r="H3938" i="8"/>
  <c r="H3939" i="8"/>
  <c r="H3940" i="8"/>
  <c r="H3941" i="8"/>
  <c r="H3942" i="8"/>
  <c r="H3943" i="8"/>
  <c r="H3944" i="8"/>
  <c r="H3945" i="8"/>
  <c r="H3946" i="8"/>
  <c r="H3947" i="8"/>
  <c r="H3948" i="8"/>
  <c r="H3949" i="8"/>
  <c r="H3950" i="8"/>
  <c r="H3951" i="8"/>
  <c r="H3952" i="8"/>
  <c r="H3953" i="8"/>
  <c r="H3954" i="8"/>
  <c r="H3955" i="8"/>
  <c r="H3956" i="8"/>
  <c r="H3957" i="8"/>
  <c r="H3958" i="8"/>
  <c r="H3959" i="8"/>
  <c r="H3960" i="8"/>
  <c r="H3961" i="8"/>
  <c r="H3962" i="8"/>
  <c r="H3963" i="8"/>
  <c r="H3964" i="8"/>
  <c r="H3965" i="8"/>
  <c r="H3966" i="8"/>
  <c r="H3967" i="8"/>
  <c r="H3968" i="8"/>
  <c r="H3969" i="8"/>
  <c r="H3970" i="8"/>
  <c r="H3971" i="8"/>
  <c r="H3972" i="8"/>
  <c r="H3973" i="8"/>
  <c r="H3974" i="8"/>
  <c r="H3975" i="8"/>
  <c r="H3976" i="8"/>
  <c r="H3977" i="8"/>
  <c r="H3978" i="8"/>
  <c r="H3979" i="8"/>
  <c r="H3980" i="8"/>
  <c r="H3981" i="8"/>
  <c r="H3982" i="8"/>
  <c r="H3983" i="8"/>
  <c r="H3984" i="8"/>
  <c r="H3985" i="8"/>
  <c r="H3986" i="8"/>
  <c r="H3987" i="8"/>
  <c r="H3988" i="8"/>
  <c r="H3989" i="8"/>
  <c r="H3990" i="8"/>
  <c r="H3991" i="8"/>
  <c r="H3992" i="8"/>
  <c r="H3993" i="8"/>
  <c r="H3994" i="8"/>
  <c r="H3995" i="8"/>
  <c r="H3996" i="8"/>
  <c r="H3997" i="8"/>
  <c r="H3998" i="8"/>
  <c r="H3999" i="8"/>
  <c r="H4000" i="8"/>
  <c r="H4001" i="8"/>
  <c r="H4002" i="8"/>
  <c r="H4003" i="8"/>
  <c r="H4004" i="8"/>
  <c r="H4005" i="8"/>
  <c r="H4006" i="8"/>
  <c r="H4007" i="8"/>
  <c r="H4008" i="8"/>
  <c r="H4009" i="8"/>
  <c r="H4010" i="8"/>
  <c r="H4011" i="8"/>
  <c r="H4012" i="8"/>
  <c r="H4013" i="8"/>
  <c r="H4014" i="8"/>
  <c r="H4015" i="8"/>
  <c r="H4016" i="8"/>
  <c r="H4017" i="8"/>
  <c r="H4018" i="8"/>
  <c r="H4019" i="8"/>
  <c r="H4020" i="8"/>
  <c r="H4021" i="8"/>
  <c r="H4022" i="8"/>
  <c r="H4023" i="8"/>
  <c r="H4024" i="8"/>
  <c r="H4025" i="8"/>
  <c r="H4026" i="8"/>
  <c r="H4027" i="8"/>
  <c r="H4028" i="8"/>
  <c r="H4029" i="8"/>
  <c r="H4030" i="8"/>
  <c r="H4031" i="8"/>
  <c r="H4032" i="8"/>
  <c r="H4033" i="8"/>
  <c r="H4034" i="8"/>
  <c r="H4035" i="8"/>
  <c r="H4036" i="8"/>
  <c r="H4037" i="8"/>
  <c r="H4038" i="8"/>
  <c r="H4039" i="8"/>
  <c r="H4040" i="8"/>
  <c r="H4041" i="8"/>
  <c r="H4042" i="8"/>
  <c r="H4043" i="8"/>
  <c r="H4044" i="8"/>
  <c r="H4045" i="8"/>
  <c r="H4046" i="8"/>
  <c r="H4047" i="8"/>
  <c r="H4048" i="8"/>
  <c r="H4049" i="8"/>
  <c r="H4050" i="8"/>
  <c r="H4051" i="8"/>
  <c r="H4052" i="8"/>
  <c r="H4053" i="8"/>
  <c r="H4054" i="8"/>
  <c r="H4055" i="8"/>
  <c r="H4056" i="8"/>
  <c r="H4057" i="8"/>
  <c r="H4058" i="8"/>
  <c r="H4059" i="8"/>
  <c r="H4060" i="8"/>
  <c r="H4061" i="8"/>
  <c r="H4062" i="8"/>
  <c r="H4063" i="8"/>
  <c r="H4064" i="8"/>
  <c r="H4065" i="8"/>
  <c r="H4066" i="8"/>
  <c r="H4067" i="8"/>
  <c r="H4068" i="8"/>
  <c r="H4069" i="8"/>
  <c r="H4070" i="8"/>
  <c r="H4071" i="8"/>
  <c r="H4072" i="8"/>
  <c r="H4073" i="8"/>
  <c r="H4074" i="8"/>
  <c r="H4075" i="8"/>
  <c r="H4076" i="8"/>
  <c r="H4077" i="8"/>
  <c r="H4078" i="8"/>
  <c r="H4079" i="8"/>
  <c r="H4080" i="8"/>
  <c r="H4081" i="8"/>
  <c r="H4082" i="8"/>
  <c r="H4083" i="8"/>
  <c r="H4084" i="8"/>
  <c r="H4085" i="8"/>
  <c r="H4086" i="8"/>
  <c r="H4087" i="8"/>
  <c r="H4088" i="8"/>
  <c r="H4089" i="8"/>
  <c r="H4090" i="8"/>
  <c r="H4091" i="8"/>
  <c r="H4092" i="8"/>
  <c r="H4093" i="8"/>
  <c r="H4094" i="8"/>
  <c r="H4095" i="8"/>
  <c r="H4096" i="8"/>
  <c r="H4097" i="8"/>
  <c r="H4098" i="8"/>
  <c r="H4099" i="8"/>
  <c r="H4100" i="8"/>
  <c r="H4101" i="8"/>
  <c r="H4102" i="8"/>
  <c r="H4103" i="8"/>
  <c r="H4104" i="8"/>
  <c r="H4105" i="8"/>
  <c r="H4106" i="8"/>
  <c r="H4107" i="8"/>
  <c r="H4108" i="8"/>
  <c r="H4109" i="8"/>
  <c r="H4110" i="8"/>
  <c r="H4111" i="8"/>
  <c r="H4112" i="8"/>
  <c r="H4113" i="8"/>
  <c r="H4114" i="8"/>
  <c r="H4115" i="8"/>
  <c r="H4116" i="8"/>
  <c r="H4117" i="8"/>
  <c r="H4118" i="8"/>
  <c r="H4119" i="8"/>
  <c r="H4120" i="8"/>
  <c r="H4121" i="8"/>
  <c r="H4122" i="8"/>
  <c r="H4123" i="8"/>
  <c r="H4124" i="8"/>
  <c r="H4125" i="8"/>
  <c r="H4126" i="8"/>
  <c r="H4127" i="8"/>
  <c r="H4128" i="8"/>
  <c r="H4129" i="8"/>
  <c r="H4130" i="8"/>
  <c r="H4131" i="8"/>
  <c r="H4132" i="8"/>
  <c r="H4133" i="8"/>
  <c r="H4134" i="8"/>
  <c r="H4135" i="8"/>
  <c r="H4136" i="8"/>
  <c r="H4137" i="8"/>
  <c r="H4138" i="8"/>
  <c r="H4139" i="8"/>
  <c r="H4140" i="8"/>
  <c r="H4141" i="8"/>
  <c r="H4142" i="8"/>
  <c r="H4143" i="8"/>
  <c r="H4144" i="8"/>
  <c r="H4145" i="8"/>
  <c r="H4146" i="8"/>
  <c r="H4147" i="8"/>
  <c r="H4148" i="8"/>
  <c r="H4149" i="8"/>
  <c r="H4150" i="8"/>
  <c r="H4151" i="8"/>
  <c r="H4152" i="8"/>
  <c r="H4153" i="8"/>
  <c r="H4154" i="8"/>
  <c r="H4155" i="8"/>
  <c r="H4156" i="8"/>
  <c r="H4157" i="8"/>
  <c r="H4158" i="8"/>
  <c r="H4159" i="8"/>
  <c r="H4160" i="8"/>
  <c r="H4161" i="8"/>
  <c r="H4162" i="8"/>
  <c r="H4163" i="8"/>
  <c r="H4164" i="8"/>
  <c r="H4165" i="8"/>
  <c r="H4166" i="8"/>
  <c r="H4167" i="8"/>
  <c r="H4168" i="8"/>
  <c r="H4169" i="8"/>
  <c r="H4170" i="8"/>
  <c r="H4171" i="8"/>
  <c r="H4172" i="8"/>
  <c r="H4173" i="8"/>
  <c r="H4174" i="8"/>
  <c r="H4175" i="8"/>
  <c r="H4176" i="8"/>
  <c r="H4177" i="8"/>
  <c r="H4178" i="8"/>
  <c r="H4179" i="8"/>
  <c r="H4180" i="8"/>
  <c r="H4181" i="8"/>
  <c r="H4182" i="8"/>
  <c r="H4183" i="8"/>
  <c r="H4184" i="8"/>
  <c r="H4185" i="8"/>
  <c r="H4186" i="8"/>
  <c r="H4187" i="8"/>
  <c r="H4188" i="8"/>
  <c r="H4189" i="8"/>
  <c r="H4190" i="8"/>
  <c r="H4191" i="8"/>
  <c r="H4192" i="8"/>
  <c r="H4193" i="8"/>
  <c r="H4194" i="8"/>
  <c r="H4195" i="8"/>
  <c r="H4196" i="8"/>
  <c r="H4197" i="8"/>
  <c r="H4198" i="8"/>
  <c r="H4199" i="8"/>
  <c r="H4200" i="8"/>
  <c r="H4201" i="8"/>
  <c r="H4202" i="8"/>
  <c r="H4203" i="8"/>
  <c r="H4204" i="8"/>
  <c r="H4205" i="8"/>
  <c r="H4206" i="8"/>
  <c r="H4207" i="8"/>
  <c r="H4208" i="8"/>
  <c r="H4209" i="8"/>
  <c r="H4210" i="8"/>
  <c r="H4211" i="8"/>
  <c r="H4212" i="8"/>
  <c r="H4213" i="8"/>
  <c r="H4214" i="8"/>
  <c r="H4215" i="8"/>
  <c r="H4216" i="8"/>
  <c r="H4217" i="8"/>
  <c r="H4218" i="8"/>
  <c r="H4219" i="8"/>
  <c r="H4220" i="8"/>
  <c r="H4221" i="8"/>
  <c r="H4222" i="8"/>
  <c r="H4223" i="8"/>
  <c r="H4224" i="8"/>
  <c r="H4225" i="8"/>
  <c r="H4226" i="8"/>
  <c r="H4227" i="8"/>
  <c r="H4228" i="8"/>
  <c r="H4229" i="8"/>
  <c r="H4230" i="8"/>
  <c r="H4231" i="8"/>
  <c r="H4232" i="8"/>
  <c r="H4233" i="8"/>
  <c r="H4234" i="8"/>
  <c r="H4235" i="8"/>
  <c r="H4236" i="8"/>
  <c r="H4237" i="8"/>
  <c r="H4238" i="8"/>
  <c r="H4239" i="8"/>
  <c r="H4240" i="8"/>
  <c r="H4241" i="8"/>
  <c r="H4242" i="8"/>
  <c r="H4243" i="8"/>
  <c r="H4244" i="8"/>
  <c r="H4245" i="8"/>
  <c r="H4246" i="8"/>
  <c r="H4247" i="8"/>
  <c r="H4248" i="8"/>
  <c r="H4249" i="8"/>
  <c r="H4250" i="8"/>
  <c r="H4251" i="8"/>
  <c r="H4252" i="8"/>
  <c r="H4253" i="8"/>
  <c r="H4254" i="8"/>
  <c r="H4255" i="8"/>
  <c r="H4256" i="8"/>
  <c r="H4257" i="8"/>
  <c r="H4258" i="8"/>
  <c r="H4259" i="8"/>
  <c r="H4260" i="8"/>
  <c r="H4261" i="8"/>
  <c r="H4262" i="8"/>
  <c r="H4263" i="8"/>
  <c r="H4264" i="8"/>
  <c r="H4265" i="8"/>
  <c r="H4266" i="8"/>
  <c r="H4267" i="8"/>
  <c r="H4268" i="8"/>
  <c r="H4269" i="8"/>
  <c r="H4270" i="8"/>
  <c r="H4271" i="8"/>
  <c r="H4272" i="8"/>
  <c r="H4273" i="8"/>
  <c r="H4274" i="8"/>
  <c r="H4275" i="8"/>
  <c r="H4276" i="8"/>
  <c r="H4277" i="8"/>
  <c r="H4278" i="8"/>
  <c r="H4279" i="8"/>
  <c r="H4280" i="8"/>
  <c r="H4281" i="8"/>
  <c r="H4282" i="8"/>
  <c r="H4283" i="8"/>
  <c r="H4284" i="8"/>
  <c r="H4285" i="8"/>
  <c r="H4286" i="8"/>
  <c r="H4287" i="8"/>
  <c r="H4288" i="8"/>
  <c r="H4289" i="8"/>
  <c r="H4290" i="8"/>
  <c r="H4291" i="8"/>
  <c r="H4292" i="8"/>
  <c r="H4293" i="8"/>
  <c r="H4294" i="8"/>
  <c r="H4295" i="8"/>
  <c r="H4296" i="8"/>
  <c r="H4297" i="8"/>
  <c r="H4298" i="8"/>
  <c r="H4299" i="8"/>
  <c r="H4300" i="8"/>
  <c r="H4301" i="8"/>
  <c r="H4302" i="8"/>
  <c r="H4303" i="8"/>
  <c r="H4304" i="8"/>
  <c r="H4305" i="8"/>
  <c r="H4306" i="8"/>
  <c r="H4307" i="8"/>
  <c r="H4308" i="8"/>
  <c r="H4309" i="8"/>
  <c r="H4310" i="8"/>
  <c r="H4311" i="8"/>
  <c r="H4312" i="8"/>
  <c r="H4313" i="8"/>
  <c r="H4314" i="8"/>
  <c r="H4315" i="8"/>
  <c r="H4316" i="8"/>
  <c r="H4317" i="8"/>
  <c r="H4318" i="8"/>
  <c r="H4319" i="8"/>
  <c r="H4320" i="8"/>
  <c r="H4321" i="8"/>
  <c r="H4322" i="8"/>
  <c r="H4323" i="8"/>
  <c r="H4324" i="8"/>
  <c r="H4325" i="8"/>
  <c r="H4326" i="8"/>
  <c r="H4327" i="8"/>
  <c r="H4328" i="8"/>
  <c r="H4329" i="8"/>
  <c r="H4330" i="8"/>
  <c r="H4331" i="8"/>
  <c r="H4332" i="8"/>
  <c r="H4333" i="8"/>
  <c r="H4334" i="8"/>
  <c r="H4335" i="8"/>
  <c r="H4336" i="8"/>
  <c r="H4337" i="8"/>
  <c r="H4338" i="8"/>
  <c r="H4339" i="8"/>
  <c r="H4340" i="8"/>
  <c r="H4341" i="8"/>
  <c r="H4342" i="8"/>
  <c r="H4343" i="8"/>
  <c r="H4344" i="8"/>
  <c r="H4345" i="8"/>
  <c r="H4346" i="8"/>
  <c r="H4347" i="8"/>
  <c r="H4348" i="8"/>
  <c r="H4349" i="8"/>
  <c r="H4350" i="8"/>
  <c r="H4351" i="8"/>
  <c r="H4352" i="8"/>
  <c r="H4353" i="8"/>
  <c r="H4354" i="8"/>
  <c r="H4355" i="8"/>
  <c r="H4356" i="8"/>
  <c r="H4357" i="8"/>
  <c r="H4358" i="8"/>
  <c r="H4359" i="8"/>
  <c r="H4360" i="8"/>
  <c r="H4361" i="8"/>
  <c r="H4362" i="8"/>
  <c r="H4363" i="8"/>
  <c r="H4364" i="8"/>
  <c r="H4365" i="8"/>
  <c r="H4366" i="8"/>
  <c r="H4367" i="8"/>
  <c r="H4368" i="8"/>
  <c r="H4369" i="8"/>
  <c r="H4370" i="8"/>
  <c r="H4371" i="8"/>
  <c r="H4372" i="8"/>
  <c r="H4373" i="8"/>
  <c r="H4374" i="8"/>
  <c r="H4375" i="8"/>
  <c r="H4376" i="8"/>
  <c r="H4377" i="8"/>
  <c r="H4378" i="8"/>
  <c r="H4379" i="8"/>
  <c r="H4380" i="8"/>
  <c r="H4381" i="8"/>
  <c r="H4382" i="8"/>
  <c r="H4383" i="8"/>
  <c r="H4384" i="8"/>
  <c r="H4385" i="8"/>
  <c r="H4386" i="8"/>
  <c r="H4387" i="8"/>
  <c r="H4388" i="8"/>
  <c r="H4389" i="8"/>
  <c r="H4390" i="8"/>
  <c r="H4391" i="8"/>
  <c r="H4392" i="8"/>
  <c r="H4393" i="8"/>
  <c r="H4394" i="8"/>
  <c r="H4395" i="8"/>
  <c r="H4396" i="8"/>
  <c r="H4397" i="8"/>
  <c r="H4398" i="8"/>
  <c r="H4399" i="8"/>
  <c r="H4400" i="8"/>
  <c r="H4401" i="8"/>
  <c r="H4402" i="8"/>
  <c r="H4403" i="8"/>
  <c r="H4404" i="8"/>
  <c r="H4405" i="8"/>
  <c r="H4406" i="8"/>
  <c r="H4407" i="8"/>
  <c r="H4408" i="8"/>
  <c r="H4409" i="8"/>
  <c r="H4410" i="8"/>
  <c r="H4411" i="8"/>
  <c r="H4412" i="8"/>
  <c r="H4413" i="8"/>
  <c r="H4414" i="8"/>
  <c r="H4415" i="8"/>
  <c r="H4416" i="8"/>
  <c r="H4417" i="8"/>
  <c r="H4418" i="8"/>
  <c r="H4419" i="8"/>
  <c r="H4420" i="8"/>
  <c r="H4421" i="8"/>
  <c r="H4422" i="8"/>
  <c r="H4423" i="8"/>
  <c r="H4424" i="8"/>
  <c r="H4425" i="8"/>
  <c r="H4426" i="8"/>
  <c r="H4427" i="8"/>
  <c r="H4428" i="8"/>
  <c r="H4429" i="8"/>
  <c r="H4430" i="8"/>
  <c r="H4431" i="8"/>
  <c r="H4432" i="8"/>
  <c r="H4433" i="8"/>
  <c r="H4434" i="8"/>
  <c r="H4435" i="8"/>
  <c r="H4436" i="8"/>
  <c r="H4437" i="8"/>
  <c r="H4438" i="8"/>
  <c r="H4439" i="8"/>
  <c r="H4440" i="8"/>
  <c r="H4441" i="8"/>
  <c r="H4442" i="8"/>
  <c r="H4443" i="8"/>
  <c r="H4444" i="8"/>
  <c r="H4445" i="8"/>
  <c r="H4446" i="8"/>
  <c r="H4447" i="8"/>
  <c r="H4448" i="8"/>
  <c r="H4449" i="8"/>
  <c r="H4450" i="8"/>
  <c r="H4451" i="8"/>
  <c r="H4452" i="8"/>
  <c r="H4453" i="8"/>
  <c r="H4454" i="8"/>
  <c r="H4455" i="8"/>
  <c r="H4456" i="8"/>
  <c r="H4457" i="8"/>
  <c r="H4458" i="8"/>
  <c r="H4459" i="8"/>
  <c r="H4460" i="8"/>
  <c r="H4461" i="8"/>
  <c r="H4462" i="8"/>
  <c r="H4463" i="8"/>
  <c r="H4464" i="8"/>
  <c r="H4465" i="8"/>
  <c r="H4466" i="8"/>
  <c r="H4467" i="8"/>
  <c r="H4468" i="8"/>
  <c r="H4469" i="8"/>
  <c r="H4470" i="8"/>
  <c r="H4471" i="8"/>
  <c r="H4472" i="8"/>
  <c r="H4473" i="8"/>
  <c r="H4474" i="8"/>
  <c r="H4475" i="8"/>
  <c r="H4476" i="8"/>
  <c r="H4477" i="8"/>
  <c r="H4478" i="8"/>
  <c r="H4479" i="8"/>
  <c r="H4480" i="8"/>
  <c r="H4481" i="8"/>
  <c r="H4482" i="8"/>
  <c r="H4483" i="8"/>
  <c r="H4484" i="8"/>
  <c r="H4485" i="8"/>
  <c r="H4486" i="8"/>
  <c r="H4487" i="8"/>
  <c r="H4488" i="8"/>
  <c r="H4489" i="8"/>
  <c r="H4490" i="8"/>
  <c r="H4491" i="8"/>
  <c r="H4492" i="8"/>
  <c r="H4493" i="8"/>
  <c r="H4494" i="8"/>
  <c r="H4495" i="8"/>
  <c r="H4496" i="8"/>
  <c r="H4497" i="8"/>
  <c r="H4498" i="8"/>
  <c r="H4499" i="8"/>
  <c r="H4500" i="8"/>
  <c r="H4501" i="8"/>
  <c r="H4502" i="8"/>
  <c r="H4503" i="8"/>
  <c r="H4504" i="8"/>
  <c r="H4505" i="8"/>
  <c r="H4506" i="8"/>
  <c r="H4507" i="8"/>
  <c r="H4508" i="8"/>
  <c r="H4509" i="8"/>
  <c r="H4510" i="8"/>
  <c r="H4511" i="8"/>
  <c r="H4512" i="8"/>
  <c r="H4513" i="8"/>
  <c r="H4514" i="8"/>
  <c r="H4515" i="8"/>
  <c r="H4516" i="8"/>
  <c r="H4517" i="8"/>
  <c r="H4518" i="8"/>
  <c r="H4519" i="8"/>
  <c r="H4520" i="8"/>
  <c r="H4521" i="8"/>
  <c r="H4522" i="8"/>
  <c r="H4523" i="8"/>
  <c r="H4524" i="8"/>
  <c r="H4525" i="8"/>
  <c r="H4526" i="8"/>
  <c r="H4527" i="8"/>
  <c r="H4528" i="8"/>
  <c r="H4529" i="8"/>
  <c r="H4530" i="8"/>
  <c r="H4531" i="8"/>
  <c r="H4532" i="8"/>
  <c r="H4533" i="8"/>
  <c r="H4534" i="8"/>
  <c r="H4535" i="8"/>
  <c r="H4536" i="8"/>
  <c r="H4537" i="8"/>
  <c r="H4538" i="8"/>
  <c r="H4539" i="8"/>
  <c r="H4540" i="8"/>
  <c r="H4541" i="8"/>
  <c r="H4542" i="8"/>
  <c r="H4543" i="8"/>
  <c r="H4544" i="8"/>
  <c r="H4545" i="8"/>
  <c r="H4546" i="8"/>
  <c r="H4547" i="8"/>
  <c r="H4548" i="8"/>
  <c r="H4549" i="8"/>
  <c r="H4550" i="8"/>
  <c r="H4551" i="8"/>
  <c r="H4552" i="8"/>
  <c r="H4553" i="8"/>
  <c r="H4554" i="8"/>
  <c r="H4555" i="8"/>
  <c r="H4556" i="8"/>
  <c r="H4557" i="8"/>
  <c r="H4558" i="8"/>
  <c r="H4559" i="8"/>
  <c r="H4560" i="8"/>
  <c r="H4561" i="8"/>
  <c r="H4562" i="8"/>
  <c r="H4563" i="8"/>
  <c r="H4564" i="8"/>
  <c r="H4565" i="8"/>
  <c r="H4566" i="8"/>
  <c r="H4567" i="8"/>
  <c r="H4568" i="8"/>
  <c r="H4569" i="8"/>
  <c r="H4570" i="8"/>
  <c r="H4571" i="8"/>
  <c r="H4572" i="8"/>
  <c r="H4573" i="8"/>
  <c r="H4574" i="8"/>
  <c r="H4575" i="8"/>
  <c r="H4576" i="8"/>
  <c r="H4577" i="8"/>
  <c r="H4578" i="8"/>
  <c r="H4579" i="8"/>
  <c r="H4580" i="8"/>
  <c r="H4581" i="8"/>
  <c r="H4582" i="8"/>
  <c r="H4583" i="8"/>
  <c r="H4584" i="8"/>
  <c r="H4585" i="8"/>
  <c r="H4586" i="8"/>
  <c r="H4587" i="8"/>
  <c r="H4588" i="8"/>
  <c r="H4589" i="8"/>
  <c r="H4590" i="8"/>
  <c r="H4591" i="8"/>
  <c r="H4592" i="8"/>
  <c r="H4593" i="8"/>
  <c r="H4594" i="8"/>
  <c r="H4595" i="8"/>
  <c r="H4596" i="8"/>
  <c r="H4597" i="8"/>
  <c r="H4598" i="8"/>
  <c r="H4599" i="8"/>
  <c r="H4600" i="8"/>
  <c r="H4601" i="8"/>
  <c r="H4602" i="8"/>
  <c r="H4603" i="8"/>
  <c r="H4604" i="8"/>
  <c r="H4605" i="8"/>
  <c r="H4606" i="8"/>
  <c r="H4607" i="8"/>
  <c r="H4608" i="8"/>
  <c r="H4609" i="8"/>
  <c r="H4610" i="8"/>
  <c r="H4611" i="8"/>
  <c r="H4612" i="8"/>
  <c r="H4613" i="8"/>
  <c r="H4614" i="8"/>
  <c r="H4615" i="8"/>
  <c r="H4616" i="8"/>
  <c r="H4617" i="8"/>
  <c r="H4618" i="8"/>
  <c r="H4619" i="8"/>
  <c r="H4620" i="8"/>
  <c r="H4621" i="8"/>
  <c r="H4622" i="8"/>
  <c r="H4623" i="8"/>
  <c r="H4624" i="8"/>
  <c r="H4625" i="8"/>
  <c r="H4626" i="8"/>
  <c r="H4627" i="8"/>
  <c r="H4628" i="8"/>
  <c r="H4629" i="8"/>
  <c r="H4630" i="8"/>
  <c r="H4631" i="8"/>
  <c r="H4632" i="8"/>
  <c r="H4633" i="8"/>
  <c r="H4634" i="8"/>
  <c r="H4635" i="8"/>
  <c r="H4636" i="8"/>
  <c r="H4637" i="8"/>
  <c r="H4638" i="8"/>
  <c r="H4639" i="8"/>
  <c r="H4640" i="8"/>
  <c r="H4641" i="8"/>
  <c r="H4642" i="8"/>
  <c r="H4643" i="8"/>
  <c r="H4644" i="8"/>
  <c r="H4645" i="8"/>
  <c r="H4646" i="8"/>
  <c r="H4647" i="8"/>
  <c r="H4648" i="8"/>
  <c r="H4649" i="8"/>
  <c r="H4650" i="8"/>
  <c r="H4651" i="8"/>
  <c r="H4652" i="8"/>
  <c r="H4653" i="8"/>
  <c r="H4654" i="8"/>
  <c r="H4655" i="8"/>
  <c r="H4656" i="8"/>
  <c r="H4657" i="8"/>
  <c r="H4658" i="8"/>
  <c r="H4659" i="8"/>
  <c r="H4660" i="8"/>
  <c r="H4661" i="8"/>
  <c r="H4662" i="8"/>
  <c r="H4663" i="8"/>
  <c r="H4664" i="8"/>
  <c r="H4665" i="8"/>
  <c r="H4666" i="8"/>
  <c r="H4667" i="8"/>
  <c r="H4668" i="8"/>
  <c r="H4669" i="8"/>
  <c r="H4670" i="8"/>
  <c r="H4671" i="8"/>
  <c r="H4672" i="8"/>
  <c r="H4673" i="8"/>
  <c r="H4674" i="8"/>
  <c r="H4675" i="8"/>
  <c r="H4676" i="8"/>
  <c r="H4677" i="8"/>
  <c r="H4678" i="8"/>
  <c r="H4679" i="8"/>
  <c r="H4680" i="8"/>
  <c r="H4681" i="8"/>
  <c r="H4682" i="8"/>
  <c r="H4683" i="8"/>
  <c r="H4684" i="8"/>
  <c r="H4685" i="8"/>
  <c r="H4686" i="8"/>
  <c r="H4687" i="8"/>
  <c r="H4688" i="8"/>
  <c r="H4689" i="8"/>
  <c r="H4690" i="8"/>
  <c r="H4691" i="8"/>
  <c r="H4692" i="8"/>
  <c r="H4693" i="8"/>
  <c r="H4694" i="8"/>
  <c r="H4695" i="8"/>
  <c r="H4696" i="8"/>
  <c r="H4697" i="8"/>
  <c r="H4698" i="8"/>
  <c r="H4699" i="8"/>
  <c r="H4700" i="8"/>
  <c r="H4701" i="8"/>
  <c r="H4702" i="8"/>
  <c r="H4703" i="8"/>
  <c r="H4704" i="8"/>
  <c r="H4705" i="8"/>
  <c r="H4706" i="8"/>
  <c r="H4707" i="8"/>
  <c r="H4708" i="8"/>
  <c r="H4709" i="8"/>
  <c r="H4710" i="8"/>
  <c r="H4711" i="8"/>
  <c r="H4712" i="8"/>
  <c r="H4713" i="8"/>
  <c r="H4714" i="8"/>
  <c r="H4715" i="8"/>
  <c r="H4716" i="8"/>
  <c r="H4717" i="8"/>
  <c r="H4718" i="8"/>
  <c r="H4719" i="8"/>
  <c r="H4720" i="8"/>
  <c r="H4721" i="8"/>
  <c r="H4722" i="8"/>
  <c r="H4723" i="8"/>
  <c r="H4724" i="8"/>
  <c r="H4725" i="8"/>
  <c r="H4726" i="8"/>
  <c r="H4727" i="8"/>
  <c r="H4728" i="8"/>
  <c r="H4729" i="8"/>
  <c r="H4730" i="8"/>
  <c r="H4731" i="8"/>
  <c r="H4732" i="8"/>
  <c r="H4733" i="8"/>
  <c r="H4734" i="8"/>
  <c r="H4735" i="8"/>
  <c r="H4736" i="8"/>
  <c r="H4737" i="8"/>
  <c r="H4738" i="8"/>
  <c r="H4739" i="8"/>
  <c r="H4740" i="8"/>
  <c r="H4741" i="8"/>
  <c r="H4742" i="8"/>
  <c r="H4743" i="8"/>
  <c r="H4744" i="8"/>
  <c r="H4745" i="8"/>
  <c r="H4746" i="8"/>
  <c r="H4747" i="8"/>
  <c r="H4748" i="8"/>
  <c r="H4749" i="8"/>
  <c r="H4750" i="8"/>
  <c r="H4751" i="8"/>
  <c r="H4752" i="8"/>
  <c r="H4753" i="8"/>
  <c r="H4754" i="8"/>
  <c r="H4755" i="8"/>
  <c r="H4756" i="8"/>
  <c r="H4757" i="8"/>
  <c r="H4758" i="8"/>
  <c r="H4759" i="8"/>
  <c r="H4760" i="8"/>
  <c r="H4761" i="8"/>
  <c r="H4762" i="8"/>
  <c r="H4763" i="8"/>
  <c r="H4764" i="8"/>
  <c r="H4765" i="8"/>
  <c r="H4766" i="8"/>
  <c r="H4767" i="8"/>
  <c r="H4768" i="8"/>
  <c r="H4769" i="8"/>
  <c r="H4770" i="8"/>
  <c r="H4771" i="8"/>
  <c r="H4772" i="8"/>
  <c r="H4773" i="8"/>
  <c r="H4774" i="8"/>
  <c r="H4775" i="8"/>
  <c r="H4776" i="8"/>
  <c r="H4777" i="8"/>
  <c r="H4778" i="8"/>
  <c r="H4779" i="8"/>
  <c r="H4780" i="8"/>
  <c r="H4781" i="8"/>
  <c r="H4782" i="8"/>
  <c r="H4783" i="8"/>
  <c r="H4784" i="8"/>
  <c r="H4785" i="8"/>
  <c r="H4786" i="8"/>
  <c r="H4787" i="8"/>
  <c r="H4788" i="8"/>
  <c r="H4789" i="8"/>
  <c r="H4790" i="8"/>
  <c r="H4791" i="8"/>
  <c r="H4792" i="8"/>
  <c r="H4793" i="8"/>
  <c r="H4794" i="8"/>
  <c r="H4795" i="8"/>
  <c r="H4796" i="8"/>
  <c r="H4797" i="8"/>
  <c r="H4798" i="8"/>
  <c r="H4799" i="8"/>
  <c r="H4800" i="8"/>
  <c r="H4801" i="8"/>
  <c r="H4802" i="8"/>
  <c r="H4803" i="8"/>
  <c r="H4804" i="8"/>
  <c r="H4805" i="8"/>
  <c r="H4806" i="8"/>
  <c r="H4807" i="8"/>
  <c r="H4808" i="8"/>
  <c r="H4809" i="8"/>
  <c r="H4810" i="8"/>
  <c r="H4811" i="8"/>
  <c r="H4812" i="8"/>
  <c r="H4813" i="8"/>
  <c r="H4814" i="8"/>
  <c r="H4815" i="8"/>
  <c r="H4816" i="8"/>
  <c r="H4817" i="8"/>
  <c r="H4818" i="8"/>
  <c r="H4819" i="8"/>
  <c r="H4820" i="8"/>
  <c r="H4821" i="8"/>
  <c r="H4822" i="8"/>
  <c r="H4823" i="8"/>
  <c r="H4824" i="8"/>
  <c r="H4825" i="8"/>
  <c r="H4826" i="8"/>
  <c r="H4827" i="8"/>
  <c r="H4828" i="8"/>
  <c r="H4829" i="8"/>
  <c r="H4830" i="8"/>
  <c r="H4831" i="8"/>
  <c r="H4832" i="8"/>
  <c r="H4833" i="8"/>
  <c r="H4834" i="8"/>
  <c r="H4835" i="8"/>
  <c r="H4836" i="8"/>
  <c r="H4837" i="8"/>
  <c r="H4838" i="8"/>
  <c r="H4839" i="8"/>
  <c r="H4840" i="8"/>
  <c r="H4841" i="8"/>
  <c r="H4842" i="8"/>
  <c r="H4843" i="8"/>
  <c r="H4844" i="8"/>
  <c r="H4845" i="8"/>
  <c r="H4846" i="8"/>
  <c r="H4847" i="8"/>
  <c r="H4848" i="8"/>
  <c r="H4849" i="8"/>
  <c r="H4850" i="8"/>
  <c r="H4851" i="8"/>
  <c r="H4852" i="8"/>
  <c r="H4853" i="8"/>
  <c r="H4854" i="8"/>
  <c r="H4855" i="8"/>
  <c r="H4856" i="8"/>
  <c r="H4857" i="8"/>
  <c r="H4858" i="8"/>
  <c r="H4859" i="8"/>
  <c r="H4860" i="8"/>
  <c r="H4861" i="8"/>
  <c r="H4862" i="8"/>
  <c r="H4863" i="8"/>
  <c r="H4864" i="8"/>
  <c r="H4865" i="8"/>
  <c r="H4866" i="8"/>
  <c r="H4867" i="8"/>
  <c r="H4868" i="8"/>
  <c r="H4869" i="8"/>
  <c r="H4870" i="8"/>
  <c r="H4871" i="8"/>
  <c r="H4872" i="8"/>
  <c r="H4873" i="8"/>
  <c r="H4874" i="8"/>
  <c r="H4875" i="8"/>
  <c r="H4876" i="8"/>
  <c r="H4877" i="8"/>
  <c r="H4878" i="8"/>
  <c r="H4879" i="8"/>
  <c r="H4880" i="8"/>
  <c r="H4881" i="8"/>
  <c r="H4882" i="8"/>
  <c r="H4883" i="8"/>
  <c r="H4884" i="8"/>
  <c r="H4885" i="8"/>
  <c r="H4886" i="8"/>
  <c r="H4887" i="8"/>
  <c r="H4888" i="8"/>
  <c r="H4889" i="8"/>
  <c r="H4890" i="8"/>
  <c r="H4891" i="8"/>
  <c r="H4892" i="8"/>
  <c r="H4893" i="8"/>
  <c r="H4894" i="8"/>
  <c r="H4895" i="8"/>
  <c r="H4896" i="8"/>
  <c r="H4897" i="8"/>
  <c r="H4898" i="8"/>
  <c r="H4899" i="8"/>
  <c r="H4900" i="8"/>
  <c r="H4901" i="8"/>
  <c r="H4902" i="8"/>
  <c r="H4903" i="8"/>
  <c r="H4904" i="8"/>
  <c r="H4905" i="8"/>
  <c r="H4906" i="8"/>
  <c r="H4907" i="8"/>
  <c r="H4908" i="8"/>
  <c r="H4909" i="8"/>
  <c r="H4910" i="8"/>
  <c r="H4911" i="8"/>
  <c r="H4912" i="8"/>
  <c r="H4913" i="8"/>
  <c r="H4914" i="8"/>
  <c r="H4915" i="8"/>
  <c r="H4916" i="8"/>
  <c r="H4917" i="8"/>
  <c r="H4918" i="8"/>
  <c r="H4919" i="8"/>
  <c r="H4920" i="8"/>
  <c r="H4921" i="8"/>
  <c r="H4922" i="8"/>
  <c r="H4923" i="8"/>
  <c r="H4924" i="8"/>
  <c r="H4925" i="8"/>
  <c r="H4926" i="8"/>
  <c r="H4927" i="8"/>
  <c r="H4928" i="8"/>
  <c r="H4929" i="8"/>
  <c r="H4930" i="8"/>
  <c r="H4931" i="8"/>
  <c r="H4932" i="8"/>
  <c r="H4933" i="8"/>
  <c r="H4934" i="8"/>
  <c r="H4935" i="8"/>
  <c r="H4936" i="8"/>
  <c r="H4937" i="8"/>
  <c r="H4938" i="8"/>
  <c r="H4939" i="8"/>
  <c r="H4940" i="8"/>
  <c r="H4941" i="8"/>
  <c r="H4942" i="8"/>
  <c r="H4943" i="8"/>
  <c r="H4944" i="8"/>
  <c r="H4945" i="8"/>
  <c r="H4946" i="8"/>
  <c r="H4947" i="8"/>
  <c r="H4948" i="8"/>
  <c r="H4949" i="8"/>
  <c r="H4950" i="8"/>
  <c r="H4951" i="8"/>
  <c r="H4952" i="8"/>
  <c r="H4953" i="8"/>
  <c r="H4954" i="8"/>
  <c r="H4955" i="8"/>
  <c r="H4956" i="8"/>
  <c r="H4957" i="8"/>
  <c r="H4958" i="8"/>
  <c r="H4959" i="8"/>
  <c r="H4960" i="8"/>
  <c r="H4961" i="8"/>
  <c r="H4962" i="8"/>
  <c r="H4963" i="8"/>
  <c r="H4964" i="8"/>
  <c r="H4965" i="8"/>
  <c r="H4966" i="8"/>
  <c r="H4967" i="8"/>
  <c r="H4968" i="8"/>
  <c r="H4969" i="8"/>
  <c r="H4970" i="8"/>
  <c r="H4971" i="8"/>
  <c r="H4972" i="8"/>
  <c r="H4973" i="8"/>
  <c r="H4974" i="8"/>
  <c r="H4975" i="8"/>
  <c r="H4976" i="8"/>
  <c r="H4977" i="8"/>
  <c r="H4978" i="8"/>
  <c r="H4979" i="8"/>
  <c r="H4980" i="8"/>
  <c r="H4981" i="8"/>
  <c r="H4982" i="8"/>
  <c r="H4983" i="8"/>
  <c r="H4984" i="8"/>
  <c r="H4985" i="8"/>
  <c r="H4986" i="8"/>
  <c r="H4987" i="8"/>
  <c r="H4988" i="8"/>
  <c r="H4989" i="8"/>
  <c r="H4990" i="8"/>
  <c r="H4991" i="8"/>
  <c r="H4992" i="8"/>
  <c r="H4993" i="8"/>
  <c r="H4994" i="8"/>
  <c r="H4995" i="8"/>
  <c r="H4996" i="8"/>
  <c r="H4997" i="8"/>
  <c r="H4998" i="8"/>
  <c r="H4999" i="8"/>
  <c r="H5000" i="8"/>
  <c r="H5001" i="8"/>
  <c r="H5002" i="8"/>
  <c r="H5003" i="8"/>
  <c r="H5004" i="8"/>
  <c r="H5005" i="8"/>
  <c r="H5006" i="8"/>
  <c r="H5007" i="8"/>
  <c r="H5008" i="8"/>
  <c r="H5009" i="8"/>
  <c r="H5010" i="8"/>
  <c r="H5011" i="8"/>
  <c r="H5012" i="8"/>
  <c r="H5013" i="8"/>
  <c r="H5014" i="8"/>
  <c r="H5015" i="8"/>
  <c r="H5016" i="8"/>
  <c r="H5017" i="8"/>
  <c r="H5018" i="8"/>
  <c r="H5019" i="8"/>
  <c r="H5020" i="8"/>
  <c r="H5021" i="8"/>
  <c r="H5022" i="8"/>
  <c r="H5023" i="8"/>
  <c r="H5024" i="8"/>
  <c r="H5025" i="8"/>
  <c r="H5026" i="8"/>
  <c r="H5027" i="8"/>
  <c r="H5028" i="8"/>
  <c r="H5029" i="8"/>
  <c r="H5030" i="8"/>
  <c r="H5031" i="8"/>
  <c r="H5032" i="8"/>
  <c r="H5033" i="8"/>
  <c r="H5034" i="8"/>
  <c r="H5035" i="8"/>
  <c r="H5036" i="8"/>
  <c r="H5037" i="8"/>
  <c r="H5038" i="8"/>
  <c r="H5039" i="8"/>
  <c r="H5040" i="8"/>
  <c r="H5041" i="8"/>
  <c r="H5042" i="8"/>
  <c r="H5043" i="8"/>
  <c r="H5044" i="8"/>
  <c r="H5045" i="8"/>
  <c r="H5046" i="8"/>
  <c r="H5047" i="8"/>
  <c r="H5048" i="8"/>
  <c r="H5049" i="8"/>
  <c r="H5050" i="8"/>
  <c r="H5051" i="8"/>
  <c r="H5052" i="8"/>
  <c r="H5053" i="8"/>
  <c r="H5054" i="8"/>
  <c r="H5055" i="8"/>
  <c r="H5056" i="8"/>
  <c r="H5057" i="8"/>
  <c r="H5058" i="8"/>
  <c r="H5059" i="8"/>
  <c r="H5060" i="8"/>
  <c r="H5061" i="8"/>
  <c r="H5062" i="8"/>
  <c r="H5063" i="8"/>
  <c r="H5064" i="8"/>
  <c r="H5065" i="8"/>
  <c r="H5066" i="8"/>
  <c r="H5067" i="8"/>
  <c r="H5068" i="8"/>
  <c r="H5069" i="8"/>
  <c r="H5070" i="8"/>
  <c r="H5071" i="8"/>
  <c r="H5072" i="8"/>
  <c r="H5073" i="8"/>
  <c r="H5074" i="8"/>
  <c r="H5075" i="8"/>
  <c r="H5076" i="8"/>
  <c r="H5077" i="8"/>
  <c r="H5078" i="8"/>
  <c r="H5079" i="8"/>
  <c r="H5080" i="8"/>
  <c r="H5081" i="8"/>
  <c r="H5082" i="8"/>
  <c r="H5083" i="8"/>
  <c r="H5084" i="8"/>
  <c r="H5085" i="8"/>
  <c r="H5086" i="8"/>
  <c r="H5087" i="8"/>
  <c r="H5088" i="8"/>
  <c r="H5089" i="8"/>
  <c r="H5090" i="8"/>
  <c r="H5091" i="8"/>
  <c r="H5092" i="8"/>
  <c r="H5093" i="8"/>
  <c r="H5094" i="8"/>
  <c r="H5095" i="8"/>
  <c r="H5096" i="8"/>
  <c r="H5097" i="8"/>
  <c r="H5098" i="8"/>
  <c r="H5099" i="8"/>
  <c r="H5100" i="8"/>
  <c r="H5101" i="8"/>
  <c r="H5102" i="8"/>
  <c r="H5103" i="8"/>
  <c r="H5104" i="8"/>
  <c r="H5105" i="8"/>
  <c r="H5106" i="8"/>
  <c r="H5107" i="8"/>
  <c r="H5108" i="8"/>
  <c r="H5109" i="8"/>
  <c r="H5110" i="8"/>
  <c r="H5111" i="8"/>
  <c r="H5112" i="8"/>
  <c r="H5113" i="8"/>
  <c r="H5114" i="8"/>
  <c r="H5115" i="8"/>
  <c r="H5116" i="8"/>
  <c r="H5117" i="8"/>
  <c r="H5118" i="8"/>
  <c r="H5119" i="8"/>
  <c r="H5120" i="8"/>
  <c r="H5121" i="8"/>
  <c r="H5122" i="8"/>
  <c r="H5123" i="8"/>
  <c r="H5124" i="8"/>
  <c r="H5125" i="8"/>
  <c r="H5126" i="8"/>
  <c r="H5127" i="8"/>
  <c r="H5128" i="8"/>
  <c r="H5129" i="8"/>
  <c r="H5130" i="8"/>
  <c r="H5131" i="8"/>
  <c r="H5132" i="8"/>
  <c r="H5133" i="8"/>
  <c r="H5134" i="8"/>
  <c r="H5135" i="8"/>
  <c r="H5136" i="8"/>
  <c r="H5137" i="8"/>
  <c r="H5138" i="8"/>
  <c r="H5139" i="8"/>
  <c r="H5140" i="8"/>
  <c r="H5141" i="8"/>
  <c r="H5142" i="8"/>
  <c r="H5143" i="8"/>
  <c r="H5144" i="8"/>
  <c r="H5145" i="8"/>
  <c r="H5146" i="8"/>
  <c r="H5147" i="8"/>
  <c r="H5148" i="8"/>
  <c r="H5149" i="8"/>
  <c r="H5150" i="8"/>
  <c r="H5151" i="8"/>
  <c r="H5152" i="8"/>
  <c r="H5153" i="8"/>
  <c r="H5154" i="8"/>
  <c r="H5155" i="8"/>
  <c r="H5156" i="8"/>
  <c r="H5157" i="8"/>
  <c r="H5158" i="8"/>
  <c r="H5159" i="8"/>
  <c r="H5160" i="8"/>
  <c r="H5161" i="8"/>
  <c r="H5162" i="8"/>
  <c r="H5163" i="8"/>
  <c r="H5164" i="8"/>
  <c r="H5165" i="8"/>
  <c r="H5166" i="8"/>
  <c r="H5167" i="8"/>
  <c r="H5168" i="8"/>
  <c r="H5169" i="8"/>
  <c r="H5170" i="8"/>
  <c r="H5171" i="8"/>
  <c r="H5172" i="8"/>
  <c r="H5173" i="8"/>
  <c r="H5174" i="8"/>
  <c r="H5175" i="8"/>
  <c r="H5176" i="8"/>
  <c r="H5177" i="8"/>
  <c r="H5178" i="8"/>
  <c r="H5179" i="8"/>
  <c r="H5180" i="8"/>
  <c r="H5181" i="8"/>
  <c r="H5182" i="8"/>
  <c r="H5183" i="8"/>
  <c r="H5184" i="8"/>
  <c r="H5185" i="8"/>
  <c r="H5186" i="8"/>
  <c r="H5187" i="8"/>
  <c r="H5188" i="8"/>
  <c r="H5189" i="8"/>
  <c r="H5190" i="8"/>
  <c r="H5191" i="8"/>
  <c r="H5192" i="8"/>
  <c r="H5193" i="8"/>
  <c r="H5194" i="8"/>
  <c r="H5195" i="8"/>
  <c r="H5196" i="8"/>
  <c r="H5197" i="8"/>
  <c r="H5198" i="8"/>
  <c r="H5199" i="8"/>
  <c r="H5200" i="8"/>
  <c r="H5201" i="8"/>
  <c r="H5202" i="8"/>
  <c r="H5203" i="8"/>
  <c r="H5204" i="8"/>
  <c r="H5205" i="8"/>
  <c r="H5206" i="8"/>
  <c r="H5207" i="8"/>
  <c r="H5208" i="8"/>
  <c r="H5209" i="8"/>
  <c r="H5210" i="8"/>
  <c r="H5211" i="8"/>
  <c r="H5212" i="8"/>
  <c r="H5213" i="8"/>
  <c r="H5214" i="8"/>
  <c r="H5215" i="8"/>
  <c r="H5216" i="8"/>
  <c r="H5217" i="8"/>
  <c r="H5218" i="8"/>
  <c r="H5219" i="8"/>
  <c r="H5220" i="8"/>
  <c r="H5221" i="8"/>
  <c r="H5222" i="8"/>
  <c r="H5223" i="8"/>
  <c r="H5224" i="8"/>
  <c r="H5225" i="8"/>
  <c r="H5226" i="8"/>
  <c r="H5227" i="8"/>
  <c r="H5228" i="8"/>
  <c r="H5229" i="8"/>
  <c r="H5230" i="8"/>
  <c r="H5231" i="8"/>
  <c r="H5232" i="8"/>
  <c r="H5233" i="8"/>
  <c r="H5234" i="8"/>
  <c r="H5235" i="8"/>
  <c r="H5236" i="8"/>
  <c r="H5237" i="8"/>
  <c r="H5238" i="8"/>
  <c r="H5239" i="8"/>
  <c r="H5240" i="8"/>
  <c r="H5241" i="8"/>
  <c r="H5242" i="8"/>
  <c r="H5243" i="8"/>
  <c r="H5244" i="8"/>
  <c r="H5245" i="8"/>
  <c r="H5246" i="8"/>
  <c r="H5247" i="8"/>
  <c r="H5248" i="8"/>
  <c r="H5249" i="8"/>
  <c r="H5250" i="8"/>
  <c r="H5251" i="8"/>
  <c r="H5252" i="8"/>
  <c r="H5253" i="8"/>
  <c r="H5254" i="8"/>
  <c r="H5255" i="8"/>
  <c r="H5256" i="8"/>
  <c r="H5257" i="8"/>
  <c r="H5258" i="8"/>
  <c r="H5259" i="8"/>
  <c r="H5260" i="8"/>
  <c r="H5261" i="8"/>
  <c r="H5262" i="8"/>
  <c r="H5263" i="8"/>
  <c r="H5264" i="8"/>
  <c r="H5265" i="8"/>
  <c r="H5266" i="8"/>
  <c r="H5267" i="8"/>
  <c r="H5268" i="8"/>
  <c r="H5269" i="8"/>
  <c r="H5270" i="8"/>
  <c r="H5271" i="8"/>
  <c r="H5272" i="8"/>
  <c r="H5273" i="8"/>
  <c r="H5274" i="8"/>
  <c r="H5275" i="8"/>
  <c r="H5276" i="8"/>
  <c r="H5277" i="8"/>
  <c r="H5278" i="8"/>
  <c r="H5279" i="8"/>
  <c r="H5280" i="8"/>
  <c r="H5281" i="8"/>
  <c r="H5282" i="8"/>
  <c r="H5283" i="8"/>
  <c r="H5284" i="8"/>
  <c r="H5285" i="8"/>
  <c r="H5286" i="8"/>
  <c r="H5287" i="8"/>
  <c r="H5288" i="8"/>
  <c r="H5289" i="8"/>
  <c r="H5290" i="8"/>
  <c r="H5291" i="8"/>
  <c r="H5292" i="8"/>
  <c r="H5293" i="8"/>
  <c r="H5294" i="8"/>
  <c r="H5295" i="8"/>
  <c r="H5296" i="8"/>
  <c r="H5297" i="8"/>
  <c r="H5298" i="8"/>
  <c r="H5299" i="8"/>
  <c r="H5300" i="8"/>
  <c r="H5301" i="8"/>
  <c r="H5302" i="8"/>
  <c r="H5303" i="8"/>
  <c r="H5304" i="8"/>
  <c r="H5305" i="8"/>
  <c r="H5306" i="8"/>
  <c r="H5307" i="8"/>
  <c r="H5308" i="8"/>
  <c r="H5309" i="8"/>
  <c r="H5310" i="8"/>
  <c r="H5311" i="8"/>
  <c r="H5312" i="8"/>
  <c r="H5313" i="8"/>
  <c r="H5314" i="8"/>
  <c r="H5315" i="8"/>
  <c r="H5316" i="8"/>
  <c r="H5317" i="8"/>
  <c r="H5318" i="8"/>
  <c r="H5319" i="8"/>
  <c r="H5320" i="8"/>
  <c r="H5321" i="8"/>
  <c r="H5322" i="8"/>
  <c r="H5323" i="8"/>
  <c r="H5324" i="8"/>
  <c r="H5325" i="8"/>
  <c r="H5326" i="8"/>
  <c r="H5327" i="8"/>
  <c r="H5328" i="8"/>
  <c r="H5329" i="8"/>
  <c r="H5330" i="8"/>
  <c r="H5331" i="8"/>
  <c r="H5332" i="8"/>
  <c r="H5333" i="8"/>
  <c r="H5334" i="8"/>
  <c r="H5335" i="8"/>
  <c r="H5336" i="8"/>
  <c r="H5337" i="8"/>
  <c r="H5338" i="8"/>
  <c r="H5339" i="8"/>
  <c r="H5340" i="8"/>
  <c r="H5341" i="8"/>
  <c r="H5342" i="8"/>
  <c r="H5343" i="8"/>
  <c r="H5344" i="8"/>
  <c r="H5345" i="8"/>
  <c r="H5346" i="8"/>
  <c r="H5347" i="8"/>
  <c r="H5348" i="8"/>
  <c r="H5349" i="8"/>
  <c r="H5350" i="8"/>
  <c r="H5351" i="8"/>
  <c r="H5352" i="8"/>
  <c r="H5353" i="8"/>
  <c r="H5354" i="8"/>
  <c r="H5355" i="8"/>
  <c r="H5356" i="8"/>
  <c r="H5357" i="8"/>
  <c r="H5358" i="8"/>
  <c r="H5359" i="8"/>
  <c r="H5360" i="8"/>
  <c r="H5361" i="8"/>
  <c r="H5362" i="8"/>
  <c r="H5363" i="8"/>
  <c r="H5364" i="8"/>
  <c r="H5365" i="8"/>
  <c r="H5366" i="8"/>
  <c r="H5367" i="8"/>
  <c r="H5368" i="8"/>
  <c r="H5369" i="8"/>
  <c r="H5370" i="8"/>
  <c r="H5371" i="8"/>
  <c r="H5372" i="8"/>
  <c r="H5373" i="8"/>
  <c r="H5374" i="8"/>
  <c r="H5375" i="8"/>
  <c r="H5376" i="8"/>
  <c r="H5377" i="8"/>
  <c r="H5378" i="8"/>
  <c r="H5379" i="8"/>
  <c r="H5380" i="8"/>
  <c r="H5381" i="8"/>
  <c r="H5382" i="8"/>
  <c r="H5383" i="8"/>
  <c r="H5384" i="8"/>
  <c r="H5385" i="8"/>
  <c r="H5386" i="8"/>
  <c r="H5387" i="8"/>
  <c r="H5388" i="8"/>
  <c r="H5389" i="8"/>
  <c r="H5390" i="8"/>
  <c r="H5391" i="8"/>
  <c r="H5392" i="8"/>
  <c r="H5393" i="8"/>
  <c r="H5394" i="8"/>
  <c r="H5395" i="8"/>
  <c r="H5396" i="8"/>
  <c r="H5397" i="8"/>
  <c r="H5398" i="8"/>
  <c r="H5399" i="8"/>
  <c r="H5400" i="8"/>
  <c r="H5401" i="8"/>
  <c r="H5402" i="8"/>
  <c r="H5403" i="8"/>
  <c r="H5404" i="8"/>
  <c r="H5405" i="8"/>
  <c r="H5406" i="8"/>
  <c r="H5407" i="8"/>
  <c r="H5408" i="8"/>
  <c r="H5409" i="8"/>
  <c r="H5410" i="8"/>
  <c r="H5411" i="8"/>
  <c r="H5412" i="8"/>
  <c r="H5413" i="8"/>
  <c r="H5414" i="8"/>
  <c r="H5415" i="8"/>
  <c r="H5416" i="8"/>
  <c r="H5417" i="8"/>
  <c r="H5418" i="8"/>
  <c r="H5419" i="8"/>
  <c r="H5420" i="8"/>
  <c r="H5421" i="8"/>
  <c r="H5422" i="8"/>
  <c r="H5423" i="8"/>
  <c r="H5424" i="8"/>
  <c r="H5425" i="8"/>
  <c r="H5426" i="8"/>
  <c r="H5427" i="8"/>
  <c r="H5428" i="8"/>
  <c r="H5429" i="8"/>
  <c r="H5430" i="8"/>
  <c r="H5431" i="8"/>
  <c r="H5432" i="8"/>
  <c r="H5433" i="8"/>
  <c r="H5434" i="8"/>
  <c r="H5435" i="8"/>
  <c r="H5436" i="8"/>
  <c r="H5437" i="8"/>
  <c r="H5438" i="8"/>
  <c r="H5439" i="8"/>
  <c r="H5440" i="8"/>
  <c r="H5441" i="8"/>
  <c r="H5442" i="8"/>
  <c r="H5443" i="8"/>
  <c r="H5444" i="8"/>
  <c r="H5445" i="8"/>
  <c r="H5446" i="8"/>
  <c r="H5447" i="8"/>
  <c r="H5448" i="8"/>
  <c r="H5449" i="8"/>
  <c r="H5450" i="8"/>
  <c r="H5451" i="8"/>
  <c r="H5452" i="8"/>
  <c r="H5453" i="8"/>
  <c r="H5454" i="8"/>
  <c r="H5455" i="8"/>
  <c r="H5456" i="8"/>
  <c r="H5457" i="8"/>
  <c r="H5458" i="8"/>
  <c r="H5459" i="8"/>
  <c r="H5460" i="8"/>
  <c r="H5461" i="8"/>
  <c r="H5462" i="8"/>
  <c r="H5463" i="8"/>
  <c r="H5464" i="8"/>
  <c r="H5465" i="8"/>
  <c r="H5466" i="8"/>
  <c r="H5467" i="8"/>
  <c r="H5468" i="8"/>
  <c r="H5469" i="8"/>
  <c r="H5470" i="8"/>
  <c r="H5471" i="8"/>
  <c r="H5472" i="8"/>
  <c r="H5473" i="8"/>
  <c r="H5474" i="8"/>
  <c r="H5475" i="8"/>
  <c r="H5476" i="8"/>
  <c r="H5477" i="8"/>
  <c r="H5478" i="8"/>
  <c r="H5479" i="8"/>
  <c r="H5480" i="8"/>
  <c r="H5481" i="8"/>
  <c r="H5482" i="8"/>
  <c r="H5483" i="8"/>
  <c r="H5484" i="8"/>
  <c r="H5485" i="8"/>
  <c r="H5486" i="8"/>
  <c r="H5487" i="8"/>
  <c r="H5488" i="8"/>
  <c r="H5489" i="8"/>
  <c r="H5490" i="8"/>
  <c r="H5491" i="8"/>
  <c r="H5492" i="8"/>
  <c r="H5493" i="8"/>
  <c r="H5494" i="8"/>
  <c r="H5495" i="8"/>
  <c r="H5496" i="8"/>
  <c r="H5497" i="8"/>
  <c r="H5498" i="8"/>
  <c r="H5499" i="8"/>
  <c r="H5500" i="8"/>
  <c r="H5501" i="8"/>
  <c r="H5502" i="8"/>
  <c r="H5503" i="8"/>
  <c r="H5504" i="8"/>
  <c r="H5505" i="8"/>
  <c r="H5506" i="8"/>
  <c r="H5507" i="8"/>
  <c r="H5508" i="8"/>
  <c r="H5509" i="8"/>
  <c r="H5510" i="8"/>
  <c r="H5511" i="8"/>
  <c r="H5512" i="8"/>
  <c r="H5513" i="8"/>
  <c r="H5514" i="8"/>
  <c r="H5515" i="8"/>
  <c r="H5516" i="8"/>
  <c r="H5517" i="8"/>
  <c r="H5518" i="8"/>
  <c r="H5519" i="8"/>
  <c r="H5520" i="8"/>
  <c r="H5521" i="8"/>
  <c r="H5522" i="8"/>
  <c r="H5523" i="8"/>
  <c r="H5524" i="8"/>
  <c r="H5525" i="8"/>
  <c r="H5526" i="8"/>
  <c r="H5527" i="8"/>
  <c r="H5528" i="8"/>
  <c r="H5529" i="8"/>
  <c r="H5530" i="8"/>
  <c r="H5531" i="8"/>
  <c r="H5532" i="8"/>
  <c r="H5533" i="8"/>
  <c r="H5534" i="8"/>
  <c r="H5535" i="8"/>
  <c r="H5536" i="8"/>
  <c r="H5537" i="8"/>
  <c r="H5538" i="8"/>
  <c r="H5539" i="8"/>
  <c r="H5540" i="8"/>
  <c r="H5541" i="8"/>
  <c r="H5542" i="8"/>
  <c r="H5543" i="8"/>
  <c r="H5544" i="8"/>
  <c r="H5545" i="8"/>
  <c r="H5546" i="8"/>
  <c r="H5547" i="8"/>
  <c r="H5548" i="8"/>
  <c r="H5549" i="8"/>
  <c r="H5550" i="8"/>
  <c r="H5551" i="8"/>
  <c r="H5552" i="8"/>
  <c r="H5553" i="8"/>
  <c r="H5554" i="8"/>
  <c r="H5555" i="8"/>
  <c r="H5556" i="8"/>
  <c r="H5557" i="8"/>
  <c r="H5558" i="8"/>
  <c r="H5559" i="8"/>
  <c r="H5560" i="8"/>
  <c r="H5561" i="8"/>
  <c r="H5562" i="8"/>
  <c r="H5563" i="8"/>
  <c r="H5564" i="8"/>
  <c r="H5565" i="8"/>
  <c r="H5566" i="8"/>
  <c r="H5567" i="8"/>
  <c r="H5568" i="8"/>
  <c r="H5569" i="8"/>
  <c r="H5570" i="8"/>
  <c r="H5571" i="8"/>
  <c r="H5572" i="8"/>
  <c r="H5573" i="8"/>
  <c r="H5574" i="8"/>
  <c r="H5575" i="8"/>
  <c r="H5576" i="8"/>
  <c r="H5577" i="8"/>
  <c r="H5578" i="8"/>
  <c r="H5579" i="8"/>
  <c r="H5580" i="8"/>
  <c r="H5581" i="8"/>
  <c r="H5582" i="8"/>
  <c r="H5583" i="8"/>
  <c r="H5584" i="8"/>
  <c r="H5585" i="8"/>
  <c r="H5586" i="8"/>
  <c r="H5587" i="8"/>
  <c r="H5588" i="8"/>
  <c r="H5589" i="8"/>
  <c r="H5590" i="8"/>
  <c r="H5591" i="8"/>
  <c r="H5592" i="8"/>
  <c r="H5593" i="8"/>
  <c r="H5594" i="8"/>
  <c r="H5595" i="8"/>
  <c r="H5596" i="8"/>
  <c r="H5597" i="8"/>
  <c r="H5598" i="8"/>
  <c r="H5599" i="8"/>
  <c r="H5600" i="8"/>
  <c r="H5601" i="8"/>
  <c r="H5602" i="8"/>
  <c r="H5603" i="8"/>
  <c r="H5604" i="8"/>
  <c r="H5605" i="8"/>
  <c r="H5606" i="8"/>
  <c r="H5607" i="8"/>
  <c r="H5608" i="8"/>
  <c r="H5609" i="8"/>
  <c r="H5610" i="8"/>
  <c r="H5611" i="8"/>
  <c r="H5612" i="8"/>
  <c r="H5613" i="8"/>
  <c r="H5614" i="8"/>
  <c r="H5615" i="8"/>
  <c r="H5616" i="8"/>
  <c r="H5617" i="8"/>
  <c r="H5618" i="8"/>
  <c r="H5619" i="8"/>
  <c r="H5620" i="8"/>
  <c r="H5621" i="8"/>
  <c r="H5622" i="8"/>
  <c r="H5623" i="8"/>
  <c r="H5624" i="8"/>
  <c r="H5625" i="8"/>
  <c r="H5626" i="8"/>
  <c r="H5627" i="8"/>
  <c r="H5628" i="8"/>
  <c r="H5629" i="8"/>
  <c r="H5630" i="8"/>
  <c r="H5631" i="8"/>
  <c r="H5632" i="8"/>
  <c r="H5633" i="8"/>
  <c r="H5634" i="8"/>
  <c r="H5635" i="8"/>
  <c r="H5636" i="8"/>
  <c r="H5637" i="8"/>
  <c r="H5638" i="8"/>
  <c r="H5639" i="8"/>
  <c r="H5640" i="8"/>
  <c r="H5641" i="8"/>
  <c r="H5642" i="8"/>
  <c r="H5643" i="8"/>
  <c r="H5644" i="8"/>
  <c r="H5645" i="8"/>
  <c r="H5646" i="8"/>
  <c r="H5647" i="8"/>
  <c r="H5648" i="8"/>
  <c r="H5649" i="8"/>
  <c r="H5650" i="8"/>
  <c r="H5651" i="8"/>
  <c r="H5652" i="8"/>
  <c r="H5653" i="8"/>
  <c r="H5654" i="8"/>
  <c r="H5655" i="8"/>
  <c r="H5656" i="8"/>
  <c r="H5657" i="8"/>
  <c r="H5658" i="8"/>
  <c r="H5659" i="8"/>
  <c r="H5660" i="8"/>
  <c r="H5661" i="8"/>
  <c r="H5662" i="8"/>
  <c r="H5663" i="8"/>
  <c r="H5664" i="8"/>
  <c r="H5665" i="8"/>
  <c r="H5666" i="8"/>
  <c r="H5667" i="8"/>
  <c r="H5668" i="8"/>
  <c r="H5669" i="8"/>
  <c r="H5670" i="8"/>
  <c r="H5671" i="8"/>
  <c r="H5672" i="8"/>
  <c r="H5673" i="8"/>
  <c r="H5674" i="8"/>
  <c r="H5675" i="8"/>
  <c r="H5676" i="8"/>
  <c r="H5677" i="8"/>
  <c r="H5678" i="8"/>
  <c r="H5679" i="8"/>
  <c r="H5680" i="8"/>
  <c r="H5681" i="8"/>
  <c r="H5682" i="8"/>
  <c r="H5683" i="8"/>
  <c r="H5684" i="8"/>
  <c r="H5685" i="8"/>
  <c r="H5686" i="8"/>
  <c r="H5687" i="8"/>
  <c r="H5688" i="8"/>
  <c r="H5689" i="8"/>
  <c r="H5690" i="8"/>
  <c r="H5691" i="8"/>
  <c r="H5692" i="8"/>
  <c r="H5693" i="8"/>
  <c r="H5694" i="8"/>
  <c r="H5695" i="8"/>
  <c r="H5696" i="8"/>
  <c r="H5697" i="8"/>
  <c r="H5698" i="8"/>
  <c r="H5699" i="8"/>
  <c r="H5700" i="8"/>
  <c r="H5701" i="8"/>
  <c r="H5702" i="8"/>
  <c r="H5703" i="8"/>
  <c r="H5704" i="8"/>
  <c r="H5705" i="8"/>
  <c r="H5706" i="8"/>
  <c r="H5707" i="8"/>
  <c r="H5708" i="8"/>
  <c r="H5709" i="8"/>
  <c r="H5710" i="8"/>
  <c r="H5711" i="8"/>
  <c r="H5712" i="8"/>
  <c r="H5713" i="8"/>
  <c r="H5714" i="8"/>
  <c r="H5715" i="8"/>
  <c r="H5716" i="8"/>
  <c r="H5717" i="8"/>
  <c r="H5718" i="8"/>
  <c r="H5719" i="8"/>
  <c r="H5720" i="8"/>
  <c r="H5721" i="8"/>
  <c r="H5722" i="8"/>
  <c r="H5723" i="8"/>
  <c r="H5724" i="8"/>
  <c r="H5725" i="8"/>
  <c r="H5726" i="8"/>
  <c r="H5727" i="8"/>
  <c r="H5728" i="8"/>
  <c r="H5729" i="8"/>
  <c r="H5730" i="8"/>
  <c r="H5731" i="8"/>
  <c r="H5732" i="8"/>
  <c r="H5733" i="8"/>
  <c r="H5734" i="8"/>
  <c r="H5735" i="8"/>
  <c r="H5736" i="8"/>
  <c r="H5737" i="8"/>
  <c r="H5738" i="8"/>
  <c r="H5739" i="8"/>
  <c r="H5740" i="8"/>
  <c r="H5741" i="8"/>
  <c r="H5742" i="8"/>
  <c r="H5743" i="8"/>
  <c r="H5744" i="8"/>
  <c r="H5745" i="8"/>
  <c r="H5746" i="8"/>
  <c r="H5747" i="8"/>
  <c r="H5748" i="8"/>
  <c r="H5749" i="8"/>
  <c r="H5750" i="8"/>
  <c r="H5751" i="8"/>
  <c r="H5752" i="8"/>
  <c r="H5753" i="8"/>
  <c r="H5754" i="8"/>
  <c r="H5755" i="8"/>
  <c r="H5756" i="8"/>
  <c r="H5757" i="8"/>
  <c r="H5758" i="8"/>
  <c r="H5759" i="8"/>
  <c r="H5760" i="8"/>
  <c r="H5761" i="8"/>
  <c r="H5762" i="8"/>
  <c r="H5763" i="8"/>
  <c r="H5764" i="8"/>
  <c r="H5765" i="8"/>
  <c r="H5766" i="8"/>
  <c r="H5767" i="8"/>
  <c r="H5768" i="8"/>
  <c r="H5769" i="8"/>
  <c r="H5770" i="8"/>
  <c r="H5771" i="8"/>
  <c r="H5772" i="8"/>
  <c r="H5773" i="8"/>
  <c r="H5774" i="8"/>
  <c r="H5775" i="8"/>
  <c r="H5776" i="8"/>
  <c r="H5777" i="8"/>
  <c r="H5778" i="8"/>
  <c r="H5779" i="8"/>
  <c r="H5780" i="8"/>
  <c r="H5781" i="8"/>
  <c r="H5782" i="8"/>
  <c r="H5783" i="8"/>
  <c r="H5784" i="8"/>
  <c r="H5785" i="8"/>
  <c r="H5786" i="8"/>
  <c r="H5787" i="8"/>
  <c r="H5788" i="8"/>
  <c r="H5789" i="8"/>
  <c r="H5790" i="8"/>
  <c r="H5791" i="8"/>
  <c r="H5792" i="8"/>
  <c r="H5793" i="8"/>
  <c r="H5794" i="8"/>
  <c r="H5795" i="8"/>
  <c r="H5796" i="8"/>
  <c r="H5797" i="8"/>
  <c r="H5798" i="8"/>
  <c r="H5799" i="8"/>
  <c r="H5800" i="8"/>
  <c r="H5801" i="8"/>
  <c r="H5802" i="8"/>
  <c r="H5803" i="8"/>
  <c r="H5804" i="8"/>
  <c r="H5805" i="8"/>
  <c r="H5806" i="8"/>
  <c r="H5807" i="8"/>
  <c r="H5808" i="8"/>
  <c r="H5809" i="8"/>
  <c r="H5810" i="8"/>
  <c r="H5811" i="8"/>
  <c r="H5812" i="8"/>
  <c r="H5813" i="8"/>
  <c r="H5814" i="8"/>
  <c r="H5815" i="8"/>
  <c r="H5816" i="8"/>
  <c r="H5817" i="8"/>
  <c r="H5818" i="8"/>
  <c r="H5819" i="8"/>
  <c r="H5820" i="8"/>
  <c r="H5821" i="8"/>
  <c r="H5822" i="8"/>
  <c r="H5823" i="8"/>
  <c r="H5824" i="8"/>
  <c r="H5825" i="8"/>
  <c r="H5826" i="8"/>
  <c r="H5827" i="8"/>
  <c r="H5828" i="8"/>
  <c r="H5829" i="8"/>
  <c r="H5830" i="8"/>
  <c r="H5831" i="8"/>
  <c r="H5832" i="8"/>
  <c r="H5833" i="8"/>
  <c r="H5834" i="8"/>
  <c r="H5835" i="8"/>
  <c r="H5836" i="8"/>
  <c r="H5837" i="8"/>
  <c r="H5838" i="8"/>
  <c r="H5839" i="8"/>
  <c r="H5840" i="8"/>
  <c r="H5841" i="8"/>
  <c r="H5842" i="8"/>
  <c r="H5843" i="8"/>
  <c r="H5844" i="8"/>
  <c r="H5845" i="8"/>
  <c r="H5846" i="8"/>
  <c r="H5847" i="8"/>
  <c r="H5848" i="8"/>
  <c r="H5849" i="8"/>
  <c r="H5850" i="8"/>
  <c r="H5851" i="8"/>
  <c r="H5852" i="8"/>
  <c r="H5853" i="8"/>
  <c r="H5854" i="8"/>
  <c r="H5855" i="8"/>
  <c r="H5856" i="8"/>
  <c r="H5857" i="8"/>
  <c r="H5858" i="8"/>
  <c r="H5859" i="8"/>
  <c r="H5860" i="8"/>
  <c r="H5861" i="8"/>
  <c r="H5862" i="8"/>
  <c r="H5863" i="8"/>
  <c r="H5864" i="8"/>
  <c r="H5865" i="8"/>
  <c r="H5866" i="8"/>
  <c r="H5867" i="8"/>
  <c r="H5868" i="8"/>
  <c r="H5869" i="8"/>
  <c r="H5870" i="8"/>
  <c r="H5871" i="8"/>
  <c r="H5872" i="8"/>
  <c r="H5873" i="8"/>
  <c r="H5874" i="8"/>
  <c r="H5875" i="8"/>
  <c r="H5876" i="8"/>
  <c r="H5877" i="8"/>
  <c r="H5878" i="8"/>
  <c r="H5879" i="8"/>
  <c r="H5880" i="8"/>
  <c r="H5881" i="8"/>
  <c r="H5882" i="8"/>
  <c r="H5883" i="8"/>
  <c r="H5884" i="8"/>
  <c r="H5885" i="8"/>
  <c r="H5886" i="8"/>
  <c r="H5887" i="8"/>
  <c r="H5888" i="8"/>
  <c r="H5889" i="8"/>
  <c r="H5890" i="8"/>
  <c r="H5891" i="8"/>
  <c r="H5892" i="8"/>
  <c r="H5893" i="8"/>
  <c r="H5894" i="8"/>
  <c r="H5895" i="8"/>
  <c r="H5896" i="8"/>
  <c r="H5897" i="8"/>
  <c r="H5898" i="8"/>
  <c r="H5899" i="8"/>
  <c r="H5900" i="8"/>
  <c r="H5901" i="8"/>
  <c r="H5902" i="8"/>
  <c r="H5903" i="8"/>
  <c r="H5904" i="8"/>
  <c r="H5905" i="8"/>
  <c r="H5906" i="8"/>
  <c r="H5907" i="8"/>
  <c r="H5908" i="8"/>
  <c r="H5909" i="8"/>
  <c r="H5910" i="8"/>
  <c r="H5911" i="8"/>
  <c r="H5912" i="8"/>
  <c r="H5913" i="8"/>
  <c r="H5914" i="8"/>
  <c r="H5915" i="8"/>
  <c r="H5916" i="8"/>
  <c r="H5917" i="8"/>
  <c r="H5918" i="8"/>
  <c r="H5919" i="8"/>
  <c r="H5920" i="8"/>
  <c r="H5921" i="8"/>
  <c r="H5922" i="8"/>
  <c r="H5923" i="8"/>
  <c r="H5924" i="8"/>
  <c r="H5925" i="8"/>
  <c r="H5926" i="8"/>
  <c r="H5927" i="8"/>
  <c r="H5928" i="8"/>
  <c r="H5929" i="8"/>
  <c r="H5930" i="8"/>
  <c r="H5931" i="8"/>
  <c r="H5932" i="8"/>
  <c r="H5933" i="8"/>
  <c r="H5934" i="8"/>
  <c r="H5935" i="8"/>
  <c r="H5936" i="8"/>
  <c r="H5937" i="8"/>
  <c r="H5938" i="8"/>
  <c r="H5939" i="8"/>
  <c r="H5940" i="8"/>
  <c r="H5941" i="8"/>
  <c r="H5942" i="8"/>
  <c r="H5943" i="8"/>
  <c r="H5944" i="8"/>
  <c r="H5945" i="8"/>
  <c r="H5946" i="8"/>
  <c r="H5947" i="8"/>
  <c r="H5948" i="8"/>
  <c r="H5949" i="8"/>
  <c r="H5950" i="8"/>
  <c r="H5951" i="8"/>
  <c r="H5952" i="8"/>
  <c r="H5953" i="8"/>
  <c r="H5954" i="8"/>
  <c r="H5955" i="8"/>
  <c r="H5956" i="8"/>
  <c r="H5957" i="8"/>
  <c r="H5958" i="8"/>
  <c r="H5959" i="8"/>
  <c r="H5960" i="8"/>
  <c r="H5961" i="8"/>
  <c r="H5962" i="8"/>
  <c r="H5963" i="8"/>
  <c r="H5964" i="8"/>
  <c r="H5965" i="8"/>
  <c r="H5966" i="8"/>
  <c r="H5967" i="8"/>
  <c r="H5968" i="8"/>
  <c r="H5969" i="8"/>
  <c r="H5970" i="8"/>
  <c r="H5971" i="8"/>
  <c r="H5972" i="8"/>
  <c r="H5973" i="8"/>
  <c r="H5974" i="8"/>
  <c r="H5975" i="8"/>
  <c r="H5976" i="8"/>
  <c r="H5977" i="8"/>
  <c r="H5978" i="8"/>
  <c r="H5979" i="8"/>
  <c r="H5980" i="8"/>
  <c r="H5981" i="8"/>
  <c r="H5982" i="8"/>
  <c r="H5983" i="8"/>
  <c r="H5984" i="8"/>
  <c r="H5985" i="8"/>
  <c r="H5986" i="8"/>
  <c r="H5987" i="8"/>
  <c r="H5988" i="8"/>
  <c r="H5989" i="8"/>
  <c r="H5990" i="8"/>
  <c r="H5991" i="8"/>
  <c r="H5992" i="8"/>
  <c r="H5993" i="8"/>
  <c r="H5994" i="8"/>
  <c r="H5995" i="8"/>
  <c r="H5996" i="8"/>
  <c r="H5997" i="8"/>
  <c r="H5998" i="8"/>
  <c r="H5999" i="8"/>
  <c r="H6000" i="8"/>
  <c r="H6001" i="8"/>
  <c r="H6002" i="8"/>
  <c r="H6003" i="8"/>
  <c r="H6004" i="8"/>
  <c r="H6005" i="8"/>
  <c r="H6006" i="8"/>
  <c r="H6007" i="8"/>
  <c r="H6008" i="8"/>
  <c r="H6009" i="8"/>
  <c r="H6010" i="8"/>
  <c r="H6011" i="8"/>
  <c r="H6012" i="8"/>
  <c r="H6013" i="8"/>
  <c r="H6014" i="8"/>
  <c r="H6015" i="8"/>
  <c r="H6016" i="8"/>
  <c r="H6017" i="8"/>
  <c r="H6018" i="8"/>
  <c r="H6019" i="8"/>
  <c r="H6020" i="8"/>
  <c r="H6021" i="8"/>
  <c r="H6022" i="8"/>
  <c r="H6023" i="8"/>
  <c r="H6024" i="8"/>
  <c r="H6025" i="8"/>
  <c r="H6026" i="8"/>
  <c r="H6027" i="8"/>
  <c r="H6028" i="8"/>
  <c r="H6029" i="8"/>
  <c r="H6030" i="8"/>
  <c r="H6031" i="8"/>
  <c r="H6032" i="8"/>
  <c r="H6033" i="8"/>
  <c r="H6034" i="8"/>
  <c r="H6035" i="8"/>
  <c r="H6036" i="8"/>
  <c r="H6037" i="8"/>
  <c r="H6038" i="8"/>
  <c r="H6039" i="8"/>
  <c r="H6040" i="8"/>
  <c r="H6041" i="8"/>
  <c r="H6042" i="8"/>
  <c r="H6043" i="8"/>
  <c r="H6044" i="8"/>
  <c r="H6045" i="8"/>
  <c r="H6046" i="8"/>
  <c r="H6047" i="8"/>
  <c r="H6048" i="8"/>
  <c r="H6049" i="8"/>
  <c r="H6050" i="8"/>
  <c r="H6051" i="8"/>
  <c r="H6052" i="8"/>
  <c r="H6053" i="8"/>
  <c r="H6054" i="8"/>
  <c r="H6055" i="8"/>
  <c r="H6056" i="8"/>
  <c r="H6057" i="8"/>
  <c r="H6058" i="8"/>
  <c r="H6059" i="8"/>
  <c r="H6060" i="8"/>
  <c r="H6061" i="8"/>
  <c r="H6062" i="8"/>
  <c r="H6063" i="8"/>
  <c r="H6064" i="8"/>
  <c r="H6065" i="8"/>
  <c r="H6066" i="8"/>
  <c r="H6067" i="8"/>
  <c r="H6068" i="8"/>
  <c r="H6069" i="8"/>
  <c r="H6070" i="8"/>
  <c r="H6071" i="8"/>
  <c r="H6072" i="8"/>
  <c r="H6073" i="8"/>
  <c r="H6074" i="8"/>
  <c r="H6075" i="8"/>
  <c r="H6076" i="8"/>
  <c r="H6077" i="8"/>
  <c r="H6078" i="8"/>
  <c r="H6079" i="8"/>
  <c r="H6080" i="8"/>
  <c r="H6081" i="8"/>
  <c r="H6082" i="8"/>
  <c r="H6083" i="8"/>
  <c r="H6084" i="8"/>
  <c r="H6085" i="8"/>
  <c r="H6086" i="8"/>
  <c r="H6087" i="8"/>
  <c r="H6088" i="8"/>
  <c r="H6089" i="8"/>
  <c r="H6090" i="8"/>
  <c r="H6091" i="8"/>
  <c r="H6092" i="8"/>
  <c r="H6093" i="8"/>
  <c r="H6094" i="8"/>
  <c r="H6095" i="8"/>
  <c r="H6096" i="8"/>
  <c r="H6097" i="8"/>
  <c r="H6098" i="8"/>
  <c r="H6099" i="8"/>
  <c r="H6100" i="8"/>
  <c r="H6101" i="8"/>
  <c r="H6102" i="8"/>
  <c r="H6103" i="8"/>
  <c r="H6104" i="8"/>
  <c r="H6105" i="8"/>
  <c r="H6106" i="8"/>
  <c r="H6107" i="8"/>
  <c r="H6108" i="8"/>
  <c r="H6109" i="8"/>
  <c r="H6110" i="8"/>
  <c r="H6111" i="8"/>
  <c r="H6112" i="8"/>
  <c r="H6113" i="8"/>
  <c r="H6114" i="8"/>
  <c r="H6115" i="8"/>
  <c r="H6116" i="8"/>
  <c r="H6117" i="8"/>
  <c r="H6118" i="8"/>
  <c r="H6119" i="8"/>
  <c r="H6120" i="8"/>
  <c r="H6121" i="8"/>
  <c r="H6122" i="8"/>
  <c r="H6123" i="8"/>
  <c r="H6124" i="8"/>
  <c r="H6125" i="8"/>
  <c r="H6126" i="8"/>
  <c r="H6127" i="8"/>
  <c r="H6128" i="8"/>
  <c r="H6129" i="8"/>
  <c r="H6130" i="8"/>
  <c r="H6131" i="8"/>
  <c r="H6132" i="8"/>
  <c r="H6133" i="8"/>
  <c r="H6134" i="8"/>
  <c r="H6135" i="8"/>
  <c r="H6136" i="8"/>
  <c r="H6137" i="8"/>
  <c r="H6138" i="8"/>
  <c r="H6139" i="8"/>
  <c r="H6140" i="8"/>
  <c r="H6141" i="8"/>
  <c r="H6142" i="8"/>
  <c r="H6143" i="8"/>
  <c r="H6144" i="8"/>
  <c r="H6145" i="8"/>
  <c r="H6146" i="8"/>
  <c r="H6147" i="8"/>
  <c r="H6148" i="8"/>
  <c r="H6149" i="8"/>
  <c r="H6150" i="8"/>
  <c r="H6151" i="8"/>
  <c r="H6152" i="8"/>
  <c r="H6153" i="8"/>
  <c r="H6154" i="8"/>
  <c r="H6155" i="8"/>
  <c r="H6156" i="8"/>
  <c r="H6157" i="8"/>
  <c r="H6158" i="8"/>
  <c r="H6159" i="8"/>
  <c r="H6160" i="8"/>
  <c r="H6161" i="8"/>
  <c r="H6162" i="8"/>
  <c r="H6163" i="8"/>
  <c r="H6164" i="8"/>
  <c r="H6165" i="8"/>
  <c r="H6166" i="8"/>
  <c r="H6167" i="8"/>
  <c r="H6168" i="8"/>
  <c r="H6169" i="8"/>
  <c r="H6170" i="8"/>
  <c r="H6171" i="8"/>
  <c r="H6172" i="8"/>
  <c r="H6173" i="8"/>
  <c r="H6174" i="8"/>
  <c r="H6175" i="8"/>
  <c r="H6176" i="8"/>
  <c r="H6177" i="8"/>
  <c r="H6178" i="8"/>
  <c r="H6179" i="8"/>
  <c r="H6180" i="8"/>
  <c r="H6181" i="8"/>
  <c r="H6182" i="8"/>
  <c r="H6183" i="8"/>
  <c r="H6184" i="8"/>
  <c r="H6185" i="8"/>
  <c r="H6186" i="8"/>
  <c r="H6187" i="8"/>
  <c r="H6188" i="8"/>
  <c r="H6189" i="8"/>
  <c r="H6190" i="8"/>
  <c r="H6191" i="8"/>
  <c r="H6192" i="8"/>
  <c r="H6193" i="8"/>
  <c r="H6194" i="8"/>
  <c r="H6195" i="8"/>
  <c r="H6196" i="8"/>
  <c r="H6197" i="8"/>
  <c r="H6198" i="8"/>
  <c r="H6199" i="8"/>
  <c r="H6200" i="8"/>
  <c r="H6201" i="8"/>
  <c r="H6202" i="8"/>
  <c r="H6203" i="8"/>
  <c r="H6204" i="8"/>
  <c r="H6205" i="8"/>
  <c r="H6206" i="8"/>
  <c r="H6207" i="8"/>
  <c r="H6208" i="8"/>
  <c r="H6209" i="8"/>
  <c r="H6210" i="8"/>
  <c r="H6211" i="8"/>
  <c r="H6212" i="8"/>
  <c r="H6213" i="8"/>
  <c r="H6214" i="8"/>
  <c r="H6215" i="8"/>
  <c r="H6216" i="8"/>
  <c r="H6217" i="8"/>
  <c r="H6218" i="8"/>
  <c r="H6219" i="8"/>
  <c r="H6220" i="8"/>
  <c r="H6221" i="8"/>
  <c r="H6222" i="8"/>
  <c r="H6223" i="8"/>
  <c r="H6224" i="8"/>
  <c r="H6225" i="8"/>
  <c r="H6226" i="8"/>
  <c r="H6227" i="8"/>
  <c r="H6228" i="8"/>
  <c r="H6229" i="8"/>
  <c r="H6230" i="8"/>
  <c r="H6231" i="8"/>
  <c r="H6232" i="8"/>
  <c r="H6233" i="8"/>
  <c r="H6234" i="8"/>
  <c r="H6235" i="8"/>
  <c r="H6236" i="8"/>
  <c r="H6237" i="8"/>
  <c r="H6238" i="8"/>
  <c r="H6239" i="8"/>
  <c r="H6240" i="8"/>
  <c r="H6241" i="8"/>
  <c r="H6242" i="8"/>
  <c r="H6243" i="8"/>
  <c r="H6244" i="8"/>
  <c r="H6245" i="8"/>
  <c r="H6246" i="8"/>
  <c r="H6247" i="8"/>
  <c r="H6248" i="8"/>
  <c r="H6249" i="8"/>
  <c r="H6250" i="8"/>
  <c r="H6251" i="8"/>
  <c r="H6252" i="8"/>
  <c r="H6253" i="8"/>
  <c r="H6254" i="8"/>
  <c r="H6255" i="8"/>
  <c r="H6256" i="8"/>
  <c r="H6257" i="8"/>
  <c r="H6258" i="8"/>
  <c r="H6259" i="8"/>
  <c r="I2" i="7"/>
  <c r="I3" i="7"/>
  <c r="I4" i="7"/>
  <c r="I5" i="7"/>
  <c r="I6" i="7"/>
  <c r="I7" i="7"/>
  <c r="I8" i="7"/>
  <c r="I9" i="7"/>
  <c r="I10" i="7"/>
  <c r="I11" i="7"/>
  <c r="I12" i="7"/>
  <c r="I13" i="7"/>
  <c r="I14" i="7"/>
  <c r="I15" i="7"/>
  <c r="H2" i="7"/>
  <c r="H3" i="7"/>
  <c r="H4" i="7"/>
  <c r="H5" i="7"/>
  <c r="H6" i="7"/>
  <c r="H7" i="7"/>
  <c r="H8" i="7"/>
  <c r="H9" i="7"/>
  <c r="H10" i="7"/>
  <c r="H11" i="7"/>
  <c r="H12" i="7"/>
  <c r="H13" i="7"/>
  <c r="H14" i="7"/>
  <c r="H15" i="7"/>
  <c r="H2" i="6"/>
  <c r="H3" i="6"/>
  <c r="H4" i="6"/>
  <c r="H5" i="6"/>
  <c r="H6" i="6"/>
  <c r="H7" i="6"/>
  <c r="H8" i="6"/>
  <c r="H9" i="6"/>
  <c r="H10" i="6"/>
  <c r="H11" i="6"/>
  <c r="H12" i="6"/>
  <c r="H13" i="6"/>
  <c r="H14" i="6"/>
  <c r="H15" i="6"/>
  <c r="H16" i="6"/>
  <c r="H17" i="6"/>
  <c r="H18" i="6"/>
  <c r="H19" i="6"/>
  <c r="H20" i="6"/>
  <c r="H21" i="6"/>
  <c r="H22" i="6"/>
  <c r="H23" i="6"/>
  <c r="H24" i="6"/>
  <c r="H25" i="6"/>
  <c r="H26" i="6"/>
  <c r="H27" i="6"/>
  <c r="H28" i="6"/>
  <c r="H29" i="6"/>
  <c r="H30" i="6"/>
  <c r="H31" i="6"/>
  <c r="H32" i="6"/>
  <c r="H33" i="6"/>
  <c r="H34" i="6"/>
  <c r="H35" i="6"/>
  <c r="H36" i="6"/>
  <c r="H37" i="6"/>
  <c r="H38" i="6"/>
  <c r="H39" i="6"/>
  <c r="H40" i="6"/>
  <c r="H41" i="6"/>
  <c r="H42" i="6"/>
  <c r="H43" i="6"/>
  <c r="H44" i="6"/>
  <c r="H45" i="6"/>
  <c r="H46" i="6"/>
  <c r="H47" i="6"/>
  <c r="H48" i="6"/>
  <c r="H49" i="6"/>
  <c r="H50" i="6"/>
  <c r="H51" i="6"/>
  <c r="H52" i="6"/>
  <c r="H53" i="6"/>
  <c r="H54" i="6"/>
  <c r="H55" i="6"/>
  <c r="H56" i="6"/>
  <c r="H57" i="6"/>
  <c r="H58" i="6"/>
  <c r="H59" i="6"/>
  <c r="H60" i="6"/>
  <c r="H61" i="6"/>
  <c r="H62" i="6"/>
  <c r="H63" i="6"/>
  <c r="H64" i="6"/>
  <c r="H65" i="6"/>
  <c r="H66" i="6"/>
  <c r="H67" i="6"/>
  <c r="H68" i="6"/>
  <c r="H69" i="6"/>
  <c r="H70" i="6"/>
  <c r="H71" i="6"/>
  <c r="H72" i="6"/>
  <c r="H73" i="6"/>
  <c r="H74" i="6"/>
  <c r="H75" i="6"/>
  <c r="H76" i="6"/>
  <c r="H77" i="6"/>
  <c r="H78" i="6"/>
  <c r="H79" i="6"/>
  <c r="H80" i="6"/>
  <c r="H81" i="6"/>
  <c r="H82" i="6"/>
  <c r="H83" i="6"/>
  <c r="H84" i="6"/>
  <c r="H85" i="6"/>
  <c r="H86" i="6"/>
  <c r="H87" i="6"/>
  <c r="H88" i="6"/>
  <c r="H89" i="6"/>
  <c r="H90" i="6"/>
  <c r="H91" i="6"/>
  <c r="H92" i="6"/>
  <c r="H93" i="6"/>
  <c r="H94" i="6"/>
  <c r="H95" i="6"/>
  <c r="H96" i="6"/>
  <c r="H97" i="6"/>
  <c r="H98" i="6"/>
  <c r="H99" i="6"/>
  <c r="H100" i="6"/>
  <c r="H101" i="6"/>
  <c r="H102" i="6"/>
  <c r="H103" i="6"/>
  <c r="H104" i="6"/>
  <c r="H105" i="6"/>
  <c r="H106" i="6"/>
  <c r="H107" i="6"/>
  <c r="H108" i="6"/>
  <c r="H109" i="6"/>
  <c r="H110" i="6"/>
  <c r="H111" i="6"/>
  <c r="H112" i="6"/>
  <c r="H113" i="6"/>
  <c r="H114" i="6"/>
  <c r="H115" i="6"/>
  <c r="H116" i="6"/>
  <c r="H117" i="6"/>
  <c r="H118" i="6"/>
  <c r="H119" i="6"/>
  <c r="H120" i="6"/>
  <c r="H121" i="6"/>
  <c r="H122" i="6"/>
  <c r="H123" i="6"/>
  <c r="H124" i="6"/>
  <c r="H125" i="6"/>
  <c r="H126" i="6"/>
  <c r="H127" i="6"/>
  <c r="H128" i="6"/>
  <c r="H129" i="6"/>
  <c r="H130" i="6"/>
  <c r="H131" i="6"/>
  <c r="H132" i="6"/>
  <c r="H133" i="6"/>
  <c r="H134" i="6"/>
  <c r="H135" i="6"/>
  <c r="H136" i="6"/>
  <c r="H137" i="6"/>
  <c r="H138" i="6"/>
  <c r="H139" i="6"/>
  <c r="H140" i="6"/>
  <c r="H141" i="6"/>
  <c r="H142" i="6"/>
  <c r="H143" i="6"/>
  <c r="H144" i="6"/>
  <c r="H145" i="6"/>
  <c r="H146" i="6"/>
  <c r="H147" i="6"/>
  <c r="H148" i="6"/>
  <c r="H149" i="6"/>
  <c r="H150" i="6"/>
  <c r="H151" i="6"/>
  <c r="H152" i="6"/>
  <c r="H153" i="6"/>
  <c r="H154" i="6"/>
  <c r="H155" i="6"/>
  <c r="H156" i="6"/>
  <c r="H157" i="6"/>
  <c r="H158" i="6"/>
  <c r="H159" i="6"/>
  <c r="H160" i="6"/>
  <c r="H161" i="6"/>
  <c r="H162" i="6"/>
  <c r="H163" i="6"/>
  <c r="H164" i="6"/>
  <c r="H165" i="6"/>
  <c r="H166" i="6"/>
  <c r="H167" i="6"/>
  <c r="H168" i="6"/>
  <c r="H169" i="6"/>
  <c r="H170" i="6"/>
  <c r="H171" i="6"/>
  <c r="H172" i="6"/>
  <c r="H173" i="6"/>
  <c r="H174" i="6"/>
  <c r="H175" i="6"/>
  <c r="H176" i="6"/>
  <c r="H177" i="6"/>
  <c r="H178" i="6"/>
  <c r="H179" i="6"/>
  <c r="H180" i="6"/>
  <c r="H181" i="6"/>
  <c r="H182" i="6"/>
  <c r="H183" i="6"/>
  <c r="H184" i="6"/>
  <c r="H185" i="6"/>
  <c r="H186" i="6"/>
  <c r="H187" i="6"/>
  <c r="H188" i="6"/>
  <c r="H189" i="6"/>
  <c r="H190" i="6"/>
  <c r="H191" i="6"/>
  <c r="H192" i="6"/>
  <c r="H193" i="6"/>
  <c r="H194" i="6"/>
  <c r="H195" i="6"/>
  <c r="H196" i="6"/>
  <c r="H197" i="6"/>
  <c r="H198" i="6"/>
  <c r="H199" i="6"/>
  <c r="H200" i="6"/>
  <c r="H201" i="6"/>
  <c r="H202" i="6"/>
  <c r="H203" i="6"/>
  <c r="H204" i="6"/>
  <c r="H205" i="6"/>
  <c r="H206" i="6"/>
  <c r="H207" i="6"/>
  <c r="G6260" i="8"/>
  <c r="G3" i="7"/>
  <c r="G4" i="7"/>
  <c r="G5" i="7"/>
  <c r="G6" i="7"/>
  <c r="G7" i="7"/>
  <c r="G8" i="7"/>
  <c r="G9" i="7"/>
  <c r="G10" i="7"/>
  <c r="G11" i="7"/>
  <c r="G12" i="7"/>
  <c r="G13" i="7"/>
  <c r="G14" i="7"/>
  <c r="G15" i="7"/>
  <c r="G2" i="7"/>
  <c r="H6260" i="5"/>
  <c r="G16" i="7" l="1"/>
  <c r="G96" i="6" l="1"/>
  <c r="G28" i="6"/>
  <c r="G154" i="6"/>
  <c r="G143" i="6"/>
  <c r="G185" i="6"/>
  <c r="G35" i="6"/>
  <c r="G30" i="6"/>
  <c r="G90" i="6"/>
  <c r="G119" i="6"/>
  <c r="G153" i="6"/>
  <c r="G27" i="6"/>
  <c r="G156" i="6"/>
  <c r="G197" i="6"/>
  <c r="G111" i="6"/>
  <c r="G121" i="6"/>
  <c r="G19" i="6"/>
  <c r="G106" i="6"/>
  <c r="G84" i="6"/>
  <c r="G129" i="6"/>
  <c r="G167" i="6"/>
  <c r="G122" i="6"/>
  <c r="G200" i="6"/>
  <c r="G141" i="6"/>
  <c r="G203" i="6"/>
  <c r="G135" i="6"/>
  <c r="G78" i="6"/>
  <c r="G12" i="6"/>
  <c r="G139" i="6"/>
  <c r="G10" i="6"/>
  <c r="G2" i="6"/>
  <c r="G198" i="6"/>
  <c r="G132" i="6"/>
  <c r="G23" i="6"/>
  <c r="G67" i="6"/>
  <c r="G202" i="6"/>
  <c r="G47" i="6"/>
  <c r="G196" i="6"/>
  <c r="G192" i="6"/>
  <c r="G73" i="6"/>
  <c r="G146" i="6"/>
  <c r="G39" i="6"/>
  <c r="G188" i="6"/>
  <c r="G177" i="6"/>
  <c r="G131" i="6"/>
  <c r="G82" i="6"/>
  <c r="G31" i="6"/>
  <c r="G180" i="6"/>
  <c r="G207" i="6"/>
  <c r="G138" i="6"/>
  <c r="G187" i="6"/>
  <c r="G44" i="6"/>
  <c r="G165" i="6"/>
  <c r="G176" i="6"/>
  <c r="G105" i="6"/>
  <c r="G134" i="6"/>
  <c r="G186" i="6"/>
  <c r="G116" i="6"/>
  <c r="G18" i="6"/>
  <c r="G70" i="6"/>
  <c r="G126" i="6"/>
  <c r="G164" i="6"/>
  <c r="G118" i="6"/>
  <c r="G16" i="6"/>
  <c r="G56" i="6"/>
  <c r="G77" i="6"/>
  <c r="G115" i="6"/>
  <c r="G191" i="6"/>
  <c r="G21" i="6"/>
  <c r="G81" i="6"/>
  <c r="G6" i="6"/>
  <c r="G41" i="6"/>
  <c r="G160" i="6"/>
  <c r="G22" i="6"/>
  <c r="G95" i="6"/>
  <c r="G62" i="6"/>
  <c r="G193" i="6"/>
  <c r="G11" i="6"/>
  <c r="G168" i="6"/>
  <c r="G87" i="6"/>
  <c r="G54" i="6"/>
  <c r="G169" i="6"/>
  <c r="G137" i="6"/>
  <c r="G86" i="6"/>
  <c r="G201" i="6"/>
  <c r="G46" i="6"/>
  <c r="G145" i="6"/>
  <c r="G101" i="6"/>
  <c r="G162" i="6"/>
  <c r="G74" i="6"/>
  <c r="G97" i="6"/>
  <c r="G113" i="6"/>
  <c r="G103" i="6"/>
  <c r="G150" i="6"/>
  <c r="G183" i="6"/>
  <c r="G60" i="6"/>
  <c r="G32" i="6"/>
  <c r="G37" i="6"/>
  <c r="G110" i="6"/>
  <c r="G159" i="6"/>
  <c r="G51" i="6"/>
  <c r="G89" i="6"/>
  <c r="G136" i="6"/>
  <c r="G133" i="6"/>
  <c r="G171" i="6"/>
  <c r="G80" i="6"/>
  <c r="G148" i="6"/>
  <c r="G57" i="6"/>
  <c r="G189" i="6"/>
  <c r="G25" i="6"/>
  <c r="G194" i="6"/>
  <c r="G149" i="6"/>
  <c r="G33" i="6"/>
  <c r="G181" i="6"/>
  <c r="G205" i="6"/>
  <c r="G175" i="6"/>
  <c r="G49" i="6"/>
  <c r="G17" i="6"/>
  <c r="G173" i="6"/>
  <c r="G172" i="6"/>
  <c r="G36" i="6"/>
  <c r="G64" i="6"/>
  <c r="G65" i="6"/>
  <c r="G68" i="6"/>
  <c r="G102" i="6"/>
  <c r="G166" i="6"/>
  <c r="G174" i="6"/>
  <c r="G179" i="6"/>
  <c r="G127" i="6"/>
  <c r="G72" i="6"/>
  <c r="G144" i="6"/>
  <c r="G52" i="6"/>
  <c r="G71" i="6"/>
  <c r="G58" i="6"/>
  <c r="G98" i="6"/>
  <c r="G13" i="6"/>
  <c r="G158" i="6"/>
  <c r="G3" i="6"/>
  <c r="G63" i="6"/>
  <c r="G9" i="6"/>
  <c r="G199" i="6"/>
  <c r="G93" i="6"/>
  <c r="G50" i="6"/>
  <c r="G48" i="6"/>
  <c r="G69" i="6"/>
  <c r="G107" i="6"/>
  <c r="G94" i="6"/>
  <c r="G59" i="6"/>
  <c r="G120" i="6"/>
  <c r="G125" i="6"/>
  <c r="G163" i="6"/>
  <c r="G184" i="6"/>
  <c r="G20" i="6"/>
  <c r="G112" i="6"/>
  <c r="G117" i="6"/>
  <c r="G155" i="6"/>
  <c r="G15" i="6"/>
  <c r="G123" i="6"/>
  <c r="G104" i="6"/>
  <c r="G109" i="6"/>
  <c r="G147" i="6"/>
  <c r="G75" i="6"/>
  <c r="G7" i="6"/>
  <c r="G88" i="6"/>
  <c r="G124" i="6"/>
  <c r="G130" i="6"/>
  <c r="G152" i="6"/>
  <c r="G4" i="6"/>
  <c r="G206" i="6"/>
  <c r="G140" i="6"/>
  <c r="G38" i="6"/>
  <c r="G92" i="6"/>
  <c r="G34" i="6"/>
  <c r="G151" i="6"/>
  <c r="G5" i="6"/>
  <c r="G208" i="6" s="1"/>
  <c r="G43" i="6"/>
  <c r="G29" i="6"/>
  <c r="G178" i="6"/>
  <c r="G40" i="6"/>
  <c r="G61" i="6"/>
  <c r="G99" i="6"/>
  <c r="G79" i="6"/>
  <c r="G114" i="6"/>
  <c r="G24" i="6"/>
  <c r="G53" i="6"/>
  <c r="G91" i="6"/>
  <c r="G157" i="6"/>
  <c r="G170" i="6"/>
  <c r="G8" i="6"/>
  <c r="G45" i="6"/>
  <c r="G83" i="6"/>
  <c r="G42" i="6"/>
  <c r="G85" i="6"/>
  <c r="G204" i="6"/>
  <c r="G55" i="6"/>
  <c r="G26" i="6"/>
  <c r="G195" i="6"/>
  <c r="G100" i="6"/>
  <c r="G76" i="6"/>
  <c r="G142" i="6"/>
  <c r="G128" i="6"/>
  <c r="G66" i="6"/>
  <c r="G161" i="6"/>
  <c r="G108" i="6"/>
  <c r="G182" i="6"/>
  <c r="G190" i="6"/>
  <c r="G14"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11EE2F3-8DF0-464A-9BAE-680B98A8EC66}" keepAlive="1" name="Dotaz – gdf_kraje" description="Připojení k dotazu produktu gdf_kraje v sešitě" type="5" refreshedVersion="8" background="1" saveData="1">
    <dbPr connection="Provider=Microsoft.Mashup.OleDb.1;Data Source=$Workbook$;Location=gdf_kraje;Extended Properties=&quot;&quot;" command="SELECT * FROM [gdf_kraje]"/>
  </connection>
  <connection id="2" xr16:uid="{58DB92BD-CF25-46CA-BADF-B5687BA5A4B5}" keepAlive="1" name="Dotaz – gdf_obce" description="Připojení k dotazu produktu gdf_obce v sešitě" type="5" refreshedVersion="8" background="1" saveData="1">
    <dbPr connection="Provider=Microsoft.Mashup.OleDb.1;Data Source=$Workbook$;Location=gdf_obce;Extended Properties=&quot;&quot;" command="SELECT * FROM [gdf_obce]"/>
  </connection>
  <connection id="3" xr16:uid="{7E680E5F-4B5C-4F64-BB18-6ADE52C8A153}" keepAlive="1" name="Dotaz – gdf_orp" description="Připojení k dotazu produktu gdf_orp v sešitě" type="5" refreshedVersion="8" background="1" saveData="1">
    <dbPr connection="Provider=Microsoft.Mashup.OleDb.1;Data Source=$Workbook$;Location=gdf_orp;Extended Properties=&quot;&quot;" command="SELECT * FROM [gdf_orp]"/>
  </connection>
  <connection id="4" xr16:uid="{EE744B2D-13E6-4132-A427-24BD6EC32BB9}" keepAlive="1" name="Dotaz – LexikonObci" description="Připojení k dotazu produktu LexikonObci v sešitě" type="5" refreshedVersion="8" background="1" saveData="1">
    <dbPr connection="Provider=Microsoft.Mashup.OleDb.1;Data Source=$Workbook$;Location=LexikonObci;Extended Properties=&quot;&quot;" command="SELECT * FROM [LexikonObci]"/>
  </connection>
  <connection id="5" xr16:uid="{A71D9589-BAEF-416D-A05E-4DC9DF683331}" keepAlive="1" name="Dotaz – LexikonObci (2)" description="Připojení k dotazu produktu LexikonObci (2) v sešitě" type="5" refreshedVersion="8" background="1" saveData="1">
    <dbPr connection="Provider=Microsoft.Mashup.OleDb.1;Data Source=$Workbook$;Location=&quot;LexikonObci (2)&quot;;Extended Properties=&quot;&quot;" command="SELECT * FROM [LexikonObci (2)]"/>
  </connection>
  <connection id="6" xr16:uid="{8B16E46A-F1A3-4079-A99F-6190875D9A38}" keepAlive="1" name="Dotaz – LexikonObci (3)" description="Připojení k dotazu produktu LexikonObci (3) v sešitě" type="5" refreshedVersion="8" background="1" saveData="1">
    <dbPr connection="Provider=Microsoft.Mashup.OleDb.1;Data Source=$Workbook$;Location=&quot;LexikonObci (3)&quot;;Extended Properties=&quot;&quot;" command="SELECT * FROM [LexikonObci (3)]"/>
  </connection>
  <connection id="7" xr16:uid="{AA743C7A-2F22-4B5D-BF39-D7449FD331ED}" keepAlive="1" name="Dotaz – LexikonObci (4)" description="Připojení k dotazu produktu LexikonObci (4) v sešitě" type="5" refreshedVersion="8" background="1" saveData="1">
    <dbPr connection="Provider=Microsoft.Mashup.OleDb.1;Data Source=$Workbook$;Location=&quot;LexikonObci (4)&quot;;Extended Properties=&quot;&quot;" command="SELECT * FROM [LexikonObci (4)]"/>
  </connection>
</connections>
</file>

<file path=xl/sharedStrings.xml><?xml version="1.0" encoding="utf-8"?>
<sst xmlns="http://schemas.openxmlformats.org/spreadsheetml/2006/main" count="126774" uniqueCount="42217">
  <si>
    <t>id</t>
  </si>
  <si>
    <t>KOD</t>
  </si>
  <si>
    <t>NAZEV</t>
  </si>
  <si>
    <t>POU_KOD</t>
  </si>
  <si>
    <t>ORP_KOD</t>
  </si>
  <si>
    <t>OKRES_KOD</t>
  </si>
  <si>
    <t>LAU1_KOD</t>
  </si>
  <si>
    <t>LAU2_KOD</t>
  </si>
  <si>
    <t>NUTS3_KOD</t>
  </si>
  <si>
    <t>VUSC_KOD</t>
  </si>
  <si>
    <t>STATUS_KOD</t>
  </si>
  <si>
    <t>MLUV_PAD_2</t>
  </si>
  <si>
    <t>MLUV_PAD_3</t>
  </si>
  <si>
    <t>MLUV_PAD_4</t>
  </si>
  <si>
    <t>MLUV_PAD_5</t>
  </si>
  <si>
    <t>MLUV_PAD_6</t>
  </si>
  <si>
    <t>MLUV_PAD_7</t>
  </si>
  <si>
    <t>SM_ROZ_KOD</t>
  </si>
  <si>
    <t>SM_TYP_KOD</t>
  </si>
  <si>
    <t>ZKRATKA</t>
  </si>
  <si>
    <t>geometry</t>
  </si>
  <si>
    <t>Bohuňovice</t>
  </si>
  <si>
    <t>CZ0712</t>
  </si>
  <si>
    <t>CZ0712 500852</t>
  </si>
  <si>
    <t>CZ071</t>
  </si>
  <si>
    <t>Bohuňovic</t>
  </si>
  <si>
    <t>Bohuňovicím; Bohuňovicům</t>
  </si>
  <si>
    <t/>
  </si>
  <si>
    <t>Bohuňovicích</t>
  </si>
  <si>
    <t>Bohuňovicemi</t>
  </si>
  <si>
    <t>BOHUNOVICE</t>
  </si>
  <si>
    <t>POLYGON ((17.258664253895617 49.63598297696864, 17.251503847063713 49.63549971885793, 17.252021962539832 49.63426599658606, 17.248786860440912 49.63130640855549, 17.248938380842915 49.62959819662498, 17.246000863689346 49.63232998259798, 17.24367934589436 49.63918139793275, 17.24573862228225 49.63994444849929, 17.25083426701761 49.64073758344015, 17.25098680490598 49.646290684730324, 17.250384204628336 49.64882409291507, 17.252664605906908 49.650363533135454, 17.254284280220087 49.65446511006251, 17.256556245709852 49.65725192360653, 17.257574203799493 49.66271593537085, 17.259738712221893 49.66498979949108, 17.262629377723883 49.66585929377448, 17.263436396754972 49.66969581638635, 17.268094781437746 49.67162700062783, 17.275256080729317 49.67265829178092, 17.27776889720018 49.67163965983129, 17.285893521656178 49.67483053412152, 17.285173075692114 49.676882163576344, 17.28610762436866 49.6841352552291, 17.28903964916262 49.68931530244557, 17.28889678965112 49.69317485757825, 17.294915206661738 49.69661970162287, 17.306239456436455 49.66435775927532, 17.298353412092787 49.663582252024234, 17.294317354213298 49.66097530195365, 17.295542113210463 49.65985946003947, 17.293262148530818 49.65904528066821, 17.298459664429824 49.65013789819092, 17.296431666648445 49.647457052112685, 17.29325404294409 49.64655619323777, 17.283981412575766 49.64624395050684, 17.27725544083036 49.64547372256112, 17.275484706035833 49.64711714752328, 17.272260466451677 49.64751544425845, 17.269704421523024 49.64589847942027, 17.264507980606876 49.64051951678676, 17.260223545275096 49.64010553055182, 17.261811225003612 49.638810311544304, 17.260482594469064 49.636216887117506, 17.258664253895617 49.63598297696864))</t>
  </si>
  <si>
    <t>Bouzov</t>
  </si>
  <si>
    <t>CZ0712 500861</t>
  </si>
  <si>
    <t>Bouzova</t>
  </si>
  <si>
    <t>Bouzovu</t>
  </si>
  <si>
    <t>Bouzově</t>
  </si>
  <si>
    <t>Bouzovem</t>
  </si>
  <si>
    <t>BOUZOV</t>
  </si>
  <si>
    <t>POLYGON ((16.840171884085386 49.70621350384696, 16.844688319801435 49.70569470993046, 16.84563701318577 49.708140500188996, 16.847714559943817 49.70893499413691, 16.85530115425916 49.70758963319845, 16.858565394348197 49.70949037746325, 16.858306314357982 49.71120523527553, 16.85604255229754 49.71226717993077, 16.851647114129623 49.7126783160902, 16.85424283212524 49.71508240657398, 16.85909150799666 49.71781532852197, 16.861247522362063 49.71665152631478, 16.863803959479245 49.71826543965731, 16.873274121470345 49.71806683904571, 16.875673607179642 49.71680366633059, 16.882129042171858 49.71716778781533, 16.89048659941148 49.71831197818086, 16.890204296038533 49.72146598923892, 16.893982682164097 49.721517010494026, 16.896179892969055 49.72470783524368, 16.901438414275592 49.7260263736666, 16.89970742325765 49.72800072711519, 16.907579872326007 49.72633832081279, 16.907050194937266 49.725162470973125, 16.912676590648417 49.72454409688568, 16.915104665227382 49.72322875661065, 16.91964225709075 49.72464005700855, 16.92517541485685 49.72516692629714, 16.93292143215704 49.730280784086844, 16.933429200200166 49.729299323950414, 16.936066319729157 49.72616187110182, 16.941263320414254 49.71849761699831, 16.94058540301803 49.714145727277305, 16.94542639414865 49.7137883207014, 16.94836544609999 49.71256779909466, 16.9482842006199 49.70916730582957, 16.950643611928772 49.707709961733, 16.94728789669671 49.70522998420309, 16.948566839235433 49.70422325054862, 16.95120198649638 49.707214740517486, 16.958731644896964 49.70493052505363, 16.95332832978819 49.699205580052656, 16.955211866831075 49.69788555674183, 16.953841291756625 49.6968271960414, 16.942447533147902 49.69521491589506, 16.9424176298945 49.69289090922415, 16.947879201400248 49.69417352452209, 16.947875561906283 49.69134192312632, 16.950724770986607 49.69026084150273, 16.955208869478653 49.69220679466628, 16.95644553602494 49.690677944627524, 16.95596649786176 49.68789221779234, 16.95906106563564 49.684610237140554, 16.96167939688899 49.68440589995404, 16.95881068828978 49.68162779576435, 16.954552863775888 49.679500768066674, 16.946932033667803 49.681693922537015, 16.944435793373998 49.681580431522725, 16.939414107731565 49.683086303341355, 16.93001200328265 49.683403572891216, 16.92094169859759 49.68188629804529, 16.916645175827874 49.68230904092169, 16.914992168552377 49.680068813533524, 16.91101732271904 49.67852098282168, 16.909860622673357 49.67986951081484, 16.909068738933527 49.67614732791156, 16.910698057195635 49.675094956416146, 16.909544060196172 49.67324682628233, 16.90717655231869 49.67267174149964, 16.907476525350706 49.67068636711168, 16.902768249189684 49.667867045650226, 16.905470305761636 49.66353978057732, 16.905162258152675 49.660745902176956, 16.90365285210556 49.66047629136377, 16.90586182431435 49.65625628519075, 16.90489990759294 49.652897133740254, 16.90184001905223 49.65153114730134, 16.896344188526886 49.654042989368264, 16.896917031760072 49.65839458558497, 16.894586002128207 49.66273947429564, 16.890892081799898 49.662901713009745, 16.890678211589737 49.66179010080975, 16.88804065147919 49.66074897195029, 16.885932210752998 49.66148235892652, 16.885155841723307 49.6634327560322, 16.87906955261449 49.66311476046431, 16.878555188028887 49.66580748932692, 16.874096948322844 49.6636521978737, 16.871567868447563 49.664895267290326, 16.869511661882633 49.66780429259522, 16.86588643466728 49.668088865236584, 16.863866939925078 49.673702742475555, 16.860491020087924 49.67488611910578, 16.858065979966305 49.672467393362595, 16.85503595906332 49.67254746569784, 16.85432203509429 49.67012698670893, 16.85005780004777 49.67148507544341, 16.846379991566483 49.66880089775411, 16.84075684890539 49.667831492974685, 16.828927679975425 49.667593462112244, 16.82635645950604 49.670387390034406, 16.830008638967342 49.6729913184935, 16.8348208352119 49.674303562252575, 16.839274198539897 49.67453172566105, 16.840424835774012 49.67734643656952, 16.843654101506893 49.67998215577662, 16.84575704056289 49.680609441577396, 16.84323857802752 49.682993049211895, 16.843515473971944 49.68586574080577, 16.84520441549449 49.689081887666376, 16.845712019964296 49.69385481615036, 16.844908047864905 49.694767206590086, 16.84619431535041 49.69775049586738, 16.847902379789556 49.69867755343056, 16.848547861192586 49.70155311168351, 16.84690714370246 49.704609679658425, 16.840171884085386 49.70621350384696))</t>
  </si>
  <si>
    <t>Senice na Hané</t>
  </si>
  <si>
    <t>CZ0712 505081</t>
  </si>
  <si>
    <t>Senici na Hané</t>
  </si>
  <si>
    <t>Senicí na Hané</t>
  </si>
  <si>
    <t>SENICNAHAN</t>
  </si>
  <si>
    <t>MULTIPOLYGON (((17.03043776401892 49.635406067237426, 17.029618658506987 49.63280285652534, 17.030636837933958 49.628103070299254, 17.029834983266422 49.62530910455436, 17.03301765733679 49.62216371245188, 17.034801873503586 49.61929746848869, 17.03051352852411 49.61683494227308, 17.026863521827863 49.61579792945804, 17.011738414536453 49.61754945849018, 17.00425253457168 49.61818567063983, 17.00431823001209 49.62453371933091, 17.01251421126106 49.6262362490581, 17.013696037409318 49.6291266903388, 17.01094834467156 49.63455506392048, 17.00812138378899 49.6344153002543, 17.00557621119862 49.63972866737232, 17.010944798320235 49.64057905646568, 17.01965891557588 49.637342933616324, 17.022566571569428 49.63577448538761, 17.025971801495945 49.63516926971124, 17.03043776401892 49.635406067237426)), ((17.067411626978075 49.650371645118554, 17.079197350029368 49.64102693682503, 17.088764264437746 49.64257120872793, 17.100730248142785 49.63770098456624, 17.104522179968875 49.63660531431041, 17.103627876394267 49.635880676616, 17.10750249208557 49.634382319354465, 17.10967679183131 49.63244077364774, 17.110864316906788 49.633348067170765, 17.11381361289251 49.63162484822543, 17.118990974263724 49.63010848327606, 17.121137379235584 49.63125250936722, 17.13302330489804 49.62671389702897, 17.132316500188598 49.624021798377456, 17.13629611006228 49.62206461218869, 17.135315605363047 49.61833199354856, 17.142138861810828 49.61582273531286, 17.140864038853948 49.61434421302258, 17.13879159559717 49.61499070663025, 17.135893425888145 49.61420413916529, 17.137575142384943 49.609543774150794, 17.13400468031914 49.60972276130089, 17.133185512149943 49.61290662903022, 17.12656862172338 49.61423941532627, 17.12423453050976 49.61145264197003, 17.117809743006504 49.61274071702391, 17.11418822198924 49.608530774551575, 17.105683050860105 49.61052939222393, 17.101240015345187 49.6124595201742, 17.098538318371922 49.6110877971432, 17.087861728378307 49.61333643633437, 17.08649354164568 49.614539479311716, 17.066467706247437 49.61903252182595, 17.055177966408817 49.61998947614164, 17.051883181738074 49.61970734585519, 17.03675396642893 49.61999725495539, 17.039681518657666 49.620969095323666, 17.04296143058044 49.62352141811153, 17.049179925792096 49.62564767384448, 17.054468426890747 49.626049817636954, 17.072120339958218 49.625936747936976, 17.07341613200932 49.63039196798048, 17.08032381810616 49.63003749831532, 17.081215347399528 49.6292919488874, 17.085154671420916 49.63297400846652, 17.096384252590692 49.63008053820751, 17.09955914025199 49.63265464115614, 17.09836380782052 49.635183414061096, 17.088215961680884 49.63609650286882, 17.086720634031696 49.63750412210236, 17.087749234040132 49.639812626566595, 17.078816540375904 49.638895909111696, 17.078293052730274 49.63762752461297, 17.06812803693943 49.63597610240521, 17.06750765874797 49.63761559186088, 17.0592552924788 49.6372729948172, 17.047170070445762 49.639378671064485, 17.047150734459766 49.635472337688014, 17.039536880230852 49.63626218396558, 17.034752668645066 49.63882199996729, 17.031013320234816 49.640908019191194, 17.033657756613444 49.645127276615085, 17.037583301247455 49.6452332640283, 17.040614063359044 49.64732238561359, 17.04290704410837 49.64671099900927, 17.067411626978075 49.650371645118554)))</t>
  </si>
  <si>
    <t>Bystročice</t>
  </si>
  <si>
    <t>CZ0712 500879</t>
  </si>
  <si>
    <t>Bystročic</t>
  </si>
  <si>
    <t>Bystročicím; Bystročicům</t>
  </si>
  <si>
    <t>Bystročicích</t>
  </si>
  <si>
    <t>Bystročicemi</t>
  </si>
  <si>
    <t>Bystrocice</t>
  </si>
  <si>
    <t>POLYGON ((17.1643290777928 49.549666638184455, 17.175571236795413 49.554646028782884, 17.183398214926648 49.558964905765194, 17.186236549758352 49.55665485514143, 17.18364716861223 49.554975894923764, 17.187815005394288 49.55159654645087, 17.189663842623247 49.54747240008904, 17.194251467187886 49.547850964965924, 17.20275977771276 49.55004475991681, 17.205449798789388 49.549119753989125, 17.207856866153797 49.55211833989383, 17.210196532013814 49.55271685545298, 17.218697051672436 49.547363270869674, 17.21270376281467 49.533204528687726, 17.21044781839885 49.52926019317207, 17.20375124699506 49.526595977606966, 17.188632658915548 49.522203664229735, 17.184834467610976 49.52580424061128, 17.185538601637422 49.52603568251551, 17.180056640221828 49.536326879549755, 17.177320419165685 49.53625671771668, 17.174030100644167 49.53754449364067, 17.179023180915365 49.54329006381205, 17.16469130870189 49.54896991062065, 17.1643290777928 49.549666638184455))</t>
  </si>
  <si>
    <t>Dlouhá Loučka</t>
  </si>
  <si>
    <t>CZ0712 501476</t>
  </si>
  <si>
    <t>Dlouhé Loučky</t>
  </si>
  <si>
    <t>Dlouhé Loučce</t>
  </si>
  <si>
    <t>Dlouhou Loučku</t>
  </si>
  <si>
    <t>Dlouhou Loučkou</t>
  </si>
  <si>
    <t>DLOULOUC</t>
  </si>
  <si>
    <t>POLYGON ((17.2177815922949 49.81898683752179, 17.215045006497988 49.81520308381143, 17.203099054841182 49.814237223207165, 17.201612312784672 49.809467682583076, 17.197911263884677 49.80736719447815, 17.1965277671496 49.8027577463618, 17.196983814893827 49.80115459530542, 17.19390943309465 49.79579222089081, 17.17454775270774 49.79516705729937, 17.171677485466898 49.7947532212009, 17.16828126399441 49.79252272143479, 17.166152597683254 49.791329639263296, 17.166336733351034 49.79699023489801, 17.154994620855422 49.79706789283215, 17.154906104541862 49.80807743777032, 17.147193065589892 49.81032131519959, 17.145019110110443 49.812151390424724, 17.14469019836498 49.81678515630179, 17.15028880316062 49.819199628248235, 17.150075065505295 49.821211326301, 17.15315749522276 49.82659596539189, 17.152489746096926 49.82917943936509, 17.15527125406821 49.83113532907202, 17.15773438953824 49.831476548612926, 17.149655463168013 49.836635835291766, 17.146038229394094 49.84083550356963, 17.14630966985876 49.84199335265503, 17.150840821748126 49.848051035996704, 17.153926838815586 49.850641290876055, 17.155412517559633 49.8501205277922, 17.160211561686104 49.850883950612264, 17.16412339871575 49.85333480647888, 17.164834054073452 49.854762958328024, 17.168513456016136 49.8571191695994, 17.17228074089931 49.85744880474313, 17.17670887352944 49.85265148510858, 17.177228120256128 49.84989313418844, 17.181789640761675 49.84694627036287, 17.183547798106794 49.84726885288946, 17.18522279682995 49.84443269904222, 17.190846813271826 49.84755086219767, 17.19206958735584 49.8458335158661, 17.19304859762785 49.850652330627554, 17.19534238746912 49.851125006102265, 17.2011356797093 49.850741309576215, 17.208494788353764 49.848157395883746, 17.20705715902283 49.85180411975918, 17.210116076472545 49.854424353068715, 17.21640707609277 49.852861378780744, 17.219504632942055 49.85568179410122, 17.21956766868094 49.85809610935111, 17.22187356289619 49.86057498852594, 17.224517452571547 49.85936752834819, 17.224747316879665 49.85647753033461, 17.222205221608142 49.849454729941044, 17.222107292308525 49.84607569125196, 17.220408093885467 49.84136104375935, 17.217752503235417 49.83975127716374, 17.21765878815196 49.83707689484852, 17.214076492291632 49.83510081861415, 17.210806128061755 49.83134025298809, 17.208949571947727 49.82564901458654, 17.21256248767098 49.82519721160754, 17.216462408569587 49.82139487799165, 17.21580203245743 49.81826339439724, 17.2177815922949 49.81898683752179))</t>
  </si>
  <si>
    <t>Drahanovice</t>
  </si>
  <si>
    <t>CZ0712 501751</t>
  </si>
  <si>
    <t>Drahanovic</t>
  </si>
  <si>
    <t>Drahanovicím; Drahanovicům</t>
  </si>
  <si>
    <t>Drahanovicích</t>
  </si>
  <si>
    <t>Drahanovicemi</t>
  </si>
  <si>
    <t>DRAHANOVIC</t>
  </si>
  <si>
    <t>POLYGON ((17.034231594459854 49.562605364720625, 17.03216864199512 49.56352469698932, 17.029784180741892 49.56689614304548, 17.029485322740836 49.56985506733877, 17.03087290687504 49.570527614506, 17.029576991824737 49.573726353684144, 17.02327961141266 49.57558835485665, 17.01748650041186 49.58046817138477, 17.01661359319806 49.58309079751441, 17.018888726154817 49.586340200056966, 17.024655214518138 49.58672508454764, 17.0281651191865 49.58544448483139, 17.03591633411926 49.58556384185033, 17.043069698321656 49.58945569081396, 17.0503405719205 49.59141750977803, 17.060185330168476 49.591502378742064, 17.062484390224025 49.59091613877918, 17.061628126221613 49.58692070732653, 17.066267272729 49.586491206694234, 17.065988516654922 49.5856978745562, 17.07708194615271 49.58612309368384, 17.08872168476365 49.58727331142572, 17.09530080785153 49.58754096857361, 17.09655383749414 49.59100117307666, 17.098405111296124 49.590837584383536, 17.099699986646133 49.5907104616935, 17.099056557810705 49.58696218988178, 17.09385549983569 49.58567824357212, 17.093925495451735 49.58213482428951, 17.094981142212937 49.58222261711149, 17.09382938516274 49.57750680610898, 17.089390664494065 49.578394347813145, 17.088689495807994 49.576227131677705, 17.08823699269321 49.56860116053099, 17.084283371701805 49.56843225022669, 17.0728273174902 49.564266518724885, 17.060060770409194 49.56471083508487, 17.056126716244666 49.56230457550793, 17.05885879206731 49.55888529880498, 17.058546088671033 49.55738014853912, 17.06373849740316 49.556326951087556, 17.0600020649304 49.55264175321433, 17.061697688189895 49.555081794362835, 17.054730625513386 49.55671878349489, 17.053681710040976 49.55568532604042, 17.049605981400614 49.5564982206408, 17.046550562724907 49.55965584297326, 17.045158220071922 49.55990998163379, 17.038908901083055 49.55778780245254, 17.036083185446987 49.55967119856425, 17.04037953412049 49.56237610805979, 17.037570324225285 49.56378322397135, 17.034231594459854 49.562605364720625))</t>
  </si>
  <si>
    <t>Želechovice nad Dřevnicí</t>
  </si>
  <si>
    <t>CZ0724</t>
  </si>
  <si>
    <t>CZ0724 500011</t>
  </si>
  <si>
    <t>CZ072</t>
  </si>
  <si>
    <t>Želechovic nad Dřevnicí</t>
  </si>
  <si>
    <t>Želechovicím/Želechovicům nad Dřevnicí</t>
  </si>
  <si>
    <t>Želechovicích nad Dřevnicí</t>
  </si>
  <si>
    <t>Želechovicemi nad Dřevnicí</t>
  </si>
  <si>
    <t>ZeleNDrev</t>
  </si>
  <si>
    <t>POLYGON ((17.704663906300187 49.18117992672041, 17.70772460703298 49.18390096935282, 17.707825383160806 49.18951499839199, 17.705569233496377 49.18979834684362, 17.70742628406488 49.19161806269645, 17.71028216304891 49.19225286889697, 17.72120392542867 49.190560489260946, 17.722149241810577 49.19156972250868, 17.730170528774032 49.190168724049485, 17.729046074440372 49.19221723847661, 17.726897678000054 49.19275115775043, 17.724873831673456 49.19774597297239, 17.72731330929204 49.201254524675946, 17.722838870897416 49.202540858978104, 17.723059168587053 49.20377202796541, 17.71935717282402 49.20472555728292, 17.719340124221848 49.207630493217145, 17.722076562179453 49.208550080851815, 17.721949082416174 49.211533697835, 17.724651534166018 49.211719043708, 17.724534331339704 49.21411587539394, 17.7222305515056 49.2175531049116, 17.721420158928968 49.22104033224332, 17.722537288191564 49.222341340686505, 17.728074312433435 49.22206569489808, 17.733944419246484 49.22245240008337, 17.735206167809626 49.22325903622781, 17.740203429789148 49.22131886900021, 17.74494845645022 49.22177881968447, 17.74800486017376 49.22112111243791, 17.74843332306338 49.21954523272677, 17.75237501612531 49.22059053700156, 17.755568502710414 49.2188828043471, 17.758905402221465 49.21850639476371, 17.760339793530065 49.21619966588502, 17.75734219491602 49.21222008929354, 17.757785139849737 49.20806020159055, 17.756713013942793 49.20237770546938, 17.761104687536378 49.19518085519142, 17.762337616905274 49.19457860859731, 17.762951077373973 49.18756785934381, 17.768458552610262 49.18704426855216, 17.771583785079134 49.18407634760984, 17.775181057793535 49.17822858010633, 17.772794236734715 49.179415940883224, 17.769428386868235 49.17962104651274, 17.767922012347913 49.1809256999322, 17.76354217587758 49.181253939382195, 17.76073454854081 49.179208388229995, 17.75780877202243 49.181349085806694, 17.756194531314126 49.178471859548644, 17.750145443512363 49.17833788304274, 17.75056398845258 49.17950680228486, 17.748121689631834 49.18119733078288, 17.74701011993382 49.17951594147452, 17.741601050005364 49.179160397825314, 17.73736939325936 49.176311136822505, 17.73735158800966 49.17452689753, 17.73253139957307 49.1742304687425, 17.73002742748139 49.17254751128279, 17.727133839222645 49.175954137638826, 17.722793040909988 49.175564661240834, 17.718441358372278 49.16941030366521, 17.714510449636055 49.17169127209952, 17.703352272361375 49.17712586590316, 17.70424934081774 49.17939415306653, 17.704663906300187 49.18117992672041))</t>
  </si>
  <si>
    <t>Petrov nad Desnou</t>
  </si>
  <si>
    <t>CZ0715</t>
  </si>
  <si>
    <t>CZ0715 500020</t>
  </si>
  <si>
    <t>Petrova nad Desnou</t>
  </si>
  <si>
    <t>Petrovu nad Desnou</t>
  </si>
  <si>
    <t>Petrově nad Desnou</t>
  </si>
  <si>
    <t>Petrovem nad Desnou</t>
  </si>
  <si>
    <t>PetrovND</t>
  </si>
  <si>
    <t>POLYGON ((17.07870994407951 50.025076539335934, 17.075375140815122 50.02330473168016, 17.071144585820583 50.018222569352695, 17.075157650773793 50.01556091875776, 17.076508774032792 50.011363015343704, 17.076433618217756 50.00893648553036, 17.074537763039924 50.004471882204776, 17.076361279937043 50.00283340278721, 17.0736447839495 50.00062962452153, 17.07327892690127 49.9954907162418, 17.070631509675863 49.993008411126965, 17.068772676290862 49.989100819941335, 17.07095714709122 49.98764791347651, 17.068346161292993 49.98463869577088, 17.06359875923934 49.983768472573246, 17.057094955228767 49.98579864579861, 17.056799344076435 49.98796483510119, 17.048717524662198 49.989763250569034, 17.04077531101589 49.993522873061316, 17.02699368876456 49.99427893289974, 17.019859095183598 49.99754566201517, 17.02527373152685 50.00418234293706, 17.029421463201583 50.00670073667769, 17.032370945994778 50.01005033138113, 17.0356857230179 50.012110600891916, 17.037066341227135 50.01638627304726, 17.04176384910783 50.01976517322836, 17.04232541448013 50.02162524678893, 17.04514475602142 50.022788205915155, 17.04631660950561 50.02456470910751, 17.050821713517607 50.02586522404595, 17.060512482152603 50.025624083264574, 17.064250549850005 50.024773827325326, 17.07033123835733 50.02628158221646, 17.075269364672238 50.02510334602849, 17.07870994407951 50.025076539335934))</t>
  </si>
  <si>
    <t>Libhošť</t>
  </si>
  <si>
    <t>CZ0804</t>
  </si>
  <si>
    <t>CZ0804 500046</t>
  </si>
  <si>
    <t>CZ080</t>
  </si>
  <si>
    <t>Libhoště</t>
  </si>
  <si>
    <t>Libhošti</t>
  </si>
  <si>
    <t>Libhoštěm; Libhoští</t>
  </si>
  <si>
    <t>Libhost</t>
  </si>
  <si>
    <t>POLYGON ((18.077353628579964 49.6104714467449, 18.069358430001152 49.61113586968854, 18.064925140536644 49.61586269368346, 18.061268401931024 49.617904590852845, 18.059613814840976 49.6199620728083, 18.05612883375608 49.620857874631476, 18.051230921613055 49.62577855970186, 18.054125952654232 49.63099834719296, 18.04426381132381 49.63582764401672, 18.044689983197102 49.63759874788843, 18.047771189920304 49.63778097827113, 18.043876429420568 49.63902212641513, 18.04756605100775 49.64149282460929, 18.053917913208643 49.64296901033411, 18.058217984294746 49.64212981902118, 18.062418011273014 49.64046980236953, 18.06545468842775 49.6422941540608, 18.06986476447837 49.64104566603137, 18.07661703141664 49.64325471217346, 18.077495853769808 49.64217908559976, 18.075882445572756 49.63978085032624, 18.08318807947639 49.64280479741991, 18.084622655861992 49.64110879363936, 18.08746199737782 49.64080237547549, 18.07903021513541 49.637711287371886, 18.08138523390847 49.636129760708016, 18.084858907891956 49.63675562123333, 18.085779189102382 49.63504624529613, 18.09125509882287 49.63141343565978, 18.08710787006533 49.627320726426156, 18.089544037579184 49.62491286341624, 18.0911287629853 49.61969137223268, 18.08901507068754 49.61764549905623, 18.090090999116622 49.61502345439392, 18.08327983099187 49.6124747202702, 18.079993003641864 49.610433809957634, 18.077353628579964 49.6104714467449))</t>
  </si>
  <si>
    <t>Krhová</t>
  </si>
  <si>
    <t>CZ0723</t>
  </si>
  <si>
    <t>CZ0723 500062</t>
  </si>
  <si>
    <t>Krhové</t>
  </si>
  <si>
    <t>Krhovou</t>
  </si>
  <si>
    <t>Krhova</t>
  </si>
  <si>
    <t>POLYGON ((17.99484887501181 49.504220672454146, 17.998008273306386 49.50345425986797, 18.00289364579719 49.505061606955216, 18.004624058119283 49.504250555456174, 18.011955426087603 49.50441050412707, 18.015160386838662 49.505934306496556, 18.02394978698485 49.50764107806972, 18.032187347710543 49.51160056978475, 18.033783060519042 49.5113928841834, 18.031844202512804 49.50832813545675, 18.03247666158597 49.505119883727794, 18.031488810538278 49.50078913265519, 18.032661262411853 49.49878811019446, 18.032711645153185 49.49545282687836, 18.027361150094414 49.49519033900866, 18.027322127178355 49.49433029207953, 18.02138614533161 49.491501770609915, 18.02415086600332 49.4895092333877, 18.01927656902726 49.48832368147036, 18.016428298711944 49.48650913577901, 18.01617657601956 49.481943806304585, 18.016902201945506 49.47945994432937, 18.00884826451189 49.477117003966626, 17.99146406238265 49.476417283815486, 17.986429680475535 49.47706446012332, 17.988594592164755 49.47969945687484, 17.98953098131009 49.48276819426955, 17.98693915523229 49.483009559605804, 17.98835926499241 49.48867660998241, 17.986949667625172 49.48829678570269, 17.987392898150084 49.49190492298088, 17.98896673098094 49.4956743332951, 17.992218403835274 49.498210877090656, 17.99484887501181 49.504220672454146))</t>
  </si>
  <si>
    <t>Veřovice</t>
  </si>
  <si>
    <t>CZ0804 500259</t>
  </si>
  <si>
    <t>Veřovic</t>
  </si>
  <si>
    <t>Veřovicím; Veřovicům</t>
  </si>
  <si>
    <t>Veřovicích</t>
  </si>
  <si>
    <t>Veřovicemi</t>
  </si>
  <si>
    <t>VEROVICE</t>
  </si>
  <si>
    <t>POLYGON ((18.097015545770272 49.51703118141436, 18.097298515353334 49.52153064581211, 18.09603971185921 49.52533234446274, 18.093097425909477 49.52948493327629, 18.093140391017037 49.5313837891666, 18.089476661360518 49.536576874033045, 18.09093721810725 49.53898245579951, 18.09359112552931 49.53987665826775, 18.094642101396214 49.541679685025315, 18.094380713242384 49.545041481874094, 18.091945685174597 49.54488336764452, 18.091368563175415 49.54773553252211, 18.089707237193597 49.54892941415421, 18.091988320761402 49.55061385563662, 18.09993119733888 49.55305858428994, 18.103009708984878 49.55306512176824, 18.10948377108104 49.55139592430221, 18.11587730594897 49.54896953632613, 18.117924403491532 49.549120280121485, 18.122065556317082 49.55267457598002, 18.124502567545175 49.5534074723854, 18.131304710784388 49.5536715516704, 18.137981254764192 49.55480584245322, 18.14139381156642 49.55603186034313, 18.140341531047444 49.55533300219877, 18.138900996113566 49.55345088618839, 18.135056860340697 49.551082275465106, 18.137091157881464 49.54980448088712, 18.13905141206118 49.545646118188145, 18.13883975546191 49.543836153022056, 18.140973725603214 49.5411387931319, 18.141260114820444 49.53903302568471, 18.143939101611277 49.535596707218474, 18.149046045953042 49.53415254761057, 18.15498577874365 49.52984510777483, 18.1606153717692 49.52725526459414, 18.160597454315017 49.520783801576314, 18.16170595223864 49.5179736648128, 18.163622141929135 49.517068601570486, 18.160923100843416 49.51572393104018, 18.159276297274463 49.5134668997528, 18.153995195079116 49.51332859455894, 18.149424057962865 49.51235039256155, 18.14776605154865 49.510940966029814, 18.144107189603552 49.51109180585715, 18.139461348576425 49.50938719961563, 18.135829915156666 49.509486086253574, 18.13230453575566 49.51465794863116, 18.13005167402366 49.51597274835835, 18.125977714876324 49.520511427063894, 18.114948028220255 49.51890660129314, 18.110546928021105 49.51717892855728, 18.102404779681216 49.518275607975454, 18.097015545770272 49.51703118141436))</t>
  </si>
  <si>
    <t>Třibřichy</t>
  </si>
  <si>
    <t>CZ0531</t>
  </si>
  <si>
    <t>CZ0531 504921</t>
  </si>
  <si>
    <t>CZ053</t>
  </si>
  <si>
    <t>Třibřich</t>
  </si>
  <si>
    <t>Třibřichům</t>
  </si>
  <si>
    <t>Třibřichách</t>
  </si>
  <si>
    <t>Tribrichy</t>
  </si>
  <si>
    <t>POLYGON ((15.727909462814038 49.96829631167781, 15.725397751572332 49.972450794555535, 15.728525349263487 49.97406788631214, 15.728426286759293 49.97784386433788, 15.730938416618608 49.97863351550187, 15.734830126475313 49.97744722242959, 15.746719533565106 49.97536795391512, 15.751561073849373 49.976563389647964, 15.755001158324092 49.974609460654584, 15.759797697176602 49.96984352594181, 15.758996440929792 49.968968288971844, 15.760233300799396 49.963543202494684, 15.76204679463268 49.96334063994344, 15.761808772192932 49.965736362525476, 15.767392710482621 49.96863165847621, 15.769659197716408 49.9663855640372, 15.762424369016117 49.96190309051794, 15.762140770169182 49.96028149850408, 15.752906161258856 49.95895702608491, 15.749852614706295 49.955497212569526, 15.747945840682853 49.95480196952027, 15.745039339175289 49.95626553263685, 15.744768820514922 49.95886614574629, 15.743046208196835 49.95900427487869, 15.741742268644126 49.961748766187995, 15.737153017862278 49.962995214566014, 15.733636537411737 49.9647512811828, 15.729511567229833 49.96866839054708, 15.727909462814038 49.96829631167781))</t>
  </si>
  <si>
    <t>Vřesina</t>
  </si>
  <si>
    <t>CZ0806</t>
  </si>
  <si>
    <t>CZ0806 500291</t>
  </si>
  <si>
    <t>Vřesiny</t>
  </si>
  <si>
    <t>Vřesině</t>
  </si>
  <si>
    <t>Vřesinu</t>
  </si>
  <si>
    <t>Vřesinou</t>
  </si>
  <si>
    <t>Vresina</t>
  </si>
  <si>
    <t>POLYGON ((18.135040474786255 49.80787528920178, 18.126128279695372 49.807079271758525, 18.117598101382992 49.8071289451234, 18.107871112343894 49.809338977514024, 18.09879068659125 49.80988917296754, 18.097387461043283 49.81060260447576, 18.095331196857167 49.81102746465035, 18.090323816547272 49.814752408001155, 18.091806690738913 49.81756266281838, 18.092875134011233 49.822999833206566, 18.092241475793827 49.826023296086376, 18.09851953196006 49.829775751043, 18.101856296273947 49.83114134602019, 18.107406430385453 49.83141795960728, 18.11393863088783 49.83069515240227, 18.11419836164408 49.83283131878233, 18.1228204789916 49.83523474178381, 18.125730074839886 49.8353159524937, 18.135325281157478 49.834077388582735, 18.135195274627865 49.83215490628832, 18.137537880523972 49.83093213622431, 18.135372487134575 49.82851298519239, 18.1357049782892 49.826341383634215, 18.141966438809416 49.82500598213881, 18.14087523162434 49.822909172160806, 18.13909578345291 49.815683380746414, 18.135064000839364 49.81146265976797, 18.135040474786255 49.80787528920178))</t>
  </si>
  <si>
    <t>Olomouc</t>
  </si>
  <si>
    <t>CZ0712 500496</t>
  </si>
  <si>
    <t>Olomouce</t>
  </si>
  <si>
    <t>Olomouci</t>
  </si>
  <si>
    <t>Olomoucí</t>
  </si>
  <si>
    <t>POLYGON ((17.222686707306988 49.64912983303762, 17.229066007281723 49.65322658159721, 17.240634256216097 49.66197525637366, 17.24417311922008 49.65996837291518, 17.244100642796827 49.65053396387251, 17.244938598524435 49.646036817905774, 17.243664641730806 49.64071918548509, 17.24573862228225 49.63994444849929, 17.24367934589436 49.63918139793275, 17.246000863689346 49.63232998259798, 17.248938380842915 49.62959819662498, 17.248786860440912 49.63130640855549, 17.252021962539832 49.63426599658606, 17.251503847063713 49.63549971885793, 17.258664253895617 49.63598297696864, 17.26081643257453 49.631526169930204, 17.26495819683411 49.63150810996033, 17.26820955015052 49.627862671935446, 17.269669298635918 49.62459269025827, 17.275962987347434 49.62672078812413, 17.28226455906116 49.63103046852165, 17.28307443786083 49.633060094897125, 17.298182699236147 49.63494611850279, 17.306389833920456 49.635939327258555, 17.30345261010054 49.63206787222385, 17.30869783759936 49.630611795031044, 17.316481028405946 49.622238242127615, 17.327567224081257 49.62566293005623, 17.327848487003134 49.623722761462986, 17.331799181153567 49.62430082485591, 17.331683120116256 49.62635789471968, 17.337161521289357 49.628502297982486, 17.33596583312789 49.63002590855866, 17.339310163387054 49.6319378763785, 17.332895394964297 49.6341824778114, 17.331669950806457 49.63616231925001, 17.33496379968253 49.6375193142673, 17.340256449326322 49.637433739829966, 17.34159279171765 49.64021655970748, 17.348252204779406 49.6444524836496, 17.35586368444572 49.64592364166183, 17.35849319689203 49.64494233509773, 17.364057240135885 49.64515794911096, 17.36618955123833 49.64609801560738, 17.374199713222303 49.646353038371835, 17.377776960489456 49.64479821816965, 17.381308128347637 49.64540111374148, 17.384354360792223 49.644593870036104, 17.39012836621862 49.645953271236216, 17.392700673333195 49.64567218705224, 17.395196861699162 49.64401674016139, 17.392276650884106 49.6416915964205, 17.39014789443037 49.641688737362585, 17.391088818429388 49.639169933432484, 17.385501910138295 49.636741083483216, 17.382963842987788 49.63728633089946, 17.384633882829714 49.633956927533, 17.386872171262354 49.63279176895254, 17.385571785032898 49.630964383134526, 17.38823659057659 49.6299650370902, 17.388122309252303 49.628024724205325, 17.39081936464881 49.628898099102315, 17.394880237019297 49.628817554862884, 17.39577222184195 49.627383529808306, 17.396103759510602 49.62172961953142, 17.393618527647085 49.61890925447564, 17.38988352907413 49.62316803783758, 17.3846452840543 49.62206532380119, 17.3803413525937 49.62195115959149, 17.38237210793271 49.621073775438695, 17.38551966697009 49.6161866157542, 17.39036047486745 49.61429364997088, 17.391368012907154 49.612184901830226, 17.386347819778624 49.609180463180614, 17.383781323025236 49.606085415766806, 17.378799150995697 49.605322452003435, 17.375326246469868 49.60341063533182, 17.36820477744076 49.60133467254405, 17.367895272855364 49.60312225520976, 17.360327949555618 49.6028024839093, 17.360260062598464 49.60742400511968, 17.35909367463009 49.60851480999952, 17.35994409291761 49.611642943881414, 17.357614555751486 49.61208855997554, 17.345133642985193 49.61294435182561, 17.33280845805379 49.60689702158011, 17.333369641245643 49.60447222051379, 17.33118425015213 49.604088159123485, 17.324829103086277 49.60369931179706, 17.32502183030464 49.60426775980318, 17.313266498625044 49.603271982700306, 17.308576804372382 49.602186578263506, 17.303934058799438 49.60199902877335, 17.303715190877618 49.599317464563946, 17.30072674884841 49.599092035354786, 17.300457037935004 49.59689880178526, 17.2975135465968 49.595774698932836, 17.29689305922792 49.594019890890266, 17.300659916333814 49.59406305458393, 17.30037702116656 49.59175286302231, 17.307668374393383 49.59150598964266, 17.308018763668297 49.58944953346951, 17.327701221444165 49.588529433234804, 17.33311414156091 49.57830692820559, 17.321126612591996 49.57552740467601, 17.328057036312018 49.56655090855624, 17.323092492343914 49.56566637694001, 17.31974445730732 49.56421647824341, 17.30941079822762 49.56136295209318, 17.302759434269056 49.55862098921015, 17.305996641517034 49.556026819976566, 17.30362417878927 49.55460399108092, 17.296777499105506 49.55321622205156, 17.29775912457642 49.55011157780436, 17.295719562385738 49.54812535975852, 17.2879469599881 49.5463781501214, 17.285415908431837 49.543495150804645, 17.279270395044673 49.53803755865936, 17.279237972108984 49.53578156645644, 17.27617754182627 49.53470800204572, 17.273348092219585 49.53929363503889, 17.27065655851374 49.53884508624429, 17.267137295851338 49.54252051545036, 17.262192698439442 49.542785539063985, 17.257939899567447 49.54627751896187, 17.257199404216582 49.547761243032355, 17.251912245195545 49.547314976428225, 17.24948228116991 49.54465356868607, 17.24478369485401 49.544961633236674, 17.242070805089643 49.54804639380451, 17.24020172267523 49.54707881817923, 17.229718976036363 49.54519866171536, 17.222412838320665 49.5454333067909, 17.218697051672436 49.547363270869674, 17.210196532013814 49.55271685545298, 17.207856866153797 49.55211833989383, 17.205449798789388 49.549119753989125, 17.20275977771276 49.55004475991681, 17.194251467187886 49.547850964965924, 17.189663842623247 49.54747240008904, 17.187815005394288 49.55159654645087, 17.18364716861223 49.554975894923764, 17.186236549758352 49.55665485514143, 17.183398214926648 49.558964905765194, 17.187526787145227 49.56083505031318, 17.201825870448033 49.56533044950664, 17.200355263880407 49.57381384024792, 17.206241101757236 49.57589666856359, 17.214185617757927 49.58094460856009, 17.21177719191503 49.580325172128255, 17.209537055859546 49.58140438923377, 17.207837320549658 49.58469085185445, 17.2025567388353 49.583743554963625, 17.200690509307126 49.586645442861055, 17.190650921090924 49.58289094073203, 17.175068309917993 49.58000024407478, 17.175469759465543 49.57941078599594, 17.166413616437637 49.57637973892736, 17.16299901882114 49.580371302761534, 17.162556362857284 49.58169808299477, 17.171994940583247 49.58243547401804, 17.16978657953847 49.58662797457326, 17.168307222636894 49.58656205796525, 17.168471655465112 49.58987919800327, 17.167386242486156 49.59287874038204, 17.167608611676755 49.59847230126753, 17.172141966670328 49.59964304100908, 17.174808062805496 49.602315304099626, 17.17410405896758 49.6038393973113, 17.178903116721223 49.60474884785445, 17.18358707726689 49.6045958022991, 17.186990012828677 49.60359010401432, 17.186628253829962 49.602029083984974, 17.189141734082227 49.601655194621344, 17.18989950303589 49.604138371509755, 17.198471421781765 49.60275437095137, 17.195618877103243 49.60609914232503, 17.201091361513097 49.608508737382294, 17.202075660331108 49.60764934291188, 17.206922554053655 49.61019693545528, 17.216233052377575 49.608631540110494, 17.2204758700897 49.610099195094335, 17.216225393149518 49.6134659717555, 17.220861260438074 49.61618913293938, 17.223607771279017 49.61680162914802, 17.223794834197076 49.61939814450059, 17.227321225679905 49.61766941038821, 17.22755839615299 49.6218977559614, 17.234470738803402 49.62126099292214, 17.23413830113244 49.62466777591455, 17.231970410860075 49.62677815715542, 17.2341160539497 49.62734031099802, 17.23336824452911 49.63096579007299, 17.2291286045828 49.634612453896246, 17.231414536030282 49.63582231096743, 17.23052344780246 49.63862109249927, 17.225710067406325 49.63931190904996, 17.22245778699754 49.64298201078123, 17.224394215586948 49.64445468636615, 17.222686707306988 49.64912983303762))</t>
  </si>
  <si>
    <t>Bělkovice-Lašťany</t>
  </si>
  <si>
    <t>CZ0712 500526</t>
  </si>
  <si>
    <t>Bělkovic-Lašťan</t>
  </si>
  <si>
    <t>Bělkovicím-Lašťanům; Bělkovicům-Lašťanům</t>
  </si>
  <si>
    <t>Bělkovicích-Lašťanech</t>
  </si>
  <si>
    <t>Bělkovicemi-Lašťany</t>
  </si>
  <si>
    <t>BlkvcLstny</t>
  </si>
  <si>
    <t>POLYGON ((17.316031014975014 49.71038534459571, 17.3201370069803 49.711086112493845, 17.321986946215695 49.71005112138683, 17.314951782620827 49.707994444997404, 17.314206620599816 49.70518561842714, 17.307297695145575 49.70169729652348, 17.314428929785826 49.69771194975182, 17.31533041568058 49.6982781071286, 17.321665430277527 49.69545627926667, 17.323227004994695 49.69330694308886, 17.324584167218674 49.69532179265209, 17.32876112793354 49.69342060436245, 17.331909707055576 49.69547275631871, 17.33505912165266 49.693485799927295, 17.336617666742775 49.695253939611305, 17.340225933672382 49.69522005616685, 17.34346289487195 49.69203542825374, 17.343749582598395 49.689818624789304, 17.347325829951163 49.68633057301049, 17.34541824998964 49.68188388456146, 17.354052298527197 49.682664733883335, 17.358486859970977 49.68377466692627, 17.35499866131545 49.68231507474749, 17.347470881980687 49.68128694411292, 17.348047116790955 49.67773556369908, 17.349663849797825 49.67465214872772, 17.347323630521824 49.67061002053698, 17.349671611191695 49.669604195063904, 17.34656793657863 49.667515734237725, 17.340447534602724 49.66558422007027, 17.343731787197683 49.66520824548316, 17.325968267366772 49.6582550020498, 17.3161841345558 49.655200270782096, 17.316364674752744 49.654399215326535, 17.311681575718808 49.65440641472639, 17.300164389449463 49.651349959101864, 17.298459664429824 49.65013789819092, 17.293262148530818 49.65904528066821, 17.295542113210463 49.65985946003947, 17.294317354213298 49.66097530195365, 17.298353412092787 49.663582252024234, 17.306239456436455 49.66435775927532, 17.294915206661738 49.69661970162287, 17.302552538306333 49.69855443436998, 17.300545769938942 49.70001429000686, 17.303297510040935 49.700192433802286, 17.302659266270425 49.70287110044252, 17.299896600769724 49.70367518125482, 17.302345797281006 49.70649016467372, 17.306668117391943 49.70678833470681, 17.30929357525613 49.705882789454165, 17.311598965886517 49.70711787316352, 17.31346897839013 49.70967993071062, 17.316031014975014 49.71038534459571))</t>
  </si>
  <si>
    <t>Bílá Lhota</t>
  </si>
  <si>
    <t>CZ0712 500623</t>
  </si>
  <si>
    <t>Bílé Lhoty</t>
  </si>
  <si>
    <t>Bílé Lhotě</t>
  </si>
  <si>
    <t>Bílou Lhotu</t>
  </si>
  <si>
    <t>Bílou Lhotou</t>
  </si>
  <si>
    <t>BilaLhota</t>
  </si>
  <si>
    <t>POLYGON ((16.94836544609999 49.71256779909466, 16.950945481258106 49.71476216848134, 16.961168699482595 49.71758845716078, 16.96379521128307 49.72075080473995, 16.965394365489093 49.72599036466681, 16.96883324832618 49.728371169557754, 16.970793941522263 49.728358108304775, 16.97427523823369 49.72627652657468, 16.975524809778758 49.7275299283443, 16.978899889039457 49.726496610035085, 16.979045378208507 49.7300125692281, 16.98438085889318 49.73174322901478, 16.991560516602153 49.73572008255905, 16.990810657855768 49.73719589822469, 16.991715441687035 49.741164380304085, 16.994213503462642 49.740882852980036, 16.99837526930597 49.74276695030012, 16.999075396206244 49.74232606230951, 17.002989632286532 49.74633618277123, 17.00893592690328 49.74465283843476, 17.011186750414474 49.74289918840184, 17.017476772343027 49.749264767743234, 17.028530913059836 49.74463127419047, 17.021437220363303 49.737441861668884, 17.019970133145424 49.73596029251654, 17.01772454810718 49.737467398726196, 17.015600258559427 49.734745997772876, 17.016974769882967 49.73295983799609, 17.007392127556102 49.72320704514858, 16.99855755296048 49.7223588289729, 17.001165983497508 49.72006757943317, 17.00076734081571 49.7177356680557, 17.004546670994216 49.71575299559127, 17.011484719884493 49.71403813603303, 17.011179149463803 49.712827852963116, 17.005005308406872 49.71343167807376, 16.9984074581531 49.71493393132384, 16.997971596713683 49.713131266438516, 17.00286477545299 49.71280120553252, 17.000825343621678 49.71084945120347, 17.002504027834362 49.709123055950506, 17.00899922363477 49.708165334273396, 17.00811732379192 49.70688537074208, 17.004866661160467 49.707131835287136, 17.00207833000609 49.70494496988283, 16.998031392207473 49.70400051731695, 16.995040210279363 49.70315141097457, 16.99580088305164 49.700551699645644, 16.992459318494227 49.69675720032776, 16.99280324541619 49.69275421784229, 16.990291970749176 49.68858667566558, 16.987508096882408 49.687191268456424, 16.9855987872698 49.688636554084056, 16.9809667947949 49.68690682963866, 16.97615814935937 49.68760728027712, 16.97080930576507 49.69128080069645, 16.967827122110553 49.691825817143496, 16.96529630308244 49.69082726556637, 16.964169664387615 49.688327148402884, 16.961831994237333 49.68791418195807, 16.959615204078382 49.691304906597885, 16.95644553602494 49.690677944627524, 16.955208869478653 49.69220679466628, 16.950724770986607 49.69026084150273, 16.947875561906283 49.69134192312632, 16.947879201400248 49.69417352452209, 16.9424176298945 49.69289090922415, 16.942447533147902 49.69521491589506, 16.953841291756625 49.6968271960414, 16.955211866831075 49.69788555674183, 16.95332832978819 49.699205580052656, 16.958731644896964 49.70493052505363, 16.95120198649638 49.707214740517486, 16.948566839235433 49.70422325054862, 16.94728789669671 49.70522998420309, 16.950643611928772 49.707709961733, 16.9482842006199 49.70916730582957, 16.94836544609999 49.71256779909466))</t>
  </si>
  <si>
    <t>Blatec</t>
  </si>
  <si>
    <t>CZ0712 500801</t>
  </si>
  <si>
    <t>Blatce</t>
  </si>
  <si>
    <t>Blatci</t>
  </si>
  <si>
    <t>Blatcem</t>
  </si>
  <si>
    <t>POLYGON ((17.20375124699506 49.526595977606966, 17.21044781839885 49.52926019317207, 17.21270376281467 49.533204528687726, 17.21568494028271 49.53365885864726, 17.21689243291092 49.53018972356487, 17.239969574216335 49.533425988082186, 17.240373254112612 49.53206499804955, 17.25020555207216 49.53241361688564, 17.250295859354615 49.5301090870525, 17.25419222477713 49.53059873251941, 17.263347265293334 49.53066775035134, 17.26324357693071 49.53242895069308, 17.272084752357998 49.534367467212434, 17.273569343419872 49.5320925567169, 17.275155736292305 49.53204342502193, 17.276094784156967 49.53049139310516, 17.282025095811587 49.52910492563364, 17.28182489925038 49.52740231409115, 17.279528905900822 49.526256208722835, 17.281157538599352 49.524718998129615, 17.27736811477115 49.523417225317516, 17.27690747768463 49.52138622367347, 17.276863807084275 49.52200200369853, 17.267279414201656 49.52318723566113, 17.261471602220915 49.5224033388361, 17.26108256438711 49.5242557885243, 17.25619910254529 49.52260050570659, 17.254255402620963 49.52363909573302, 17.237784713593925 49.523042105650674, 17.23102925924725 49.52027410668554, 17.223795307445215 49.51968038306469, 17.20865925404902 49.514596386441355, 17.205801705823745 49.51554133525545, 17.202845242289175 49.51865032661422, 17.202417582351657 49.52077384330748, 17.20377237618483 49.52393845983815, 17.20375124699506 49.526595977606966))</t>
  </si>
  <si>
    <t>Majetín</t>
  </si>
  <si>
    <t>CZ0712 503738</t>
  </si>
  <si>
    <t>Majetína</t>
  </si>
  <si>
    <t>Majetínu</t>
  </si>
  <si>
    <t>Majetíně</t>
  </si>
  <si>
    <t>Majetínem</t>
  </si>
  <si>
    <t>Majetin</t>
  </si>
  <si>
    <t>POLYGON ((17.35768475075076 49.507726658530466, 17.361510113202144 49.50669595897849, 17.366082335217627 49.504028503953144, 17.35656430702283 49.498694003714384, 17.351206886427317 49.49626489777409, 17.344687233227173 49.4947853698456, 17.33608075751237 49.49187186943773, 17.333039889078307 49.492895057664064, 17.325301301321478 49.489967016264366, 17.322523909658738 49.487410643367625, 17.308959631420763 49.48545692814035, 17.30895003079622 49.485463539201405, 17.30621032411444 49.48759167223716, 17.3057116234506 49.48982735603676, 17.303845848450866 49.48945177865026, 17.299893688810975 49.49121108468462, 17.301042097235413 49.49314564785654, 17.298528927239236 49.49307845052369, 17.29775998300782 49.495001705501245, 17.294238282501432 49.496399317406365, 17.295966449802375 49.49882849101904, 17.301454256364693 49.501009275833894, 17.308063078789843 49.50551776460723, 17.31123439920769 49.5061754686173, 17.314564768397588 49.5087185238432, 17.317089924177555 49.50920551656062, 17.31426996672672 49.51531591436671, 17.320773594749017 49.51569105282366, 17.321917796226277 49.511012936660215, 17.32706772374767 49.51272811173258, 17.331863864567527 49.511725415257786, 17.341515879561282 49.51168979311893, 17.342851449623744 49.51728298431061, 17.34605007146563 49.516742085733405, 17.352677139193595 49.510764005677, 17.35768475075076 49.507726658530466))</t>
  </si>
  <si>
    <t>Kostelec</t>
  </si>
  <si>
    <t>CZ0327</t>
  </si>
  <si>
    <t>CZ0327 503916</t>
  </si>
  <si>
    <t>CZ032</t>
  </si>
  <si>
    <t>Kostelce</t>
  </si>
  <si>
    <t>Kostelci</t>
  </si>
  <si>
    <t>Kostelcem</t>
  </si>
  <si>
    <t>POLYGON ((13.056406535103722 49.66772519656327, 13.050548497473477 49.66513078111764, 13.047495487667472 49.66259483665469, 13.050644792755788 49.65536331644908, 13.047266900966024 49.6557837590881, 13.041310208554984 49.651452646158575, 13.03892371429067 49.647463045195074, 13.039334204739966 49.64495556634526, 13.036604170009067 49.64444228494673, 13.038980162127928 49.64226375430462, 13.032341133554423 49.64277374340393, 13.027787136785678 49.64401536342067, 13.02829047676301 49.64504835128673, 13.024138126462702 49.64610163091955, 13.023043952250966 49.649896261046884, 13.020308369155844 49.64933198244887, 13.019209463309918 49.651530359210255, 13.019168854546308 49.65483244464649, 13.017452460471132 49.65477545677809, 13.01879256342572 49.65939126458961, 13.007798279536134 49.659770758721365, 12.99836417263958 49.66125516534263, 12.99566765406075 49.662077555324274, 12.993231381446295 49.665226832928006, 12.99337124034572 49.668331507479664, 12.989398196308253 49.66851286041391, 12.991707809499788 49.673088190373136, 12.993803495809624 49.67511140984482, 12.999642505016398 49.676253927874946, 13.000275033379289 49.67822674673958, 12.997410806242167 49.67983866008893, 12.994346366871776 49.67652942229046, 12.99119014652469 49.67636984730434, 12.987823196552585 49.677668156815734, 12.977955897934072 49.67706740125229, 12.978582333071001 49.678933404479935, 12.97724219965997 49.68236916006875, 12.974456415632897 49.685184591160834, 12.975832414990055 49.69272566506937, 12.973233158210395 49.69595910570975, 12.96767367982324 49.69623356698213, 12.966835716540347 49.69881914591065, 12.967851868714636 49.70030469337393, 12.971129801026752 49.70078656250649, 12.975972688249723 49.69898820267306, 12.981492872588369 49.700112244302716, 12.984133797324823 49.701401515156235, 12.989403633931616 49.701226838374744, 12.992291965221952 49.69959321902631, 12.996916957124778 49.69998551177861, 13.004947607221062 49.699389978428414, 13.015182595595777 49.697616992849944, 13.023876331030907 49.690221251779704, 13.030268508056503 49.69188068613507, 13.029462703196092 49.69403908952212, 13.023182339421284 49.6942576046925, 13.02077134985252 49.69698636882686, 13.020865735907643 49.703472773115735, 13.024594583550702 49.704516623531234, 13.026992357238658 49.70838510095494, 13.03048006480444 49.70948275630412, 13.031067856588773 49.71097982053735, 13.034892346246398 49.712756658145835, 13.034730733112152 49.71472739940791, 13.036556344159544 49.715842581185306, 13.048141296769632 49.71627349751963, 13.049101285090797 49.714009693013345, 13.052198300986676 49.71170503368761, 13.056603383115668 49.710081050572725, 13.064780012009383 49.70981690242042, 13.070574414587638 49.71018003509988, 13.070950678786515 49.70569828915282, 13.07942515068421 49.706053263890695, 13.081483209394127 49.70531923230313, 13.078907850984976 49.70363916596423, 13.081883796459035 49.702980026018096, 13.0758445261685 49.700344653376604, 13.070761424367893 49.69866617548295, 13.063458959986278 49.698795498318994, 13.063658187837342 49.69728292826936, 13.060524588100026 49.69645419631104, 13.061004446058568 49.69272966244404, 13.05674248795177 49.689586474771, 13.06329583051438 49.68586815895524, 13.06653048978384 49.684687699956505, 13.070530408632964 49.68319779759093, 13.06790007780062 49.68108078389342, 13.063158219982393 49.68164428301113, 13.062459992575528 49.68062812347753, 13.054777251186078 49.68319075753628, 13.050143798702395 49.68366554982505, 13.047182427859301 49.677475143352105, 13.05122418539842 49.67430703495944, 13.052928339277821 49.671650105166734, 13.055460143244648 49.66995710042777, 13.056406535103722 49.66772519656327))</t>
  </si>
  <si>
    <t>Libavá</t>
  </si>
  <si>
    <t>CZ0712 503941</t>
  </si>
  <si>
    <t>Libavé</t>
  </si>
  <si>
    <t>Libavou</t>
  </si>
  <si>
    <t>LIBAVA</t>
  </si>
  <si>
    <t>POLYGON ((17.599812943570814 49.62340497164477, 17.59243750629041 49.61823696203195, 17.589136081849215 49.61727342847016, 17.57709096382121 49.61690821815189, 17.54901331692129 49.60968181898823, 17.544551040886418 49.60909405901987, 17.545232920747324 49.612283408381295, 17.539379058939428 49.61251211520546, 17.53769982043048 49.60723886239629, 17.529008199520664 49.59932211018925, 17.526396053265167 49.6008325081473, 17.523891981747962 49.60083425566118, 17.52287175949738 49.59884030408243, 17.518844111348482 49.59726534449394, 17.515109595299876 49.590891100514035, 17.51004823682423 49.58880044680959, 17.50718782159027 49.59012853440287, 17.505059744712323 49.58808160452915, 17.50009081726991 49.58668456591079, 17.498942360984014 49.5891975753367, 17.495237034641754 49.590060920077484, 17.492312216656565 49.58847705221144, 17.492537806853004 49.5870811849179, 17.48670953522461 49.58790595259219, 17.48602826361427 49.59103267869959, 17.488263609858816 49.590078297215314, 17.488982780101097 49.5919807321805, 17.486430775121175 49.59239435418074, 17.48124185369966 49.591430147733206, 17.478330010066756 49.59336664047547, 17.472476176620265 49.593878949398366, 17.469407451437565 49.59149773192613, 17.46440427281834 49.589097335585926, 17.462319238503568 49.59043372643293, 17.458318368576553 49.59019985018096, 17.457943376564227 49.58775066941924, 17.460053044704445 49.58649259878007, 17.456102583589374 49.58580261638185, 17.450427027889123 49.58381037996718, 17.448865287798725 49.585343083671255, 17.4507935729563 49.58664201897165, 17.447372394258057 49.589956891917176, 17.444413979792266 49.58762685431837, 17.44307757463861 49.590053489714194, 17.440423326034157 49.58861263689285, 17.43735530423845 49.589352760304884, 17.435510011170777 49.591455360693246, 17.431578173164507 49.59309248921695, 17.427533718233764 49.58909733370093, 17.423218990435107 49.58805591815242, 17.418892547339418 49.58965324261458, 17.417605629446754 49.59192768345673, 17.42189833843694 49.594379187630494, 17.41772136671074 49.59697146941617, 17.419487615375804 49.598747720136394, 17.416577264563887 49.6006247663448, 17.411511567849008 49.597280671065384, 17.406861035212483 49.6008290872324, 17.410002012694736 49.603877878551216, 17.415748799998585 49.605379478026094, 17.41728941007678 49.60665680288885, 17.420433017224966 49.60805544713561, 17.42173147936447 49.609774426573956, 17.42798838075351 49.61033625239826, 17.430377458770476 49.61317321510631, 17.42567487366757 49.61756239974188, 17.42265223691652 49.621872247117395, 17.41684876005696 49.62305813457103, 17.418942623823188 49.62445969668893, 17.416709855284005 49.62849754761475, 17.423814844790886 49.62842347223403, 17.41944064105768 49.63087189404212, 17.419641169313557 49.6323716278583, 17.416858108719865 49.636105798846714, 17.42247375460162 49.63885656094217, 17.420212371110967 49.63887685680204, 17.41930601963758 49.64110718139524, 17.41611509507744 49.64246398985077, 17.412313441198343 49.642753970287856, 17.414759040084526 49.643738553470634, 17.412860373311375 49.644878267568394, 17.41574288249678 49.64711497599032, 17.415309161905164 49.64918696381537, 17.417622998909984 49.65031427335007, 17.414601039368087 49.65271558581923, 17.41626781280713 49.65432238497751, 17.414334259344017 49.66051466390168, 17.416750402092067 49.66214030721648, 17.420255319960855 49.66687031632049, 17.423904076026894 49.66623480509584, 17.427475700927786 49.6668134200901, 17.429501261095066 49.66554033538687, 17.431370905256607 49.66724744443058, 17.431713095221802 49.66489893788293, 17.43412865424423 49.66322487338176, 17.434961075877705 49.66109342677556, 17.43899746929423 49.663664784671326, 17.43717960889121 49.66633124101104, 17.441564708498476 49.66855919704683, 17.443436244762612 49.66757439509452, 17.44850609549401 49.670319929044446, 17.444498999877283 49.671418227800295, 17.441977325892122 49.67524338983405, 17.44337018435866 49.67832866511998, 17.43801342697028 49.68004272448101, 17.439973493104723 49.68207727624375, 17.43786554213252 49.686650377053766, 17.44443008232515 49.691969581147525, 17.44954031367341 49.687563997916854, 17.44878652380066 49.689458272615965, 17.451788122925198 49.69012006971343, 17.451161590820746 49.69150717553218, 17.446861347718414 49.691573428337655, 17.44606620300975 49.69627230824305, 17.438564031069895 49.70031771012985, 17.435651956546373 49.70132601935304, 17.436366846648927 49.70256748461723, 17.43440738531411 49.70495486404705, 17.43621629505653 49.70480788843233, 17.44027419789779 49.70645480602856, 17.440972398936534 49.708637543278236, 17.443299179523592 49.708960312673796, 17.448370070627185 49.71045891587322, 17.44645575574968 49.7134888671976, 17.44763064267401 49.716359008742465, 17.445212978013394 49.71882184662298, 17.45018467471191 49.719642713770014, 17.45532483974071 49.72255381709865, 17.45667931637206 49.72407025489645, 17.45689499726321 49.721117560960536, 17.455179554998544 49.71843442195658, 17.464246493966268 49.721559217713114, 17.46703237145886 49.71983587587347, 17.468751503754394 49.720066830124765, 17.469439361859074 49.71675530193168, 17.472855739177902 49.72009944674771, 17.4827703762838 49.72145463705909, 17.485804921347768 49.72297042475967, 17.49162635300743 49.72400737659844, 17.499677457540113 49.723040766771305, 17.501136501904362 49.72165587476479, 17.501388045243942 49.71398693687039, 17.50019824631346 49.71309186962388, 17.508315956891217 49.70928530008225, 17.51080255950179 49.71081174793458, 17.513199298629324 49.71033391101263, 17.51515576633892 49.71225783520424, 17.517717998552964 49.71238453831941, 17.519996529910344 49.71475093217729, 17.52071680793788 49.711712222291936, 17.526376475322763 49.71254187820364, 17.527887884693058 49.712114146944145, 17.535205114543295 49.71503358459516, 17.534385808465924 49.7167340129869, 17.541280359093573 49.71569262418402, 17.542565196056444 49.71839629209859, 17.540707734612344 49.71931317237152, 17.53877250246747 49.726380551554755, 17.538777798939346 49.7296641653445, 17.5480494415808 49.73485496367011, 17.551137993800857 49.737736763470465, 17.556050788261306 49.74034975775239, 17.562353029068063 49.74244565538144, 17.567325486829517 49.74208446079428, 17.568475566313406 49.74004942232944, 17.573631318495682 49.73583777523431, 17.57411447216889 49.73772233410655, 17.57223707244229 49.73865212576159, 17.5737953935593 49.74320233787012, 17.576913242660225 49.74639996855238, 17.578400419530926 49.74928196040168, 17.582243150918988 49.753465426652525, 17.582613911649833 49.75145615648916, 17.58760873936943 49.74963268458913, 17.591492593120922 49.75144024903649, 17.597127237630094 49.75076679232387, 17.603057911081454 49.750958304285454, 17.605536558687405 49.74818895815482, 17.60621898342328 49.74885798803291, 17.610656062689767 49.746004838470185, 17.6148678449149 49.74551168290013, 17.610967244896937 49.74871985180789, 17.61621003879412 49.751614892972185, 17.617815914543442 49.755241251799724, 17.61972953940708 49.75506183018966, 17.62253501543931 49.75163956140225, 17.624471961719134 49.75264755289216, 17.626841504747713 49.75103615551036, 17.626570179764773 49.75313986068413, 17.631442553561424 49.756244905916965, 17.637455702656045 49.75711825147646, 17.642164155151395 49.75476633863648, 17.64500296238714 49.756651827368415, 17.647278821190454 49.75651899491371, 17.648628778835263 49.758495935748556, 17.654047318559712 49.760164474744364, 17.659559874763723 49.760135014462676, 17.66464916465314 49.75698393368473, 17.66782099703235 49.75694497674795, 17.67581849866069 49.75559542473038, 17.68167305373117 49.75322257360944, 17.681252056867386 49.74957977652368, 17.6822829841558 49.745914720317764, 17.684091878753865 49.74334154426107, 17.684836416503884 49.73926382408676, 17.688494661152802 49.73482694521387, 17.6864701367802 49.73325727926905, 17.688197194388977 49.73101142071481, 17.69274205455224 49.73560635560163, 17.69660616140996 49.735515685575535, 17.698455066687913 49.732888876926985, 17.69632202847092 49.727680186910206, 17.697890661122592 49.72523109400272, 17.69579020865024 49.72453400195259, 17.695262932052003 49.72210870550133, 17.691471463128227 49.72130704418231, 17.690089142414582 49.7186953447155, 17.689845431999718 49.718615079409034, 17.688641260844907 49.71614032095515, 17.68534147206309 49.71472322905778, 17.685161375418826 49.71246992134553, 17.682949151896096 49.7088480787585, 17.676926890532567 49.70759210596927, 17.667768035042876 49.70863202983602, 17.661749121509423 49.70743090239246, 17.660945610630314 49.70263973971575, 17.65471042521211 49.701946627360314, 17.6495157991923 49.69623563310111, 17.651612984505142 49.69237889527654, 17.654219364291464 49.69081249728452, 17.650468202218423 49.68879095399456, 17.64499798492057 49.687441039237555, 17.64853011823357 49.684461290649296, 17.65221584114006 49.67652089567114, 17.649981269260646 49.67247130831074, 17.648321975660608 49.66498544573377, 17.64864531449056 49.66079518354507, 17.64556605685389 49.65863294497429, 17.647580533776555 49.65619266031117, 17.64144101361003 49.65547385995801, 17.642077678104975 49.65308776697779, 17.638698398380196 49.64986481190512, 17.63465720081926 49.64857225313679, 17.633553896312094 49.64644721671719, 17.631105330565347 49.646010650854684, 17.630025517836494 49.64235401946464, 17.626943728352 49.637289287531004, 17.628281281453624 49.63642069917927, 17.626250476210394 49.63447057337538, 17.628904812084993 49.63350901551194, 17.63107978775245 49.63138971371254, 17.626405591100195 49.62977181219824, 17.624217642720247 49.63117657199126, 17.622781935144527 49.62987956147379, 17.61403168590375 49.63223106843505, 17.615552323730526 49.63383272206998, 17.611968395847075 49.63559908664782, 17.603313840764187 49.627803837723626, 17.604706995440488 49.62635060335858, 17.599812943570814 49.62340497164477))</t>
  </si>
  <si>
    <t>Mladeč</t>
  </si>
  <si>
    <t>CZ0712 504246</t>
  </si>
  <si>
    <t>Mladče</t>
  </si>
  <si>
    <t>Mladči</t>
  </si>
  <si>
    <t>Mladčí</t>
  </si>
  <si>
    <t>Mladec</t>
  </si>
  <si>
    <t>POLYGON ((16.998031392207473 49.70400051731695, 17.00207833000609 49.70494496988283, 17.004866661160467 49.707131835287136, 17.00811732379192 49.70688537074208, 17.00899922363477 49.708165334273396, 17.002504027834362 49.709123055950506, 17.000825343621678 49.71084945120347, 17.00286477545299 49.71280120553252, 16.997971596713683 49.713131266438516, 16.9984074581531 49.71493393132384, 17.005005308406872 49.71343167807376, 17.011179149463803 49.712827852963116, 17.011484719884493 49.71403813603303, 17.004546670994216 49.71575299559127, 17.00076734081571 49.7177356680557, 17.001165983497508 49.72006757943317, 16.99855755296048 49.7223588289729, 17.007392127556102 49.72320704514858, 17.016974769882967 49.73295983799609, 17.015600258559427 49.734745997772876, 17.01772454810718 49.737467398726196, 17.019970133145424 49.73596029251654, 17.021437220363303 49.737441861668884, 17.03239023172127 49.732859587231324, 17.034312098857857 49.727193472828915, 17.03492704332382 49.722982019755065, 17.04921202532172 49.718996875651115, 17.047150914748197 49.71628489158898, 17.047494201617134 49.7104408535468, 17.051447591223535 49.709264983639706, 17.051470996262374 49.70620955517929, 17.053969316094282 49.702975502088854, 17.05031276996204 49.70007542983972, 17.044516706644377 49.70186159841121, 17.044924128781577 49.69706814076548, 17.042291291155724 49.6930715823398, 17.030915770470237 49.69643818561412, 17.021837463454172 49.69585172019172, 17.023655399705707 49.69441563986146, 17.020221912324313 49.69411224603197, 17.020511103013273 49.69287792227378, 17.012606220733495 49.692107346674575, 17.008576156192667 49.69627518942514, 17.010013063741017 49.69966823976819, 17.005999726495297 49.70151880551236, 16.998810511264328 49.70261241924929, 16.998031392207473 49.70400051731695))</t>
  </si>
  <si>
    <t>Dřenice</t>
  </si>
  <si>
    <t>CZ0531 504301</t>
  </si>
  <si>
    <t>Dřenic</t>
  </si>
  <si>
    <t>Dřenicím; Dřenicům</t>
  </si>
  <si>
    <t>Dřenicích</t>
  </si>
  <si>
    <t>Dřenicemi</t>
  </si>
  <si>
    <t>Drenice</t>
  </si>
  <si>
    <t>POLYGON ((15.727416907389339 49.98347655853926, 15.738240658305834 49.98369653571356, 15.739263628244123 49.98587760107817, 15.73835714796674 49.98799546436925, 15.737590440671447 49.98996003502258, 15.740944292886269 49.99169790382363, 15.743229718538377 49.98974329385997, 15.749370311360765 49.99104010357246, 15.752865000561265 49.99080050441605, 15.753664535652728 49.989421374908254, 15.756114627451135 49.98832209041443, 15.75943030721596 49.98883801064511, 15.75959751144064 49.985098967075594, 15.7614236233366 49.983817432081096, 15.759663487662712 49.982756006138835, 15.755876802287984 49.981613468455436, 15.757544731815374 49.98028367619226, 15.752896491399353 49.97790662261235, 15.757167100550854 49.97456830115132, 15.755001158324092 49.974609460654584, 15.751561073849373 49.976563389647964, 15.746719533565106 49.97536795391512, 15.734830126475313 49.97744722242959, 15.730938416618608 49.97863351550187, 15.731729208854768 49.982559734491915, 15.727416907389339 49.98347655853926))</t>
  </si>
  <si>
    <t>Náklo</t>
  </si>
  <si>
    <t>CZ0712 504441</t>
  </si>
  <si>
    <t>Nákla</t>
  </si>
  <si>
    <t>Náklu</t>
  </si>
  <si>
    <t>Nákle</t>
  </si>
  <si>
    <t>Náklem</t>
  </si>
  <si>
    <t>NAKLO</t>
  </si>
  <si>
    <t>POLYGON ((17.121137379235584 49.63125250936722, 17.118990974263724 49.63010848327606, 17.11381361289251 49.63162484822543, 17.110864316906788 49.633348067170765, 17.10967679183131 49.63244077364774, 17.10750249208557 49.634382319354465, 17.10987318076569 49.63746101244035, 17.10825232226465 49.63808643874483, 17.110907767730737 49.64229447261307, 17.09573826631153 49.64997985348918, 17.107690945757785 49.66021156157873, 17.110052173227395 49.658847281051315, 17.115087717000275 49.663526724131295, 17.115954850100298 49.662989519490225, 17.121789224409728 49.670002150091825, 17.128838687226185 49.66744532138373, 17.130936622438874 49.673632085715674, 17.13035487175763 49.67948288150444, 17.134655537532737 49.68099414484287, 17.13626218864825 49.67881494735386, 17.139416692300927 49.678621319637934, 17.142065693239584 49.67967533267963, 17.14898938644848 49.67914842307024, 17.153057350907208 49.67686321230792, 17.157372994101124 49.6754621628682, 17.162687220000546 49.675690578281255, 17.162302319134444 49.67204842162714, 17.159319317385467 49.668909815682696, 17.156901138805946 49.6686131131856, 17.156488203108285 49.66477793115411, 17.153456229031303 49.66676704311256, 17.14801160539717 49.663530825633615, 17.14605881048545 49.664835353265, 17.145146642936602 49.66202688793314, 17.14748074592871 49.66050054280365, 17.145246684633953 49.658635114607954, 17.148379361708947 49.656356217428, 17.136308426303025 49.652999601195916, 17.137734979130133 49.65126048157168, 17.134122445658846 49.649555348368445, 17.135250507256504 49.647614483495396, 17.13359065158635 49.64513690764424, 17.12388307360099 49.63355380995423, 17.121657563696356 49.634272879600125, 17.120164360384685 49.63248741052483, 17.121137379235584 49.63125250936722))</t>
  </si>
  <si>
    <t>Náměšť na Hané</t>
  </si>
  <si>
    <t>CZ0712 504505</t>
  </si>
  <si>
    <t>Náměště na Hané</t>
  </si>
  <si>
    <t>Náměšti na Hané</t>
  </si>
  <si>
    <t>Náměští na Hané</t>
  </si>
  <si>
    <t>NAMESNAHAN</t>
  </si>
  <si>
    <t>POLYGON ((17.00634725706717 49.606622007900796, 17.01057802224707 49.611754098493186, 17.009233254903116 49.613069192252226, 17.011738414536453 49.61754945849018, 17.026863521827863 49.61579792945804, 17.03051352852411 49.61683494227308, 17.034801873503586 49.61929746848869, 17.03675396642893 49.61999725495539, 17.051883181738074 49.61970734585519, 17.055177966408817 49.61998947614164, 17.066467706247437 49.61903252182595, 17.08649354164568 49.614539479311716, 17.087861728378307 49.61333643633437, 17.087585700649985 49.6107409301682, 17.090573680124606 49.6108308206875, 17.089683069468094 49.60614736545721, 17.086531647149524 49.60718659781766, 17.07810500098789 49.60625124403279, 17.076287980046807 49.60419705060088, 17.0763065072311 49.60142275006845, 17.079599806044612 49.600657010148396, 17.080102294580584 49.59777897871203, 17.0826801666372 49.59578438758174, 17.087360158573933 49.59556909844624, 17.086900358288794 49.593353764537504, 17.090318187740188 49.59333142035164, 17.08997472525007 49.591265868114384, 17.09655383749414 49.59100117307666, 17.09530080785153 49.58754096857361, 17.08872168476365 49.58727331142572, 17.07708194615271 49.58612309368384, 17.065988516654922 49.5856978745562, 17.066267272729 49.586491206694234, 17.061628126221613 49.58692070732653, 17.062484390224025 49.59091613877918, 17.060185330168476 49.591502378742064, 17.0503405719205 49.59141750977803, 17.043069698321656 49.58945569081396, 17.03591633411926 49.58556384185033, 17.0281651191865 49.58544448483139, 17.024655214518138 49.58672508454764, 17.018888726154817 49.586340200056966, 17.015925106654606 49.58707325251047, 17.011317468178333 49.592172249775885, 17.00796164323899 49.59397176882761, 17.00687465505901 49.59713723376366, 17.010219621280314 49.599867890368394, 17.00919451270238 49.60304762419325, 17.00634725706717 49.606622007900796))</t>
  </si>
  <si>
    <t>Lány</t>
  </si>
  <si>
    <t>CZ0531 504807</t>
  </si>
  <si>
    <t>Lán; Lánů</t>
  </si>
  <si>
    <t>Lánům</t>
  </si>
  <si>
    <t>Lánech</t>
  </si>
  <si>
    <t>LanyCh</t>
  </si>
  <si>
    <t>POLYGON ((15.703160190044342 49.94470196208649, 15.703801243714077 49.948785817281106, 15.705056900000189 49.94917154441181, 15.703075354590839 49.95252990443781, 15.70644836923637 49.953185321888455, 15.71605962887452 49.9534963567106, 15.723250847740532 49.95256571618198, 15.74194223312673 49.948748568500974, 15.74631028174897 49.94826326565008, 15.747403384515968 49.95044918350177, 15.75074857214349 49.95120364183337, 15.753921830222192 49.94981777493216, 15.756254819945337 49.9504516216795, 15.758694166532896 49.94913183462894, 15.760147261814701 49.94541364288409, 15.76393748753538 49.94346280832915, 15.75752383391398 49.941638704986126, 15.75673950928754 49.94277458537987, 15.754296848566717 49.940417393018826, 15.751946659132278 49.94102577847501, 15.75168067260371 49.94195333371912, 15.747374773576867 49.943037249860275, 15.744574781983872 49.94076678240229, 15.742180886555039 49.941236139048726, 15.738682712728984 49.937699230045226, 15.735444360824912 49.93754808019769, 15.73422427581451 49.936170862894315, 15.731205830445774 49.937108037444894, 15.729478875991028 49.93614758995019, 15.73267566276586 49.93783422695455, 15.721161699926128 49.941812191828596, 15.717469386663398 49.93989323659309, 15.711079001066752 49.940979825486586, 15.712677116989912 49.94404056761644, 15.703160190044342 49.94470196208649))</t>
  </si>
  <si>
    <t>Bítovany</t>
  </si>
  <si>
    <t>CZ0531 505005</t>
  </si>
  <si>
    <t>Bítovan</t>
  </si>
  <si>
    <t>Bítovanům</t>
  </si>
  <si>
    <t>Bítovanech</t>
  </si>
  <si>
    <t>Bitovany</t>
  </si>
  <si>
    <t>POLYGON ((15.860330199044878 49.88691235682451, 15.860764984108666 49.88828485293278, 15.852352578826832 49.89314326439356, 15.850173492712496 49.895472903669805, 15.851579957608518 49.89807529090934, 15.857169246783927 49.9005082832588, 15.858384187871554 49.9028109178079, 15.853720972375449 49.90788894706059, 15.855241484476464 49.91067015329465, 15.853001271717865 49.912270916097924, 15.853504820238651 49.91364704632771, 15.863144234622437 49.911842236463805, 15.863665943971563 49.91280149804025, 15.866248972354033 49.910210507330255, 15.872781002954726 49.90600223550883, 15.872052257420192 49.903119488747706, 15.86985807978105 49.90197317775932, 15.872071042875787 49.89758105318457, 15.878244855243826 49.89226199770372, 15.878230497284683 49.89068070952614, 15.87505621984077 49.88981327553098, 15.87529399234863 49.88808568488297, 15.871675779812099 49.885784819357944, 15.87036801620222 49.8891225326223, 15.86721231901995 49.88886414409154, 15.866172420710306 49.88650432701304, 15.860330199044878 49.88691235682451))</t>
  </si>
  <si>
    <t>Příkazy</t>
  </si>
  <si>
    <t>CZ0712 505013</t>
  </si>
  <si>
    <t>Příkaz; Příkazů</t>
  </si>
  <si>
    <t>Příkazům</t>
  </si>
  <si>
    <t>Příkazech; Příkazích</t>
  </si>
  <si>
    <t>Prikazy</t>
  </si>
  <si>
    <t>POLYGON ((17.162687220000546 49.675690578281255, 17.160538071897676 49.678814935303286, 17.158101753917514 49.6799490975714, 17.164026999224873 49.679109070294466, 17.16423330324316 49.68006327832217, 17.17184420798756 49.67866772865892, 17.174485040907637 49.67478058957407, 17.176433512277857 49.67405341109745, 17.176622760457647 49.67098269471017, 17.17938253701371 49.67012764454935, 17.177692513500737 49.66804132214521, 17.181338076820502 49.66870594135195, 17.183475127038772 49.66628718693086, 17.190164626883842 49.66480572732028, 17.19205008836827 49.663630440827625, 17.18723657359118 49.66058583557457, 17.18625486940876 49.65834795101809, 17.182973615410262 49.659872637604224, 17.180189427008344 49.66393209172286, 17.17457254784684 49.662534179058106, 17.169626228357917 49.66366153507057, 17.167485155480602 49.65984980521393, 17.17270007468646 49.65752879604609, 17.171857329555355 49.65488890399575, 17.168941975787785 49.651461305562336, 17.16566719611754 49.650522745970065, 17.164072357726397 49.64784997607305, 17.1643670502836 49.64523650087538, 17.168275508965028 49.6436289780255, 17.16765558742874 49.636298853950485, 17.16837544713993 49.63592015214926, 17.163728406557464 49.629168501369925, 17.16182921883016 49.62972327596574, 17.145620535157875 49.61678231044803, 17.144299038713793 49.61532499521295, 17.142138861810828 49.61582273531286, 17.135315605363047 49.61833199354856, 17.13629611006228 49.62206461218869, 17.132316500188598 49.624021798377456, 17.13302330489804 49.62671389702897, 17.121137379235584 49.63125250936722, 17.120164360384685 49.63248741052483, 17.121657563696356 49.634272879600125, 17.12388307360099 49.63355380995423, 17.13359065158635 49.64513690764424, 17.135250507256504 49.647614483495396, 17.134122445658846 49.649555348368445, 17.137734979130133 49.65126048157168, 17.136308426303025 49.652999601195916, 17.148379361708947 49.656356217428, 17.145246684633953 49.658635114607954, 17.14748074592871 49.66050054280365, 17.145146642936602 49.66202688793314, 17.14605881048545 49.664835353265, 17.14801160539717 49.663530825633615, 17.153456229031303 49.66676704311256, 17.156488203108285 49.66477793115411, 17.156901138805946 49.6686131131856, 17.159319317385467 49.668909815682696, 17.162302319134444 49.67204842162714, 17.162687220000546 49.675690578281255))</t>
  </si>
  <si>
    <t>Dolní Bezděkov</t>
  </si>
  <si>
    <t>CZ0531 505030</t>
  </si>
  <si>
    <t>Dolního Bezděkova</t>
  </si>
  <si>
    <t>Dolnímu Bezděkovu</t>
  </si>
  <si>
    <t>Dolním Bezděkově</t>
  </si>
  <si>
    <t>Dolním Bezděkovem</t>
  </si>
  <si>
    <t>DlnBzdekov</t>
  </si>
  <si>
    <t>POLYGON ((15.864303763494025 49.958755231838595, 15.863809887042716 49.96010597574547, 15.868484101776957 49.96066410251426, 15.867719372148406 49.961362399064186, 15.878360614058142 49.963703636672925, 15.880724554611753 49.96594221721167, 15.88223094694538 49.9638811116042, 15.885518781291898 49.96533669875987, 15.88853528112392 49.96520456860725, 15.890565354352221 49.96381107129247, 15.891013184811746 49.96131635520951, 15.887512690839438 49.960290901053774, 15.889834123482027 49.95734177656052, 15.884746874131743 49.95752707570801, 15.88247655939724 49.95654157704026, 15.879203893969143 49.95240378278684, 15.879607713633629 49.95120604403172, 15.875009627823193 49.951566761677775, 15.873831218335186 49.95427433422858, 15.871217902117113 49.95443237293783, 15.866330909523535 49.954984724481605, 15.862665521594476 49.95444320239592, 15.864708535722688 49.956666450560945, 15.864303763494025 49.958755231838595))</t>
  </si>
  <si>
    <t>Červená Hora</t>
  </si>
  <si>
    <t>CZ0523</t>
  </si>
  <si>
    <t>CZ0523 505099</t>
  </si>
  <si>
    <t>CZ052</t>
  </si>
  <si>
    <t>Červené Hory</t>
  </si>
  <si>
    <t>Červené Hoře</t>
  </si>
  <si>
    <t>Červenou Horu</t>
  </si>
  <si>
    <t>Červenou Horou</t>
  </si>
  <si>
    <t>CrvenaHora</t>
  </si>
  <si>
    <t>POLYGON ((16.060278606633414 50.457927081123366, 16.064243846323148 50.458655270913795, 16.07303091402948 50.45772752558542, 16.074518877247737 50.45559782795374, 16.072827144708402 50.45089765865758, 16.073555105137558 50.44696766059868, 16.069990624987593 50.444331398115445, 16.063108795625038 50.44374699121852, 16.05892490228435 50.445331490601426, 16.057613478980624 50.44257689686675, 16.053016414682286 50.44390026664145, 16.048890008001106 50.444015475787836, 16.049571015874893 50.446390337141096, 16.052284010730745 50.44707217287333, 16.05131242192624 50.45162162827623, 16.048274661350227 50.451664922874606, 16.04803516276446 50.452873413404006, 16.051003519460423 50.45350965448407, 16.053594208648384 50.45246698264771, 16.059424578735218 50.45287831022049, 16.061779437357913 50.454751941948984, 16.060278606633414 50.457927081123366))</t>
  </si>
  <si>
    <t>Slatinice</t>
  </si>
  <si>
    <t>CZ0712 505111</t>
  </si>
  <si>
    <t>Slatinic</t>
  </si>
  <si>
    <t>Slatinicím; Slatinicům</t>
  </si>
  <si>
    <t>Slatinicích</t>
  </si>
  <si>
    <t>Slatinicemi</t>
  </si>
  <si>
    <t>POLYGON ((17.09382938516274 49.57750680610898, 17.09327061913809 49.57538952622289, 17.111472102772076 49.57469201311089, 17.11026794572482 49.57344749294952, 17.113518848048546 49.570124079100175, 17.11822443767311 49.56969087599844, 17.118208990089805 49.56841644332912, 17.12147244760869 49.56855241181105, 17.121434003126165 49.56647067043488, 17.125287747916392 49.566512814349174, 17.124355383241443 49.56217493375041, 17.122261280529507 49.560748507004035, 17.119507844855367 49.56083473138618, 17.11970832112829 49.556616647373595, 17.109148319908893 49.55455218222006, 17.109018330649405 49.55291245273329, 17.105531634209004 49.55235435414971, 17.108399203840612 49.54472187145277, 17.102886821827457 49.54421762105391, 17.103349744907288 49.54595039429525, 17.102162999071666 49.54968760858444, 17.10175338347298 49.5550241493091, 17.095143803952112 49.553561076954615, 17.087875550840113 49.554475085628226, 17.08228122950306 49.55577458201547, 17.0746447459754 49.55909319476055, 17.07186773622629 49.55960921356617, 17.069884528705675 49.555223417625264, 17.06373849740316 49.556326951087556, 17.058546088671033 49.55738014853912, 17.05885879206731 49.55888529880498, 17.056126716244666 49.56230457550793, 17.060060770409194 49.56471083508487, 17.0728273174902 49.564266518724885, 17.084283371701805 49.56843225022669, 17.08823699269321 49.56860116053099, 17.088689495807994 49.576227131677705, 17.089390664494065 49.578394347813145, 17.09382938516274 49.57750680610898))</t>
  </si>
  <si>
    <t>Březová nad Svitavou</t>
  </si>
  <si>
    <t>CZ0533</t>
  </si>
  <si>
    <t>CZ0533 505145</t>
  </si>
  <si>
    <t>Březové nad Svitavou</t>
  </si>
  <si>
    <t>Březovou nad Svitavou</t>
  </si>
  <si>
    <t>BREZONDSVI</t>
  </si>
  <si>
    <t>POLYGON ((16.508921536118386 49.638883743659655, 16.505924581062196 49.63865422216497, 16.501887689269854 49.644981172632676, 16.502807543826492 49.65034203384262, 16.499605646761268 49.65338304988703, 16.50069265370998 49.65658870292884, 16.495097918865977 49.65886819398655, 16.48808546941581 49.65775212004839, 16.487284371299467 49.6602543505639, 16.482706878138252 49.66143849230296, 16.48492328365086 49.66634930575268, 16.479717314425585 49.66610715760737, 16.47852328980928 49.668337671972594, 16.479501235087053 49.67151301836335, 16.47648650434877 49.67337397279922, 16.473119317527683 49.6773175740845, 16.473961208346395 49.67840148652761, 16.47751197648187 49.679740964055064, 16.47899820470253 49.68173351712008, 16.485426332853265 49.67824589580921, 16.488036747930483 49.67587525855018, 16.49383650117202 49.67568032214306, 16.496808765293324 49.67275798273756, 16.500944621133556 49.67078511484953, 16.50404997190572 49.671209109588624, 16.508863189004195 49.67066776891689, 16.508847859866947 49.6680773757526, 16.512860824130016 49.66605571050043, 16.51717888701592 49.6629407533279, 16.52320370440625 49.662045330919085, 16.522618855513727 49.660147266845414, 16.531425755201393 49.65736532194721, 16.5346602326175 49.65743932713129, 16.537279950177066 49.65459814521074, 16.540999572002843 49.654757065086415, 16.547053387511145 49.65618246662056, 16.549342968180234 49.649784108305106, 16.551461696033112 49.6501743418275, 16.552997558890763 49.648751038544354, 16.551557893004677 49.64685447126099, 16.552328131283833 49.644293150175976, 16.54697614986708 49.641253753333274, 16.547214748198705 49.639207765825816, 16.544095635257644 49.63650704420511, 16.537898215012188 49.63567325759982, 16.536342696979403 49.63414304811625, 16.531874012536736 49.63314667434849, 16.529290966911383 49.63110466649048, 16.527648905428332 49.6327038510662, 16.523282977952707 49.63098102563168, 16.52006841857994 49.63291576041325, 16.51858207118913 49.63542562187383, 16.51656179244352 49.63356380467984, 16.51473504220169 49.636227296943225, 16.517832424398453 49.63957963412544, 16.517357483039685 49.64173894696772, 16.5087431265914 49.63982788658924, 16.508921536118386 49.638883743659655))</t>
  </si>
  <si>
    <t>Štěpánov</t>
  </si>
  <si>
    <t>CZ0712 505161</t>
  </si>
  <si>
    <t>Štěpánova</t>
  </si>
  <si>
    <t>Štěpánovu</t>
  </si>
  <si>
    <t>Štěpánově</t>
  </si>
  <si>
    <t>Štěpánovem</t>
  </si>
  <si>
    <t>STEPANOV</t>
  </si>
  <si>
    <t>POLYGON ((17.23049668782053 49.70025234953168, 17.2309225368087 49.702904124475744, 17.24579014053663 49.70574486815977, 17.244914394761388 49.70918607377265, 17.247850263788987 49.71310878252067, 17.24796477508771 49.70905588000541, 17.2548493222414 49.70758143754306, 17.2605966520365 49.70841250780863, 17.260871379450275 49.7075786951187, 17.26843485239907 49.70957917760311, 17.27215925688046 49.70890469962331, 17.274584027441577 49.70692639940017, 17.277752954348784 49.70753791231712, 17.27886420433543 49.70516753303416, 17.268110710360375 49.69876234211421, 17.2612314811671 49.69607962189205, 17.2562294449052 49.69173802607526, 17.25813843879242 49.689106145449905, 17.254402752790526 49.68392015504415, 17.251481064777362 49.68224307261719, 17.25836758411782 49.67493236561681, 17.252023852371945 49.67196620538188, 17.24800801010587 49.67095060359493, 17.245885329542233 49.66855993670209, 17.24936364364053 49.664607529406055, 17.24821890617736 49.661498804898194, 17.24417311922008 49.65996837291518, 17.240634256216097 49.66197525637366, 17.229066007281723 49.65322658159721, 17.222686707306988 49.64912983303762, 17.216031841399808 49.652482464269276, 17.215456580138856 49.65343189723932, 17.21799019228128 49.656398610307285, 17.217624584908858 49.658083920538175, 17.214967249008183 49.65739924368589, 17.21221407580183 49.66206238729524, 17.209741441215066 49.661061571543456, 17.209655223675462 49.658615617521555, 17.208199138731153 49.660939907954116, 17.204736896037204 49.662676254619115, 17.200803407595988 49.66126638560955, 17.19745159074835 49.662570269026354, 17.19790855099082 49.66456135548632, 17.192133771713987 49.66464337193426, 17.18734650887636 49.669342688110476, 17.180541218701233 49.67122223116697, 17.181078344246476 49.67392250782579, 17.178924177445243 49.676258164156664, 17.179357294296693 49.677424019632916, 17.175296704293963 49.67782124327053, 17.174803796211506 49.681498582011095, 17.17674096061893 49.68408322232036, 17.174132660711702 49.6855095899921, 17.171690424619047 49.688496901499846, 17.166521100308426 49.691973683100706, 17.16649390059291 49.69638067934306, 17.1642842675778 49.700763529989196, 17.161915419012047 49.701698996837386, 17.16920828196309 49.7066566794135, 17.172460106551508 49.711048083840545, 17.174515558784417 49.71165069300251, 17.180886534413826 49.70803783921142, 17.190364622688747 49.70475378950072, 17.19373899803868 49.707001973961354, 17.19497660052588 49.701416512657154, 17.19748500084695 49.6994943108268, 17.210851120413377 49.691822461187556, 17.214497402743053 49.68804383457306, 17.22031174718648 49.685517645793524, 17.22478581154635 49.684207403361384, 17.230169254278557 49.67988190177874, 17.235163847445758 49.6782144693802, 17.23222605949278 49.68314726188607, 17.232234036630427 49.6862303175228, 17.229144779278244 49.68852469346637, 17.231807347179586 49.69219790488332, 17.23049668782053 49.70025234953168))</t>
  </si>
  <si>
    <t>Šternberk</t>
  </si>
  <si>
    <t>CZ0712 505188</t>
  </si>
  <si>
    <t>Šternberka; Šternberku</t>
  </si>
  <si>
    <t>Šternberku</t>
  </si>
  <si>
    <t>Šternberku; Šternberce</t>
  </si>
  <si>
    <t>Šternberkem</t>
  </si>
  <si>
    <t>STERNBERK</t>
  </si>
  <si>
    <t>MULTIPOLYGON (((17.34555023174799 49.77317525951254, 17.33815924031306 49.77769787735204, 17.335462315905087 49.77718437902515, 17.33169073375524 49.778989615295785, 17.329550913111266 49.77375688112675, 17.32163077261639 49.772772742415206, 17.319351635068394 49.77133514641848, 17.31782033955713 49.76569722756956, 17.314371540890363 49.75873594613583, 17.31611300248952 49.75956248224615, 17.316298813913278 49.75648076627384, 17.3203646983839 49.755343661078086, 17.324747902468882 49.75269295284391, 17.32835282542715 49.753107603632195, 17.32751565456303 49.75163992528215, 17.32163866356125 49.74995258968597, 17.321322629377327 49.74799916580625, 17.31813457523974 49.748552409069546, 17.315854020455216 49.747356602476245, 17.312156488650047 49.74783349104378, 17.31113799700132 49.745395646725186, 17.311646935598294 49.74229119986452, 17.30946681237925 49.739955402991434, 17.311921305278535 49.74082513073951, 17.316144975412634 49.738658879705916, 17.317338088730335 49.73568190260424, 17.31506809838367 49.733238005347424, 17.312211495846515 49.732683491910066, 17.31598851394911 49.731728843392034, 17.31998961135475 49.733730753506755, 17.324262138162446 49.7335844812031, 17.324494615504527 49.729185407707725, 17.322052781961535 49.72719885352253, 17.321002108559878 49.720993323159725, 17.32569511592627 49.71988616523662, 17.3233216122687 49.718396362421046, 17.316031014975014 49.71038534459571, 17.31346897839013 49.70967993071062, 17.311598965886517 49.70711787316352, 17.30929357525613 49.705882789454165, 17.306668117391943 49.70678833470681, 17.302345797281006 49.70649016467372, 17.299896600769724 49.70367518125482, 17.302659266270425 49.70287110044252, 17.303297510040935 49.700192433802286, 17.300545769938942 49.70001429000686, 17.302552538306333 49.69855443436998, 17.294915206661738 49.69661970162287, 17.28889678965112 49.69317485757825, 17.28961632868977 49.70044862666966, 17.28747082802256 49.70135473640941, 17.284115692732733 49.7052537675194, 17.282080828001153 49.704514975005345, 17.280199727436283 49.707730585128616, 17.28064978270346 49.713020322597366, 17.278119602727628 49.71421665121398, 17.275397397989025 49.71407166447038, 17.273354182734835 49.718313505617424, 17.274176002289387 49.72105392125264, 17.270798284660735 49.72970269228901, 17.26561069078774 49.72974691095078, 17.273464676347853 49.731364247965026, 17.276948893325386 49.73403511823583, 17.281960717466905 49.733065618821165, 17.284294861378253 49.73475832078901, 17.27982606379611 49.73640882549462, 17.290414277875485 49.74198257633358, 17.289426669886353 49.74302035231516, 17.292405036715316 49.74278368949657, 17.29607520151942 49.74592602046775, 17.299188071353466 49.75013423940551, 17.298908450008877 49.75280197843787, 17.301035686633046 49.751517613837855, 17.30202518879525 49.752694602450084, 17.310019296506802 49.75440566351471, 17.30927176771573 49.75652803277191, 17.3036586498406 49.75931285789416, 17.30538964708532 49.764533901191754, 17.30414808720586 49.76523120696276, 17.301135946426868 49.762989895921535, 17.296101154990815 49.762426402133954, 17.291641059500552 49.76282840623951, 17.287925251153027 49.76196905781454, 17.28937317371398 49.760404134544636, 17.284702827908777 49.75974142212868, 17.28312866620351 49.76077461102497, 17.280193056262643 49.76029366226635, 17.279757135271392 49.75833368823257, 17.278172738120432 49.75539211277123, 17.274488159272213 49.75201001520216, 17.274177376062852 49.74967078260412, 17.26938847276267 49.74596803672549, 17.267088391031564 49.7434298975738, 17.26353993393286 49.74792720937575, 17.260948757271432 49.749476544686615, 17.255526774208228 49.749069313589104, 17.25728204406591 49.75151984707221, 17.251644762359554 49.75390077811894, 17.250774371291865 49.75578832152087, 17.25277839333219 49.75648226886603, 17.256451709906404 49.75731847339234, 17.25769015902152 49.75528410152241, 17.261505291730668 49.75745007555255, 17.26623311971883 49.76109368975939, 17.268282377620118 49.760126577373164, 17.271033455895722 49.76110339610721, 17.273052696769177 49.75918196074769, 17.27871768560198 49.76254015031193, 17.280875553755582 49.77314180085586, 17.282368186363623 49.77782188104137, 17.26380479592928 49.789607581583454, 17.270442952619987 49.79036257511545, 17.274289524047433 49.791733005642115, 17.277758465657495 49.79426853527201, 17.27759479475962 49.795752256870294, 17.280640795612452 49.795748246887555, 17.28771977340007 49.79692808490973, 17.29128405653699 49.79815141460859, 17.296693444430684 49.801413062738725, 17.301968725958023 49.80134357109286, 17.3103977672935 49.805002086284745, 17.315922141017893 49.80458673691837, 17.31813078547009 49.80183534051597, 17.320894329377047 49.8004661800925, 17.321587399161427 49.79875208087583, 17.323993123449373 49.79854934506915, 17.32674702710801 49.80312458756333, 17.33176564008436 49.80545824385855, 17.34029792037244 49.805594267056314, 17.349154033677337 49.807618596876964, 17.35068774145485 49.809379747953706, 17.35514469781682 49.81073959241795, 17.356357521379213 49.81278228900644, 17.36914922055582 49.80472054713817, 17.369667900753313 49.80613171589571, 17.37230876304514 49.80541800352358, 17.37250008642039 49.80338258592787, 17.370562876549286 49.800585838952365, 17.365484057631424 49.80146070791683, 17.36566972635455 49.797232278790446, 17.36800308751176 49.79648022166471, 17.36514868743746 49.79442507736974, 17.365198423745355 49.79002892829711, 17.366803628460097 49.787344071917346, 17.35970619711375 49.7867623218889, 17.358390331024033 49.784745588797875, 17.354651423248562 49.784717600055124, 17.352822811302666 49.78126701101264, 17.350572995306724 49.781309708985866, 17.353496730034912 49.776119122837414, 17.34761749571371 49.77236526398703, 17.34555023174799 49.77317525951254)), ((17.3590860066464 49.725256791689446, 17.356552427755958 49.725669608297174, 17.355034437970982 49.72872328674576, 17.352103449453534 49.7274004484424, 17.34777314155089 49.72717423996866, 17.343272307657312 49.728215843086865, 17.33861963892145 49.72847154054113, 17.337687949929222 49.72710043364914, 17.333449965275932 49.726990517946014, 17.329033941391415 49.72572177166787, 17.329101165038697 49.7282436664357, 17.33074937942684 49.731138364890974, 17.333474419686656 49.732308410789315, 17.337181947039753 49.737822932597105, 17.343446244304197 49.74391999482015, 17.348146160421912 49.746771055396856, 17.35176856751527 49.74791401010448, 17.35548050310898 49.75190038160554, 17.361740525110836 49.753838627883695, 17.365059231273573 49.753998879459026, 17.368864975972606 49.754377116008534, 17.371670001612586 49.753329077939064, 17.373914450725838 49.751160456326524, 17.380844640660587 49.74939715831326, 17.380963567231397 49.74831392666844, 17.379124711354265 49.746338522306694, 17.380677521234293 49.745696187409166, 17.378877328347812 49.74305036457127, 17.380820951251206 49.739575968271325, 17.375750781707733 49.73702976556372, 17.375838618121936 49.73401767611458, 17.36948882593212 49.732791930035646, 17.367851575616005 49.73113739925741, 17.363815872542514 49.72998814719364, 17.36256879139565 49.727926462142875, 17.360091381712493 49.7273330752248, 17.3590860066464 49.725256791689446)))</t>
  </si>
  <si>
    <t>Těšetice</t>
  </si>
  <si>
    <t>CZ0712 505269</t>
  </si>
  <si>
    <t>Těšetic</t>
  </si>
  <si>
    <t>Těšeticím; Těšeticům</t>
  </si>
  <si>
    <t>Těšeticích</t>
  </si>
  <si>
    <t>Těšeticemi</t>
  </si>
  <si>
    <t>TESETICE</t>
  </si>
  <si>
    <t>POLYGON ((17.13400468031914 49.60972276130089, 17.137575142384943 49.609543774150794, 17.135893425888145 49.61420413916529, 17.13879159559717 49.61499070663025, 17.140864038853948 49.61434421302258, 17.142138861810828 49.61582273531286, 17.144299038713793 49.61532499521295, 17.152470821185705 49.61471564345769, 17.152083976139465 49.61133335330085, 17.157858061008405 49.610646393556905, 17.167445941933213 49.60983891570408, 17.167617440232654 49.60832052261536, 17.17102989994218 49.60842950082028, 17.171080003924285 49.60729050188438, 17.174427789090693 49.606680608902884, 17.169343737676723 49.606626141917374, 17.170323794874236 49.60269105505886, 17.16668536083407 49.60188324030521, 17.1676468152464 49.59983351732324, 17.164134004855953 49.599243207890346, 17.162765384338638 49.59732140175274, 17.156015306393055 49.5968787432651, 17.15586108761459 49.59412703162183, 17.151859885737814 49.59421492516342, 17.149690489543755 49.59269583170286, 17.14926803485006 49.59010109996454, 17.14671306771812 49.590185178750026, 17.146594428349534 49.58838303866489, 17.144437765007726 49.587425780868664, 17.133840158695993 49.584587740245645, 17.132561814586882 49.58567464917932, 17.127288935476603 49.585466702209125, 17.125566268162498 49.584431766207636, 17.122910510443077 49.580738267969274, 17.114741106103867 49.58213669840552, 17.1131478263674 49.57969928058661, 17.11045845342289 49.58016456141106, 17.10984194330286 49.57861895364563, 17.11264447724253 49.578235981050184, 17.111472102772076 49.57469201311089, 17.09327061913809 49.57538952622289, 17.09382938516274 49.57750680610898, 17.094981142212937 49.58222261711149, 17.093925495451735 49.58213482428951, 17.09385549983569 49.58567824357212, 17.099056557810705 49.58696218988178, 17.099699986646133 49.5907104616935, 17.098405111296124 49.590837584383536, 17.099165884173644 49.59481828023055, 17.104284526274277 49.59441959881358, 17.10573940184972 49.60214116727265, 17.107160853283574 49.604621639392874, 17.11421683078201 49.60405982295112, 17.12233212944419 49.60592137481988, 17.126246841821825 49.6033882486689, 17.128029845423498 49.60554656434887, 17.132137214905317 49.604948461752144, 17.13400468031914 49.60972276130089))</t>
  </si>
  <si>
    <t>Troubelice</t>
  </si>
  <si>
    <t>CZ0712 505293</t>
  </si>
  <si>
    <t>Troubelic</t>
  </si>
  <si>
    <t>Troubelicím; Troubelicům</t>
  </si>
  <si>
    <t>Troubelicích</t>
  </si>
  <si>
    <t>Troubelicemi</t>
  </si>
  <si>
    <t>TROUBELICE</t>
  </si>
  <si>
    <t>POLYGON ((17.064090011529252 49.836961817669966, 17.067197168693394 49.83560752259395, 17.075516398044122 49.83031562809293, 17.075873351547855 49.83227577561248, 17.077816131766262 49.83209994631989, 17.079897834493778 49.83422231638583, 17.084882174575 49.83501404569494, 17.09308675838808 49.83258409094705, 17.10129006617073 49.82792451472916, 17.107416609112278 49.82630317380992, 17.111000887202938 49.82386865772899, 17.111906717464066 49.8220610769981, 17.109323237431664 49.81663707047971, 17.11371815476788 49.814119403630215, 17.113695798986452 49.81273138258656, 17.12249185886487 49.810080102856524, 17.119489220710722 49.80786675266188, 17.10065872766118 49.79151101603262, 17.087434583735277 49.79590815351573, 17.085692543456126 49.794354201174876, 17.08133857249388 49.79718177626721, 17.084536012753677 49.799498117672776, 17.086228682303645 49.80232111619966, 17.076824135843793 49.804504772678, 17.072401981772323 49.79998789807983, 17.070640193191426 49.80243083123572, 17.066969611674427 49.80391610783409, 17.062271046708876 49.80116450724625, 17.052436814000764 49.802371812742244, 17.04972684492765 49.799761194279775, 17.04642812248827 49.80455654746562, 17.045152441627817 49.8077609760983, 17.045798452871384 49.809991248399555, 17.042531422848086 49.812529427240726, 17.0387286357442 49.81095177575182, 17.034052145458745 49.813503080729284, 17.037178124532424 49.814714226028066, 17.031438958494864 49.81685290901574, 17.03474204135996 49.82211195366934, 17.03281040830153 49.82581633090011, 17.030593299567332 49.825121395336836, 17.034690478311937 49.82846605690104, 17.03732323305722 49.83251175987787, 17.0392920060949 49.83333941187525, 17.042547573782873 49.83268415515782, 17.043150833908143 49.83155581608837, 17.0474614248938 49.83081800715594, 17.05105119524361 49.831226137029155, 17.050377491811638 49.829995233493996, 17.052924110020157 49.82820643555044, 17.051999328103623 49.82482341487105, 17.054534472465775 49.824136540723934, 17.05585894107694 49.82612085304355, 17.060755341811923 49.829633379361084, 17.06374442658859 49.82991661696652, 17.066711175283633 49.827727876443, 17.067672639763128 49.83241887109323, 17.064599243804235 49.83398407044284, 17.064090011529252 49.836961817669966))</t>
  </si>
  <si>
    <t>Tršice</t>
  </si>
  <si>
    <t>CZ0712 505366</t>
  </si>
  <si>
    <t>Tršic</t>
  </si>
  <si>
    <t>Tršicím; Tršicům</t>
  </si>
  <si>
    <t>Tršicích</t>
  </si>
  <si>
    <t>Tršicemi</t>
  </si>
  <si>
    <t>TRSICE</t>
  </si>
  <si>
    <t>POLYGON ((17.449110729827527 49.51972629527779, 17.446256530619255 49.52134025279018, 17.44138784008697 49.52028830870323, 17.43286091947027 49.52097337479402, 17.43316441580553 49.52350410664346, 17.431980756664963 49.526423739359274, 17.433390061615725 49.52791802724286, 17.425456406773648 49.52888720321444, 17.42112891766592 49.527410086256545, 17.418134019679478 49.52854954446395, 17.413301247367016 49.528264453614916, 17.412640664411768 49.52645956588219, 17.40910589355557 49.5258730101852, 17.405867864276253 49.52633932357983, 17.39807812800052 49.5235585321699, 17.39518120500882 49.523685182735505, 17.391328897810073 49.52940450199053, 17.39443965772544 49.53067595037061, 17.387497471086252 49.53444115367053, 17.383204561597882 49.53304817516997, 17.38286361739221 49.53454132228997, 17.377369905978224 49.53168247245811, 17.37348871347404 49.532121531780675, 17.3732234150261 49.53323795101249, 17.36782428438965 49.53277984255334, 17.36440460316994 49.53413533529771, 17.360889384897913 49.53693492120913, 17.361901008963194 49.53901467329544, 17.360513564006066 49.54117106428471, 17.36440131660641 49.545070954910344, 17.362145198510444 49.54728130721175, 17.366656533594995 49.5489911465344, 17.367084830873416 49.55212359324948, 17.370132144570476 49.55338065500684, 17.36825254006787 49.556466719477655, 17.37190853688081 49.55901559431471, 17.37813674720463 49.55819535705134, 17.38051425536162 49.55830375147939, 17.384604150916513 49.55598332761538, 17.385795234761744 49.554903513429, 17.393711389785103 49.5587733641482, 17.40596356128886 49.55359190070489, 17.40584915914227 49.55060478119925, 17.410115529323402 49.549780894216426, 17.416851883962273 49.5582740228077, 17.422674580883267 49.56105107815413, 17.42583630320183 49.560048413091316, 17.433259326019325 49.56288517811597, 17.437384522114282 49.568367015946066, 17.441268954039526 49.570392391904164, 17.44293853951492 49.573270027966146, 17.4463059281782 49.57333362799376, 17.453076696277215 49.5764845594124, 17.453264576096153 49.57737644293113, 17.458256111748543 49.57737919136971, 17.457675374766215 49.572146805175564, 17.461031761328545 49.56412224449748, 17.458574293198087 49.56202182927474, 17.454074914780563 49.55973166128573, 17.458003069041155 49.557825716638256, 17.45919665570642 49.55596490482854, 17.458222479426528 49.55409173024244, 17.45356611333227 49.55515323643112, 17.453819881265353 49.55236189810227, 17.44903505410453 49.55111793261197, 17.45155981507013 49.550991701884506, 17.450527857693015 49.548244211394504, 17.455094887739712 49.54590312197223, 17.457532531647605 49.545527836626015, 17.454922234296138 49.5414805398266, 17.455543086812458 49.539761489484476, 17.45781024630024 49.541472475560944, 17.45657818817479 49.53572435821766, 17.45868106910538 49.53292810683732, 17.460270273491936 49.53205294817695, 17.460034436506895 49.529585906403476, 17.456604308485378 49.5292691381048, 17.45231274125825 49.52504416868392, 17.448918383462004 49.52375230265327, 17.4500012990917 49.52041670893193, 17.449110729827527 49.51972629527779))</t>
  </si>
  <si>
    <t>Dub nad Moravou</t>
  </si>
  <si>
    <t>CZ0712 501794</t>
  </si>
  <si>
    <t>Dubu nad Moravou</t>
  </si>
  <si>
    <t>Dubu nad Moravou; Dubě nad Moravou</t>
  </si>
  <si>
    <t>Dubem nad Moravou</t>
  </si>
  <si>
    <t>DUBNDMOR</t>
  </si>
  <si>
    <t>POLYGON ((17.222529868738054 49.49805656856868, 17.226370149391474 49.499459726499566, 17.228143182997293 49.49810780199349, 17.234425194577312 49.499807614168105, 17.23406001672449 49.50058606788704, 17.248113704601927 49.504188707884296, 17.251898052783734 49.503531476336185, 17.255881062701732 49.504666854487056, 17.25838223030121 49.50281966510455, 17.26179781496098 49.50339554626865, 17.259044555407822 49.505801549374134, 17.261315171548784 49.50611365698875, 17.263784614776867 49.504681867131026, 17.26558852322663 49.50521355429376, 17.275263908774193 49.511582755630684, 17.278009986155446 49.511086406496275, 17.27834335471194 49.50891653093995, 17.280430414425297 49.509075710803664, 17.28093890583822 49.50700071722619, 17.28502986589213 49.50697438639404, 17.283122862725797 49.505946804734336, 17.285439182387396 49.50531930141198, 17.284267102324744 49.50337725951185, 17.2900956550378 49.49975192004516, 17.290489054060995 49.496896208595494, 17.293885111869777 49.49777394596079, 17.294238282501432 49.496399317406365, 17.29775998300782 49.495001705501245, 17.298528927239236 49.49307845052369, 17.301042097235413 49.49314564785654, 17.299893688810975 49.49121108468462, 17.303845848450866 49.48945177865026, 17.3057116234506 49.48982735603676, 17.30621032411444 49.48759167223716, 17.30895003079622 49.485463539201405, 17.306419415780237 49.48509321313937, 17.294509066694438 49.48309982501546, 17.29025510652669 49.47646735401138, 17.289072942818237 49.4776751129135, 17.284736008908716 49.478395235194114, 17.282438226622823 49.480543510093014, 17.28026356120557 49.48093542645659, 17.2791861766169 49.47864580443253, 17.274484043348664 49.47726060985687, 17.261915705916646 49.47511641493939, 17.263335024051067 49.4714117255124, 17.248719624030677 49.46896093858797, 17.24837082295775 49.471425671995604, 17.242581019048266 49.47424376764756, 17.240332444016314 49.478479408449246, 17.238174534131804 49.48072882057329, 17.237652753935336 49.48301559929609, 17.23366417050471 49.48494960835305, 17.231263019475502 49.490357212757246, 17.228080741030855 49.493321229003634, 17.2270473386589 49.496127141215354, 17.222529868738054 49.49805656856868))</t>
  </si>
  <si>
    <t>Grygov</t>
  </si>
  <si>
    <t>CZ0712 501841</t>
  </si>
  <si>
    <t>Grygova</t>
  </si>
  <si>
    <t>Grygovu</t>
  </si>
  <si>
    <t>Grygově</t>
  </si>
  <si>
    <t>Grygovem</t>
  </si>
  <si>
    <t>POLYGON ((17.275155736292305 49.53204342502193, 17.277204168969515 49.53280532808978, 17.279634098808472 49.53564194153271, 17.293940760005377 49.536341348311495, 17.294309890718978 49.53775849943818, 17.301928948307488 49.537124648127474, 17.302946228353633 49.53996803908825, 17.319618036147105 49.54327969904379, 17.320770749520953 49.541912133749946, 17.331424364517062 49.533347438895966, 17.33310891503174 49.53080782933838, 17.327885297412987 49.530694907981704, 17.321432351703354 49.52947965052542, 17.32388613112264 49.52283775002921, 17.322881475768366 49.52072807106557, 17.319806959777164 49.520665265716104, 17.3216603398181 49.51916160954823, 17.320773594749017 49.51569105282366, 17.31426996672672 49.51531591436671, 17.317089924177555 49.50920551656062, 17.314564768397588 49.5087185238432, 17.31123439920769 49.5061754686173, 17.308063078789843 49.50551776460723, 17.301454256364693 49.501009275833894, 17.295966449802375 49.49882849101904, 17.294238282501432 49.496399317406365, 17.293885111869777 49.49777394596079, 17.290489054060995 49.496896208595494, 17.2900956550378 49.49975192004516, 17.284267102324744 49.50337725951185, 17.285439182387396 49.50531930141198, 17.283122862725797 49.505946804734336, 17.28502986589213 49.50697438639404, 17.28093890583822 49.50700071722619, 17.280430414425297 49.509075710803664, 17.27834335471194 49.50891653093995, 17.278009986155446 49.511086406496275, 17.275263908774193 49.511582755630684, 17.27662168124338 49.51533105690061, 17.274107830473934 49.51582910221363, 17.272460629124847 49.518853058447675, 17.275451437318075 49.51920132390658, 17.27690747768463 49.52138622367347, 17.27736811477115 49.523417225317516, 17.281157538599352 49.524718998129615, 17.279528905900822 49.526256208722835, 17.28182489925038 49.52740231409115, 17.282025095811587 49.52910492563364, 17.276094784156967 49.53049139310516, 17.275155736292305 49.53204342502193))</t>
  </si>
  <si>
    <t>Hlubočky</t>
  </si>
  <si>
    <t>CZ0712 502146</t>
  </si>
  <si>
    <t>Hluboček</t>
  </si>
  <si>
    <t>Hlubočkům</t>
  </si>
  <si>
    <t>Hlubočkách</t>
  </si>
  <si>
    <t>HLUBOCKY</t>
  </si>
  <si>
    <t>POLYGON ((17.374199713222303 49.646353038371835, 17.37759953265263 49.64875429497095, 17.37558760536576 49.650623391470184, 17.37907576252219 49.653604679906515, 17.38258504924626 49.65331812566695, 17.38205721623374 49.655302981417236, 17.379763775630824 49.655456295178766, 17.37817866280686 49.65789513301496, 17.386907537253318 49.66249839340838, 17.38339438561168 49.66496817429842, 17.383460732305032 49.668225694467324, 17.387708488281355 49.666733527034815, 17.390274190906165 49.66763828010512, 17.39281940779164 49.66575546484968, 17.39225105247489 49.664011020473644, 17.394771594800925 49.664144378959065, 17.400311918537128 49.66770271879921, 17.40316618779001 49.66829650105151, 17.39751878318407 49.671721267056284, 17.401890854820685 49.67288034716158, 17.395342806543752 49.67429373752904, 17.398042549191285 49.678313745595865, 17.39960030406457 49.678112472078574, 17.396436345069276 49.68237063330849, 17.392010266367542 49.68454525313564, 17.39651955682737 49.685706196030644, 17.400112956274636 49.68570417023364, 17.400174412072257 49.68852086927172, 17.403700088074537 49.692479144400615, 17.41206064860423 49.69703115839161, 17.419345417499276 49.69865691101463, 17.424011408595696 49.698648015697735, 17.427002942870704 49.70025064695716, 17.43174025498426 49.700663004715, 17.43416952869882 49.70285433273187, 17.436366846648927 49.70256748461723, 17.435651956546373 49.70132601935304, 17.438564031069895 49.70031771012985, 17.44606620300975 49.69627230824305, 17.446861347718414 49.691573428337655, 17.451161590820746 49.69150717553218, 17.451788122925198 49.69012006971343, 17.44878652380066 49.689458272615965, 17.44954031367341 49.687563997916854, 17.44443008232515 49.691969581147525, 17.43786554213252 49.686650377053766, 17.439973493104723 49.68207727624375, 17.43801342697028 49.68004272448101, 17.44337018435866 49.67832866511998, 17.441977325892122 49.67524338983405, 17.444498999877283 49.671418227800295, 17.44850609549401 49.670319929044446, 17.443436244762612 49.66757439509452, 17.441564708498476 49.66855919704683, 17.43717960889121 49.66633124101104, 17.43899746929423 49.663664784671326, 17.434961075877705 49.66109342677556, 17.43412865424423 49.66322487338176, 17.431713095221802 49.66489893788293, 17.431370905256607 49.66724744443058, 17.429501261095066 49.66554033538687, 17.427475700927786 49.6668134200901, 17.423904076026894 49.66623480509584, 17.420255319960855 49.66687031632049, 17.416750402092067 49.66214030721648, 17.414334259344017 49.66051466390168, 17.41626781280713 49.65432238497751, 17.414601039368087 49.65271558581923, 17.417622998909984 49.65031427335007, 17.415309161905164 49.64918696381537, 17.41574288249678 49.64711497599032, 17.412860373311375 49.644878267568394, 17.414759040084526 49.643738553470634, 17.412313441198343 49.642753970287856, 17.41611509507744 49.64246398985077, 17.41930601963758 49.64110718139524, 17.420212371110967 49.63887685680204, 17.42247375460162 49.63885656094217, 17.416858108719865 49.636105798846714, 17.419641169313557 49.6323716278583, 17.41944064105768 49.63087189404212, 17.423814844790886 49.62842347223403, 17.416709855284005 49.62849754761475, 17.418942623823188 49.62445969668893, 17.41684876005696 49.62305813457103, 17.41520752138563 49.62120886571622, 17.41308958645499 49.62242203414072, 17.40554140805261 49.62405717064646, 17.400919895481252 49.617982193387746, 17.3966531232737 49.61540037820092, 17.393120343300204 49.61028093999273, 17.388760314324017 49.60725431885488, 17.388338090450315 49.608562619393766, 17.383781323025236 49.606085415766806, 17.386347819778624 49.609180463180614, 17.391368012907154 49.612184901830226, 17.39036047486745 49.61429364997088, 17.38551966697009 49.6161866157542, 17.38237210793271 49.621073775438695, 17.3803413525937 49.62195115959149, 17.3846452840543 49.62206532380119, 17.38988352907413 49.62316803783758, 17.393618527647085 49.61890925447564, 17.396103759510602 49.62172961953142, 17.39577222184195 49.627383529808306, 17.394880237019297 49.628817554862884, 17.39081936464881 49.628898099102315, 17.388122309252303 49.628024724205325, 17.38823659057659 49.6299650370902, 17.385571785032898 49.630964383134526, 17.386872171262354 49.63279176895254, 17.384633882829714 49.633956927533, 17.382963842987788 49.63728633089946, 17.385501910138295 49.636741083483216, 17.391088818429388 49.639169933432484, 17.39014789443037 49.641688737362585, 17.392276650884106 49.6416915964205, 17.395196861699162 49.64401674016139, 17.392700673333195 49.64567218705224, 17.39012836621862 49.645953271236216, 17.384354360792223 49.644593870036104, 17.381308128347637 49.64540111374148, 17.377776960489456 49.64479821816965, 17.374199713222303 49.646353038371835))</t>
  </si>
  <si>
    <t>Horka nad Moravou</t>
  </si>
  <si>
    <t>CZ0712 502545</t>
  </si>
  <si>
    <t>Horky nad Moravou</t>
  </si>
  <si>
    <t>Horce nad Moravou</t>
  </si>
  <si>
    <t>Horku nad Moravou</t>
  </si>
  <si>
    <t>Horkou nad Moravou</t>
  </si>
  <si>
    <t>HORKANDMOR</t>
  </si>
  <si>
    <t>POLYGON ((17.180541218701233 49.67122223116697, 17.18734650887636 49.669342688110476, 17.192133771713987 49.66464337193426, 17.19790855099082 49.66456135548632, 17.19745159074835 49.662570269026354, 17.200803407595988 49.66126638560955, 17.204736896037204 49.662676254619115, 17.208199138731153 49.660939907954116, 17.209655223675462 49.658615617521555, 17.209741441215066 49.661061571543456, 17.21221407580183 49.66206238729524, 17.214967249008183 49.65739924368589, 17.217624584908858 49.658083920538175, 17.21799019228128 49.656398610307285, 17.215456580138856 49.65343189723932, 17.216031841399808 49.652482464269276, 17.222686707306988 49.64912983303762, 17.224394215586948 49.64445468636615, 17.22245778699754 49.64298201078123, 17.225710067406325 49.63931190904996, 17.23052344780246 49.63862109249927, 17.231414536030282 49.63582231096743, 17.2291286045828 49.634612453896246, 17.23336824452911 49.63096579007299, 17.2341160539497 49.62734031099802, 17.231970410860075 49.62677815715542, 17.23413830113244 49.62466777591455, 17.234470738803402 49.62126099292214, 17.22755839615299 49.6218977559614, 17.22230824035755 49.62334725406154, 17.222207327849002 49.624270632504775, 17.214291781823842 49.62481969116933, 17.2111686865293 49.62235644996806, 17.208439461960975 49.62345937522664, 17.206692120321605 49.62195570798648, 17.203388862766413 49.62377629206817, 17.197495711604855 49.62535433587212, 17.194417358105323 49.62169714390723, 17.188134205918008 49.62102493278228, 17.178463003688993 49.6260766489293, 17.1788664080475 49.62585906751385, 17.184020409277878 49.63321860617728, 17.186416701104978 49.63328145667611, 17.18733742342771 49.63597574606074, 17.185472843873395 49.638391558443395, 17.190772623623978 49.64261500858796, 17.19729218740296 49.6438347020891, 17.196589793969647 49.64785164974382, 17.193450168091108 49.65396190109941, 17.191823566876884 49.655790755340774, 17.188154243112333 49.6563610688324, 17.185610792027287 49.65435779037282, 17.182940626215633 49.655227712325754, 17.182973615410262 49.659872637604224, 17.18625486940876 49.65834795101809, 17.18723657359118 49.66058583557457, 17.19205008836827 49.663630440827625, 17.190164626883842 49.66480572732028, 17.183475127038772 49.66628718693086, 17.181338076820502 49.66870594135195, 17.179434441036705 49.67004057058965, 17.180541218701233 49.67122223116697))</t>
  </si>
  <si>
    <t>Cholina</t>
  </si>
  <si>
    <t>CZ0712 502839</t>
  </si>
  <si>
    <t>Choliny</t>
  </si>
  <si>
    <t>Cholině</t>
  </si>
  <si>
    <t>Cholinu</t>
  </si>
  <si>
    <t>Cholinou</t>
  </si>
  <si>
    <t>CHOLINA</t>
  </si>
  <si>
    <t>POLYGON ((17.075143961550502 49.66684912798734, 17.0753065484514 49.667047411647914, 17.08290070584866 49.662890107397665, 17.083224000145247 49.65715032997488, 17.067411626978075 49.650371645118554, 17.04290704410837 49.64671099900927, 17.040614063359044 49.64732238561359, 17.034941469674234 49.650419447001035, 17.027537278364264 49.64982695623193, 17.024841558818355 49.65026130969854, 17.025703253036948 49.654559947809396, 17.027890478117637 49.659131122190686, 17.02159085733309 49.66067397673817, 17.010883512200454 49.662258958272936, 17.00702038733422 49.664182111390744, 17.009639519564484 49.665961309410825, 17.010755275068952 49.6683659719011, 17.017260206804682 49.66925451062793, 17.035021466203716 49.66713390186012, 17.040252891358094 49.66870578488126, 17.041149184139748 49.66756570930079, 17.047509000603732 49.668402315252216, 17.047879639680772 49.66733606294267, 17.06347057512403 49.66898242182622, 17.065069045023158 49.671222741558154, 17.07455293921981 49.66639151547289, 17.075143961550502 49.66684912798734))</t>
  </si>
  <si>
    <t>Jívová</t>
  </si>
  <si>
    <t>CZ0712 503142</t>
  </si>
  <si>
    <t>Jívové</t>
  </si>
  <si>
    <t>Jívovou</t>
  </si>
  <si>
    <t>Jivova</t>
  </si>
  <si>
    <t>POLYGON ((17.443299179523592 49.708960312673796, 17.440972398936534 49.708637543278236, 17.44027419789779 49.70645480602856, 17.43621629505653 49.70480788843233, 17.43440738531411 49.70495486404705, 17.436366846648927 49.70256748461723, 17.43416952869882 49.70285433273187, 17.43174025498426 49.700663004715, 17.427002942870704 49.70025064695716, 17.424011408595696 49.698648015697735, 17.419345417499276 49.69865691101463, 17.41206064860423 49.69703115839161, 17.403700088074537 49.692479144400615, 17.39776312043258 49.695899771823804, 17.390649078456608 49.698121792313096, 17.389187441200065 49.695523098598656, 17.386454091253952 49.69625959571269, 17.38210158568979 49.69590154394969, 17.379542642959212 49.698242842148844, 17.368967034477848 49.69611719769892, 17.367152095889658 49.69703355002078, 17.36306872967257 49.69633095757186, 17.35923262845401 49.698337098056875, 17.35831346094533 49.70193740349269, 17.356715634335202 49.7043085964097, 17.36065093122855 49.70516999850861, 17.36108119001925 49.708902610483996, 17.36017662492374 49.710857518506366, 17.362473473766077 49.71175243746336, 17.3609007942794 49.71337398920191, 17.357422089202135 49.71339804421695, 17.357188510885056 49.71738957891853, 17.360813350814894 49.718261699362216, 17.363145538539932 49.72068254917961, 17.367308414771497 49.723335390424054, 17.376227184387638 49.725512668096144, 17.38414423588105 49.729118373506466, 17.386083837494496 49.72916892351206, 17.3938014171864 49.727488714284796, 17.401971914447145 49.72741620725508, 17.40905867839551 49.72572833922418, 17.4108481137489 49.722392929387524, 17.413613176889964 49.720060190932244, 17.412594995943213 49.715986610272644, 17.414314084028682 49.71470921910309, 17.41814460698598 49.71541650952952, 17.419987822975614 49.7145142702761, 17.420366478108757 49.71223872095985, 17.423474348977013 49.71134551360262, 17.430942047118307 49.71178116569452, 17.436321961806666 49.70906577224228, 17.443299179523592 49.708960312673796))</t>
  </si>
  <si>
    <t>Kožušany-Tážaly</t>
  </si>
  <si>
    <t>CZ0712 503304</t>
  </si>
  <si>
    <t>Kožušan-Tážal</t>
  </si>
  <si>
    <t>Kožušanům-Tážalům</t>
  </si>
  <si>
    <t>Kožušanech-Tážalech</t>
  </si>
  <si>
    <t>KzsnTazaly</t>
  </si>
  <si>
    <t>POLYGON ((17.279237972108984 49.53578156645644, 17.279634098808472 49.53564194153271, 17.277204168969515 49.53280532808978, 17.275155736292305 49.53204342502193, 17.273569343419872 49.5320925567169, 17.272084752357998 49.534367467212434, 17.26324357693071 49.53242895069308, 17.263347265293334 49.53066775035134, 17.25419222477713 49.53059873251941, 17.250295859354615 49.5301090870525, 17.25020555207216 49.53241361688564, 17.240373254112612 49.53206499804955, 17.239969574216335 49.533425988082186, 17.21689243291092 49.53018972356487, 17.21568494028271 49.53365885864726, 17.21270376281467 49.533204528687726, 17.218697051672436 49.547363270869674, 17.222412838320665 49.5454333067909, 17.229718976036363 49.54519866171536, 17.24020172267523 49.54707881817923, 17.242070805089643 49.54804639380451, 17.24478369485401 49.544961633236674, 17.24948228116991 49.54465356868607, 17.251912245195545 49.547314976428225, 17.257199404216582 49.547761243032355, 17.257939899567447 49.54627751896187, 17.262192698439442 49.542785539063985, 17.267137295851338 49.54252051545036, 17.27065655851374 49.53884508624429, 17.273348092219585 49.53929363503889, 17.27617754182627 49.53470800204572, 17.279237972108984 49.53578156645644))</t>
  </si>
  <si>
    <t>Litovel</t>
  </si>
  <si>
    <t>CZ0712 503444</t>
  </si>
  <si>
    <t>Litovle</t>
  </si>
  <si>
    <t>Litovli</t>
  </si>
  <si>
    <t>Litovlí</t>
  </si>
  <si>
    <t>LITOVEL</t>
  </si>
  <si>
    <t>POLYGON ((17.083224000145247 49.65715032997488, 17.08290070584866 49.662890107397665, 17.0753065484514 49.667047411647914, 17.077161085021498 49.6690208457718, 17.07317773880732 49.67108921853397, 17.0773837294201 49.6773836322815, 17.069123816763458 49.679326149916896, 17.05104481583625 49.68595852032021, 17.047441265580613 49.68882022549228, 17.04407728541586 49.688895768825425, 17.042246017384834 49.68638807505263, 17.034912509465386 49.68423675128511, 17.026689688836896 49.684012015573025, 17.022109191202134 49.68330660879225, 17.021639848476877 49.6814001423209, 17.031546905541624 49.680265002415034, 17.035247999187153 49.67888359778958, 17.04244788227937 49.67866590406334, 17.048218022646886 49.67973944904723, 17.04829442866513 49.67880227364034, 17.057482568963692 49.67887219598532, 17.065460831148314 49.671847440159524, 17.066068685072874 49.67272621271279, 17.07102585948851 49.670738989160256, 17.075143961550502 49.66684912798734, 17.07455293921981 49.66639151547289, 17.065069045023158 49.671222741558154, 17.06347057512403 49.66898242182622, 17.047879639680772 49.66733606294267, 17.047509000603732 49.668402315252216, 17.041149184139748 49.66756570930079, 17.040252891358094 49.66870578488126, 17.035021466203716 49.66713390186012, 17.017260206804682 49.66925451062793, 17.010755275068952 49.6683659719011, 17.008180405516963 49.671656112442264, 17.002823067069272 49.6729355109085, 17.000244424802396 49.67212432064761, 16.99773497826697 49.664719520189934, 16.992997800873194 49.663652904374494, 16.983899905937395 49.66406995157529, 16.980282893070715 49.665513593870784, 16.97502671955535 49.66605582626718, 16.964321550541868 49.668032962953475, 16.961940405598035 49.669244469383585, 16.96446654145682 49.66905843895542, 16.967570960253923 49.67182476056168, 16.970221147323812 49.67122016635344, 16.973561193689275 49.67226021677879, 16.97225586436736 49.67399167958587, 16.97424198052102 49.6770387453862, 16.97783963650518 49.6777281711507, 16.977367375836046 49.67926576898681, 16.981023857798455 49.683886338231744, 16.98736235144918 49.68577930406076, 16.987975126111266 49.687001561568074, 16.990488016382013 49.688489133319315, 16.997618173437893 49.68617404224837, 17.005726087396674 49.68740847995246, 17.007205172951096 49.68713087773596, 17.011194599024794 49.688952725818915, 17.012606220733495 49.692107346674575, 17.020511103013273 49.69287792227378, 17.020221912324313 49.69411224603197, 17.023655399705707 49.69441563986146, 17.021837463454172 49.69585172019172, 17.030915770470237 49.69643818561412, 17.042291291155724 49.6930715823398, 17.044924128781577 49.69706814076548, 17.044516706644377 49.70186159841121, 17.05031276996204 49.70007542983972, 17.053969316094282 49.702975502088854, 17.051470996262374 49.70620955517929, 17.051447591223535 49.709264983639706, 17.047494201617134 49.7104408535468, 17.047150914748197 49.71628489158898, 17.04921202532172 49.718996875651115, 17.053623700800326 49.72416643981479, 17.063151706653056 49.720240092190856, 17.065152430571594 49.71896958108858, 17.064988033051677 49.716873474062, 17.067556271090822 49.71622647014076, 17.066701787438294 49.714115579166794, 17.0698086299699 49.71284635637787, 17.07291098511802 49.713774145257595, 17.07395465630671 49.716994842719124, 17.07823546264842 49.7144943267672, 17.082688880949753 49.71397972743488, 17.08168314475041 49.71144417503828, 17.08640949817896 49.7110578108395, 17.08767111350213 49.70864386590456, 17.09424895436702 49.7096144206473, 17.096872234753814 49.71185208315341, 17.100823391317824 49.71988949025727, 17.10541584276106 49.718014522618354, 17.10940561310104 49.72568575960424, 17.113440893166572 49.724767957614084, 17.119876280705896 49.72157309660757, 17.120805146707898 49.72218866816447, 17.12564565350996 49.71787598074699, 17.12745014463453 49.715261733995526, 17.127884347894877 49.708710490284425, 17.116902109363696 49.703989770091745, 17.11927064712277 49.70265992923216, 17.123897122719516 49.69793047023516, 17.127239175526427 49.69840387233269, 17.128087888835907 49.696090428439526, 17.13234077716548 49.69473564990926, 17.1381572215826 49.69624337656684, 17.143680617645025 49.69308132068205, 17.136020259067823 49.68933445590577, 17.131693815968934 49.68654952874513, 17.12852773835628 49.68148054213159, 17.13035487175763 49.67948288150444, 17.130936622438874 49.673632085715674, 17.128838687226185 49.66744532138373, 17.121789224409728 49.670002150091825, 17.115954850100298 49.662989519490225, 17.115087717000275 49.663526724131295, 17.110052173227395 49.658847281051315, 17.107690945757785 49.66021156157873, 17.09573826631153 49.64997985348918, 17.083224000145247 49.65715032997488))</t>
  </si>
  <si>
    <t>Luká</t>
  </si>
  <si>
    <t>CZ0712 503622</t>
  </si>
  <si>
    <t>Luké</t>
  </si>
  <si>
    <t>Lukou</t>
  </si>
  <si>
    <t>Luka</t>
  </si>
  <si>
    <t>POLYGON ((16.944435793373998 49.681580431522725, 16.943705739402898 49.677485962741194, 16.944031164508992 49.67451943072005, 16.935508892156385 49.67297386822031, 16.934740769963817 49.671162862094455, 16.93863584804375 49.6681788781641, 16.939084216729107 49.66586649257313, 16.94887025563066 49.666813576273135, 16.955064917116655 49.671568828436435, 16.961940405598035 49.669244469383585, 16.964321550541868 49.668032962953475, 16.96310146128727 49.66453561290407, 16.96775699869346 49.66061651619306, 16.973577800671883 49.659307698541134, 16.97483007989714 49.6562022455053, 16.973082004023514 49.65098282618726, 16.97078935646704 49.64909780324785, 16.96538220385923 49.644197492106485, 16.96230681384849 49.64531066060859, 16.959532146042182 49.645136379138236, 16.955667457566044 49.64449289942495, 16.955157132755193 49.64118919653782, 16.9514670774051 49.64127330914259, 16.94767122322451 49.63944246199822, 16.94242096976788 49.6402649565532, 16.936322078564366 49.63986675676552, 16.925238654505034 49.63973854087211, 16.924641927068794 49.642071561534266, 16.920207549448367 49.64504774326924, 16.919242874076293 49.646849780357535, 16.921171740240208 49.651003510262015, 16.917873046249102 49.65781336969992, 16.922265358272345 49.66013004917256, 16.915647116973517 49.662755953185766, 16.91245841289336 49.66204949898539, 16.91198390376093 49.665395189889956, 16.910072485590586 49.66331574184973, 16.908739142784356 49.6585943623686, 16.90662404472818 49.66032414044104, 16.90772697937128 49.66203997417935, 16.905470305761636 49.66353978057732, 16.902768249189684 49.667867045650226, 16.907476525350706 49.67068636711168, 16.90717655231869 49.67267174149964, 16.909544060196172 49.67324682628233, 16.910698057195635 49.675094956416146, 16.909068738933527 49.67614732791156, 16.909860622673357 49.67986951081484, 16.91101732271904 49.67852098282168, 16.914992168552377 49.680068813533524, 16.916645175827874 49.68230904092169, 16.92094169859759 49.68188629804529, 16.93001200328265 49.683403572891216, 16.939414107731565 49.683086303341355, 16.944435793373998 49.681580431522725))</t>
  </si>
  <si>
    <t>Lutín</t>
  </si>
  <si>
    <t>CZ0712 503657</t>
  </si>
  <si>
    <t>Lutína</t>
  </si>
  <si>
    <t>Lutínu</t>
  </si>
  <si>
    <t>Lutíně</t>
  </si>
  <si>
    <t>Lutínem</t>
  </si>
  <si>
    <t>LUTIN</t>
  </si>
  <si>
    <t>POLYGON ((17.13793835145184 49.57058160650627, 17.141904060079963 49.56669870566168, 17.139504802316296 49.56577126356929, 17.140583530335416 49.56458833569248, 17.142962003800672 49.56550797744221, 17.148096347374555 49.55967770651663, 17.149340219353544 49.55990607377191, 17.151614091517654 49.55737184151051, 17.151367811601403 49.5560556675399, 17.14672895808355 49.55309578541387, 17.149840040350718 49.55059430727647, 17.154305774739694 49.54856966018683, 17.15334508171987 49.546794719703584, 17.141541533971367 49.545841274911965, 17.133349708620283 49.54551041693302, 17.13114750355718 49.538882080241, 17.12936905337603 49.53075696969022, 17.12163029301214 49.530044611916985, 17.118961558605562 49.53165129772467, 17.11724751362242 49.534063500793955, 17.108399203840612 49.54472187145277, 17.105531634209004 49.55235435414971, 17.109018330649405 49.55291245273329, 17.109148319908893 49.55455218222006, 17.11970832112829 49.556616647373595, 17.119507844855367 49.56083473138618, 17.122261280529507 49.560748507004035, 17.124355383241443 49.56217493375041, 17.125287747916392 49.566512814349174, 17.121434003126165 49.56647067043488, 17.12147244760869 49.56855241181105, 17.130592001119595 49.569712682392456, 17.1355320346643 49.57160961524051, 17.13793835145184 49.57058160650627))</t>
  </si>
  <si>
    <t>Otmarov</t>
  </si>
  <si>
    <t>CZ0643</t>
  </si>
  <si>
    <t>CZ0643 506699</t>
  </si>
  <si>
    <t>CZ064</t>
  </si>
  <si>
    <t>Otmarova</t>
  </si>
  <si>
    <t>Otmarovu</t>
  </si>
  <si>
    <t>Otmarově</t>
  </si>
  <si>
    <t>Otmarovem</t>
  </si>
  <si>
    <t>POLYGON ((16.667337366297556 49.11457942283388, 16.67429804955408 49.114656739123866, 16.675087751780392 49.11001259591821, 16.679610323729307 49.101703467192415, 16.68198485491138 49.102058757523515, 16.68405018674652 49.099285083371086, 16.68220352945131 49.099320209639025, 16.67121688293012 49.09845351093603, 16.66528443257023 49.09912283489784, 16.669286345988922 49.1057840337937, 16.667337366297556 49.11457942283388))</t>
  </si>
  <si>
    <t>Dolní Benešov</t>
  </si>
  <si>
    <t>CZ0805</t>
  </si>
  <si>
    <t>CZ0805 506702</t>
  </si>
  <si>
    <t>Dolního Benešova</t>
  </si>
  <si>
    <t>Dolnímu Benešovu</t>
  </si>
  <si>
    <t>Dolním Benešově</t>
  </si>
  <si>
    <t>Dolním Benešovem</t>
  </si>
  <si>
    <t>DOLNBENE</t>
  </si>
  <si>
    <t>POLYGON ((18.066925409995342 49.90742998103117, 18.06925215153501 49.91027271410921, 18.067916426357286 49.91293516190098, 18.068443007497383 49.916300897464794, 18.064115904045593 49.92252455518416, 18.064490348015422 49.924755045031496, 18.061775011343013 49.92719066048017, 18.062412044190964 49.93344554463316, 18.068418017848163 49.93176706561578, 18.077191400064578 49.93144366174626, 18.08806040258723 49.93200822543638, 18.093961698903012 49.93329349624187, 18.09434432646066 49.932227139069, 18.11120415017899 49.93460273017894, 18.112855975543354 49.93035154414147, 18.117388835054246 49.931074061416325, 18.121459541714046 49.93064055221489, 18.121646845027946 49.92943617343779, 18.130381313794057 49.92844513361869, 18.130015511691337 49.92575165967991, 18.13242473200177 49.92196385161422, 18.13588841777996 49.92317788217643, 18.140277308917398 49.92355405034963, 18.14232742508235 49.92494861443746, 18.14468263458433 49.919630514326926, 18.136904135421567 49.911470849305616, 18.139440239069312 49.90876225967027, 18.13742014654196 49.906182362681186, 18.13292024078802 49.903876979293535, 18.129772892177897 49.90402764721712, 18.129106943095223 49.90290899469745, 18.125428877660838 49.903946917463905, 18.12239161290139 49.90352423776564, 18.12113525590423 49.901325945745704, 18.11838574461994 49.905895909631745, 18.11388975591525 49.90431864019175, 18.115089903465545 49.906409770648885, 18.11104387335443 49.90819999122047, 18.108544285221527 49.90714599306554, 18.105972554225957 49.90799563193123, 18.102250931916764 49.905331476285966, 18.099433686697804 49.90592386202501, 18.098294353212655 49.908559290488704, 18.096048023794552 49.90791888793235, 18.097362806141916 49.90585365849687, 18.091821635854338 49.905205392452515, 18.087889343532712 49.907457391347165, 18.08439274720913 49.90695264810872, 18.083959481725504 49.90567548167176, 18.07832371684624 49.9045544675834, 18.07684330296066 49.908083095189525, 18.070987366917652 49.90833735618357, 18.066925409995342 49.90742998103117))</t>
  </si>
  <si>
    <t>Dolní Lhota</t>
  </si>
  <si>
    <t>CZ0806 506711</t>
  </si>
  <si>
    <t>Dolní Lhoty</t>
  </si>
  <si>
    <t>Dolní Lhotě</t>
  </si>
  <si>
    <t>Dolní Lhotu</t>
  </si>
  <si>
    <t>Dolní Lhotou</t>
  </si>
  <si>
    <t>DLhota</t>
  </si>
  <si>
    <t>POLYGON ((18.098524261729054 49.83047585230032, 18.09701764078167 49.8311594023062, 18.096987065873527 49.833818716155164, 18.087229307707698 49.83451592807709, 18.083907866993844 49.83293489315756, 18.084565625656037 49.83757562014648, 18.08220243030037 49.83878893962865, 18.07970035064607 49.838314610734884, 18.07940522326106 49.83632346802515, 18.07722550649962 49.837153850466954, 18.078260268413356 49.83896077744794, 18.071898130433162 49.84076178841, 18.072231019679435 49.84173197541781, 18.06660346466392 49.84199528812755, 18.070968367828947 49.84583648123502, 18.072597075583737 49.844443844878434, 18.084566572880217 49.85427360017903, 18.08754114114833 49.85297462982028, 18.095761625637408 49.8522897676612, 18.10071318802364 49.85097987332401, 18.10225169033819 49.85258543729422, 18.116024526914053 49.85070564250508, 18.114308147054118 49.84728314039275, 18.111864545590755 49.84478499409912, 18.10864077439991 49.84604532727587, 18.11027235540603 49.843687236661275, 18.109768893632605 49.84172355944626, 18.106164589397952 49.84114238110298, 18.10595137956385 49.83954593299196, 18.10974845381782 49.83942880634501, 18.113918882359208 49.83634040048686, 18.112488796949805 49.83272183056018, 18.107321523907245 49.833223059997124, 18.101583850520758 49.832316349855084, 18.10054282537576 49.830378350375966, 18.098524261729054 49.83047585230032))</t>
  </si>
  <si>
    <t>Dvorce</t>
  </si>
  <si>
    <t>CZ0632</t>
  </si>
  <si>
    <t>CZ0632 506729</t>
  </si>
  <si>
    <t>CZ063</t>
  </si>
  <si>
    <t>Dvorců</t>
  </si>
  <si>
    <t>Dvorcům</t>
  </si>
  <si>
    <t>Dvorcích</t>
  </si>
  <si>
    <t>Dvorci</t>
  </si>
  <si>
    <t>DvorceJi</t>
  </si>
  <si>
    <t>POLYGON ((15.471442878436877 49.38759871274473, 15.477243145866694 49.392163017401764, 15.480977728218642 49.39058399815018, 15.483985809655438 49.39384810156743, 15.490013991703584 49.39209965986164, 15.49622613262329 49.39249009349843, 15.497890274807306 49.39360136263455, 15.499807459336722 49.38960263494136, 15.498342087241708 49.385368249442024, 15.500823426065425 49.38206215769554, 15.50298802019582 49.382279287963975, 15.50413622511778 49.38026754239355, 15.498035790400063 49.37819624867208, 15.4930019348898 49.37851816055572, 15.49294644376142 49.374604925496875, 15.488956478546715 49.37295803160232, 15.487772998947582 49.371579608350885, 15.483360374545965 49.37238570627917, 15.484849216397915 49.37413819297733, 15.480904249344801 49.376321836026655, 15.478004725393928 49.38019716441826, 15.472983269565729 49.380115045319556, 15.47103614201075 49.383847227163066, 15.472579727007712 49.385719533011326, 15.471442878436877 49.38759871274473))</t>
  </si>
  <si>
    <t>Arneštovice</t>
  </si>
  <si>
    <t>CZ0633</t>
  </si>
  <si>
    <t>CZ0633 509388</t>
  </si>
  <si>
    <t>Arneštovic</t>
  </si>
  <si>
    <t>Arneštovicím; Arneštovicům</t>
  </si>
  <si>
    <t>Arneštovicích</t>
  </si>
  <si>
    <t>Arneštovicemi</t>
  </si>
  <si>
    <t>Arnstovice</t>
  </si>
  <si>
    <t>POLYGON ((15.127615851758058 49.5251412385569, 15.129144516464581 49.52576963353062, 15.126684952184062 49.52786324211784, 15.122974734546784 49.52927302733647, 15.120095318146799 49.52137012454121, 15.114534593346015 49.52321364387055, 15.109834985379962 49.52634551192927, 15.108645203848747 49.53051257529676, 15.105102589428785 49.53023474858727, 15.100055731751791 49.53425242385018, 15.101573566411012 49.54192164527547, 15.106060851916515 49.54227175653986, 15.10884872970249 49.541584468473744, 15.12012468816205 49.543047009792254, 15.125819944383354 49.54238650661219, 15.132300473686238 49.54372681623763, 15.136977792833047 49.543951456086944, 15.139756670828676 49.54486342530833, 15.140552550982383 49.53792308453642, 15.140102205215827 49.534509760135975, 15.14286425910032 49.52999147041199, 15.142962776784058 49.52652291961303, 15.138373622374598 49.52516804172769, 15.140291301597312 49.52440097873915, 15.139248135971124 49.5229663639116, 15.134889898683406 49.52232429152463, 15.131674355060179 49.52485280647232, 15.127615851758058 49.5251412385569))</t>
  </si>
  <si>
    <t>Chvalčov</t>
  </si>
  <si>
    <t>CZ0721</t>
  </si>
  <si>
    <t>CZ0721 506737</t>
  </si>
  <si>
    <t>Chvalčova</t>
  </si>
  <si>
    <t>Chvalčovu</t>
  </si>
  <si>
    <t>Chvalčově</t>
  </si>
  <si>
    <t>Chvalčovem</t>
  </si>
  <si>
    <t>CHVALCOV</t>
  </si>
  <si>
    <t>POLYGON ((17.750589605488962 49.355792620951256, 17.748761449752728 49.35677627265682, 17.74446917166113 49.35713235677514, 17.733305380646073 49.35662316432128, 17.73077572500705 49.360161592279496, 17.727419621713334 49.362759697278634, 17.725645661404474 49.36198652878011, 17.717858239068104 49.361471809330354, 17.71427208534474 49.36235291275296, 17.71322907481308 49.36628131088388, 17.706890681485284 49.36521813908658, 17.709547966983326 49.366756602135176, 17.707425823308668 49.370220427209034, 17.704204369407847 49.36971553535241, 17.704129278849564 49.37224441322328, 17.70155183486912 49.37201646070536, 17.70035233150092 49.37491001758907, 17.69580573471517 49.375951353628416, 17.69721145798617 49.37787718964373, 17.693511851812506 49.378825143494566, 17.692861488945095 49.38182735446134, 17.691488474931578 49.38276055332976, 17.690734162442006 49.384051816379305, 17.68564543357074 49.384948407919026, 17.68842698208297 49.38911259385827, 17.687019027247956 49.38957479693291, 17.69222898625026 49.398196112086524, 17.69730109111633 49.4013560000967, 17.693481361558092 49.40340233901844, 17.695043518732056 49.40513196481649, 17.691142255638002 49.41073686101552, 17.690274657749374 49.41331306191734, 17.693432244148724 49.417430763242514, 17.694762516181683 49.42028007646584, 17.697881323655345 49.41899861135595, 17.697433491790413 49.41484526052124, 17.698646776464194 49.41314583675409, 17.702879175494846 49.41120024177836, 17.704318887647116 49.40856441147987, 17.71084744704393 49.40728670686032, 17.7186013952987 49.402453298623534, 17.724216930267367 49.39728233611114, 17.72716530488475 49.39642351549637, 17.726949031774353 49.39445263007474, 17.724697564037548 49.393748294468715, 17.727279837581598 49.392151148543796, 17.73394191142999 49.3927848690138, 17.736185985617652 49.392277620170816, 17.740738973268932 49.392919488174066, 17.746953990910324 49.392964415379595, 17.753588792847953 49.39479171909379, 17.760604750348868 49.39516408959458, 17.76221526842126 49.39152674931343, 17.76020687552255 49.387052914815584, 17.76141563724946 49.385768042653936, 17.76390655902294 49.37912268531418, 17.771569319986895 49.37609745304179, 17.77321384741997 49.37413625172193, 17.77903662619078 49.3696441994136, 17.770306886005713 49.36516470144562, 17.769892029922048 49.36337513262626, 17.76434878866656 49.361284968192585, 17.757503226969938 49.35799093226579, 17.757361298148968 49.357075286626014, 17.750589605488962 49.355792620951256))</t>
  </si>
  <si>
    <t>Háj ve Slezsku</t>
  </si>
  <si>
    <t>CZ0805 506753</t>
  </si>
  <si>
    <t>Háje ve Slezsku</t>
  </si>
  <si>
    <t>Háji ve Slezsku</t>
  </si>
  <si>
    <t>Hájem ve Slezsku</t>
  </si>
  <si>
    <t>HAJVESLEZS</t>
  </si>
  <si>
    <t>POLYGON ((18.066925409995342 49.90742998103117, 18.070987366917652 49.90833735618357, 18.07684330296066 49.908083095189525, 18.07832371684624 49.9045544675834, 18.083959481725504 49.90567548167176, 18.08439274720913 49.90695264810872, 18.087889343532712 49.907457391347165, 18.091821635854338 49.905205392452515, 18.097362806141916 49.90585365849687, 18.096048023794552 49.90791888793235, 18.098294353212655 49.908559290488704, 18.099433686697804 49.90592386202501, 18.102250931916764 49.905331476285966, 18.105972554225957 49.90799563193123, 18.108544285221527 49.90714599306554, 18.11104387335443 49.90819999122047, 18.115089903465545 49.906409770648885, 18.11388975591525 49.90431864019175, 18.11838574461994 49.905895909631745, 18.12113525590423 49.901325945745704, 18.12239161290139 49.90352423776564, 18.125428877660838 49.903946917463905, 18.129106943095223 49.90290899469745, 18.13268407850208 49.90132394138365, 18.137703530954077 49.900815807803376, 18.14526046075099 49.89787700756147, 18.144965788729888 49.895085351219684, 18.146722238565477 49.89312076402626, 18.144742089152576 49.89060278062338, 18.137066255789613 49.88992124713169, 18.129717600796283 49.889956185856356, 18.119013939027422 49.888868690662385, 18.117916995307354 49.88668117787999, 18.118437964967075 49.88241551184807, 18.10499151340073 49.882370022286885, 18.097622056105564 49.883582564404826, 18.09391235565726 49.88524951886134, 18.094082298579664 49.88825676354061, 18.084021432685176 49.89145774946344, 18.083230174825246 49.8911900942827, 18.07856634726527 49.89147278629425, 18.073984255205364 49.89443763831595, 18.068219928493754 49.89286996171472, 18.06449237624993 49.893208757658186, 18.058924643097647 49.89140356027329, 18.059151765779543 49.892503711556394, 18.053291056854842 49.89259217490394, 18.052377789762563 49.89170771005982, 18.048364107022095 49.891877226911326, 18.047046581519858 49.893865237209134, 18.04406380972224 49.894350311388756, 18.03927469488199 49.893737583087294, 18.039106618504995 49.8961092950948, 18.041965882139703 49.89627901256411, 18.04023857078237 49.89747252989936, 18.043482697115483 49.90096684383537, 18.043144625249965 49.90277802943733, 18.042217377808903 49.90539386618987, 18.04453665505803 49.907566505478876, 18.04569174099593 49.91019232358473, 18.04435307499793 49.91147266891366, 18.045088592165133 49.914216640685204, 18.049252131397832 49.91420879772165, 18.04799380102126 49.91177260821553, 18.05444078673773 49.91026376828147, 18.053270664982303 49.90904519737811, 18.056868426483 49.90805364565182, 18.060745799987018 49.908788164480974, 18.06082225395385 49.90667840378364, 18.06292708804885 49.90607933703354, 18.066925409995342 49.90742998103117))</t>
  </si>
  <si>
    <t>Alojzov</t>
  </si>
  <si>
    <t>CZ0713</t>
  </si>
  <si>
    <t>CZ0713 506761</t>
  </si>
  <si>
    <t>Alojzova</t>
  </si>
  <si>
    <t>Alojzovu</t>
  </si>
  <si>
    <t>Alojzově</t>
  </si>
  <si>
    <t>Alojzovem</t>
  </si>
  <si>
    <t>POLYGON ((17.047226626994238 49.41474047551212, 17.03838555101412 49.41150265730759, 17.034839471935275 49.41273786740897, 17.03590284232034 49.41593669605684, 17.032292266822743 49.417006558239365, 17.027972621765198 49.414135190342805, 17.023925692720486 49.41648432776368, 17.026993298869343 49.41796390316888, 17.025348634796327 49.42074893134539, 17.031206640743857 49.42108435317112, 17.026636473978726 49.422525099796005, 17.02555487193863 49.42368175930648, 17.027108564631934 49.42701931383801, 17.025592891401807 49.43044030194314, 17.023293782529404 49.43206622517165, 17.02370787282125 49.434621552854644, 17.026384800833867 49.43441010300869, 17.029483126849122 49.435688378845384, 17.036298747951513 49.435202288742204, 17.04253636069087 49.435564614548966, 17.046152177998128 49.43393149462411, 17.0484715536667 49.435171761844494, 17.055324875522253 49.43518394917239, 17.05192607939051 49.43275544571057, 17.056997968761497 49.433622347539, 17.059923906423226 49.42984636298509, 17.056327822760803 49.42780110716314, 17.05097196765914 49.42710810209252, 17.05142530955142 49.42483013630243, 17.049530175330236 49.4233027159659, 17.052319456621817 49.42275255761127, 17.05122374935804 49.42012605372016, 17.052220033351958 49.4186743601262, 17.047226626994238 49.41474047551212))</t>
  </si>
  <si>
    <t>Seloutky</t>
  </si>
  <si>
    <t>CZ0713 506770</t>
  </si>
  <si>
    <t>Seloutek</t>
  </si>
  <si>
    <t>Seloutkám</t>
  </si>
  <si>
    <t>Seloutkách</t>
  </si>
  <si>
    <t>Seloutkami</t>
  </si>
  <si>
    <t>POLYGON ((17.029270625903923 49.45577620912691, 17.03180813195503 49.45641775643688, 17.03284550900407 49.45480384441608, 17.03945390530283 49.45460763310768, 17.03980471143348 49.457403916478725, 17.045841154615108 49.455705144880895, 17.039121265873053 49.447749526506726, 17.036931357965475 49.44772128686728, 17.03643280006008 49.44554802553796, 17.038418287973794 49.44444722802467, 17.04352854734079 49.444114487361716, 17.05078017904125 49.44790815907037, 17.059896070195897 49.44875306290372, 17.075481289553064 49.44960336518146, 17.082949366541712 49.44943722339582, 17.082895779696532 49.44805259268219, 17.092313353332237 49.44979335836069, 17.089317223559213 49.44492769422452, 17.096774150719067 49.4424491527769, 17.100461865664617 49.43930401768232, 17.10006080554266 49.438870930524345, 17.091908125781327 49.44103003927921, 17.08747326212392 49.44144317743725, 17.089728642231037 49.44351469418114, 17.086572081152344 49.44485255688097, 17.086549268158798 49.44194998069367, 17.08276624009025 49.43805531213494, 17.06780296210732 49.44036461977606, 17.068046894899865 49.43725137681678, 17.0642721519567 49.43703727669697, 17.059771869020086 49.435248937651856, 17.055324875522253 49.43518394917239, 17.0484715536667 49.435171761844494, 17.046152177998128 49.43393149462411, 17.04253636069087 49.435564614548966, 17.036298747951513 49.435202288742204, 17.029483126849122 49.435688378845384, 17.026384800833867 49.43441010300869, 17.022375233529086 49.43815545828595, 17.021707927889082 49.44158271465593, 17.019321472860657 49.44388567373486, 17.017829010670052 49.44799723340998, 17.02137401176206 49.44793141459547, 17.024532388446964 49.44568100052015, 17.026485307098806 49.445723383581495, 17.02868512190522 49.44910248119352, 17.02845994783381 49.45214980571709, 17.030564641320836 49.45384428252153, 17.029270625903923 49.45577620912691))</t>
  </si>
  <si>
    <t>Hlučín</t>
  </si>
  <si>
    <t>CZ0805 507016</t>
  </si>
  <si>
    <t>Hlučína</t>
  </si>
  <si>
    <t>Hlučínu</t>
  </si>
  <si>
    <t>Hlučíně</t>
  </si>
  <si>
    <t>Hlučínem</t>
  </si>
  <si>
    <t>Hlucin</t>
  </si>
  <si>
    <t>POLYGON ((18.181236955754432 49.93137714918719, 18.187589424798443 49.932682041957044, 18.19291897677588 49.93260401015531, 18.197303030006296 49.930924037642484, 18.19866053838488 49.92838511198462, 18.203748121178755 49.92558597904705, 18.212538694149305 49.92610423864783, 18.22171221651595 49.92788614910082, 18.227197350588895 49.924780195600924, 18.225847767052418 49.923212693036135, 18.218403962965862 49.91962340374938, 18.21212796578625 49.915897706893105, 18.214209230645103 49.912296720388696, 18.217065607019798 49.90233567249067, 18.21499656881032 49.90014468992227, 18.2191951546422 49.897180359655536, 18.220706129868713 49.893238698488354, 18.222572357377246 49.89250635857445, 18.216928222872202 49.88809716805543, 18.218883569909597 49.88580784638462, 18.218081387724634 49.88350464315476, 18.213611221966037 49.87846892418646, 18.214616363396004 49.87585077553643, 18.216617116451637 49.87463672161904, 18.215112419803198 49.87352970170045, 18.216475666360008 49.87131249614495, 18.215944808787835 49.869118823896386, 18.210324806496104 49.86733696963777, 18.210875793623508 49.860605124605, 18.206023164677642 49.860504779867185, 18.20625040928492 49.85598551400559, 18.201039938124328 49.855854846275065, 18.20086901515894 49.85782380701179, 18.198098831563822 49.863802928832044, 18.195325069620164 49.86802894525009, 18.193791112709608 49.871969741170886, 18.190492629541918 49.873206881310956, 18.185726549469422 49.87269145620623, 18.184763083197588 49.87441459714797, 18.181597685001766 49.8753334880379, 18.177031059321223 49.87971257373626, 18.173871180457933 49.883888586286204, 18.174225240772802 49.887486604625394, 18.175815283118283 49.88992302698931, 18.168548478576923 49.889790106749885, 18.167653347040037 49.8878421650897, 18.16675456437201 49.88996763847363, 18.1635444885133 49.89216570248959, 18.163929716596574 49.89432604848396, 18.168584036841306 49.897213326783245, 18.170034148874045 49.90111343905989, 18.172856530484555 49.904355864121236, 18.170189523021158 49.904767216230994, 18.17185942660352 49.90681676617841, 18.173939060898054 49.9056231930241, 18.175375925875883 49.907060889808164, 18.178547343649697 49.91457408082958, 18.177121456473266 49.91937089916481, 18.17548085590215 49.920991377533085, 18.175852829653127 49.9239108826096, 18.18249859631519 49.930238474070364, 18.181236955754432 49.93137714918719))</t>
  </si>
  <si>
    <t>Nýdek</t>
  </si>
  <si>
    <t>CZ0802</t>
  </si>
  <si>
    <t>CZ0802 507091</t>
  </si>
  <si>
    <t>Nýdku</t>
  </si>
  <si>
    <t>Nýdkem</t>
  </si>
  <si>
    <t>NYDEK</t>
  </si>
  <si>
    <t>POLYGON ((18.741766215077813 49.676413221789694, 18.746210176435003 49.677486045648934, 18.751198935901908 49.676862432645024, 18.759153075020265 49.68193722675129, 18.764185363274517 49.68460084702779, 18.766789727926927 49.68222703502608, 18.770031604447812 49.683365521056245, 18.773895248050838 49.68278800772811, 18.78066507464901 49.68532645919016, 18.783102447090613 49.68476204428116, 18.78708573241003 49.682224766261676, 18.78917139116371 49.681904095345416, 18.795036105057864 49.67909763005193, 18.804618247881592 49.678845879539764, 18.80854890704785 49.67527352382562, 18.810115559677794 49.67100681489897, 18.807337307946135 49.667409042550254, 18.80665410320635 49.66522123359097, 18.808106866501415 49.662922550180944, 18.80762417598958 49.6606351503685, 18.809315656563786 49.65751849693527, 18.806369851586847 49.6512516186027, 18.809307377349768 49.64827729089798, 18.813433493223556 49.63978378533295, 18.812983018481646 49.63431566990868, 18.817215139423077 49.63160040562697, 18.81740111694945 49.62913678948728, 18.820543333236152 49.62319824983092, 18.818826338025776 49.61990903212067, 18.819323659277032 49.61761644332526, 18.824283804867164 49.61442377768477, 18.82475840109189 49.60959331225731, 18.82312439545872 49.6055256266382, 18.811175245883486 49.606686946277165, 18.806597204299834 49.60904428143321, 18.79963038547792 49.60816345513001, 18.794559652151566 49.61211526771235, 18.790265165811412 49.61377804284013, 18.785665364278465 49.62046801554274, 18.785450158611187 49.62411085984637, 18.78181569507161 49.62513456982451, 18.780199796153358 49.625496561272115, 18.78183571455989 49.62805580694825, 18.78006584624827 49.63258140472676, 18.776339340808647 49.63493291467044, 18.771772930030526 49.63896039940994, 18.762504525173604 49.64307258303683, 18.76123337651904 49.646990375304625, 18.75864925615335 49.648865391976486, 18.753496932148177 49.65063420390316, 18.750468120443145 49.654182815333726, 18.75097138517118 49.65553681458959, 18.747398853772744 49.65610561548255, 18.746526392153903 49.658357477001566, 18.74152434923949 49.66059449007071, 18.743731593778413 49.66303455489475, 18.74190385658049 49.66499500657927, 18.74685646568329 49.6657950015268, 18.74601076291947 49.66770596054771, 18.746537431813085 49.67079396600713, 18.750736782163457 49.672964181300394, 18.749091630533282 49.67421262881993, 18.741766215077813 49.676413221789694))</t>
  </si>
  <si>
    <t>Hněvošice</t>
  </si>
  <si>
    <t>CZ0805 507105</t>
  </si>
  <si>
    <t>Hněvošic</t>
  </si>
  <si>
    <t>Hněvošicím; Hněvošicům</t>
  </si>
  <si>
    <t>Hněvošicích</t>
  </si>
  <si>
    <t>Hněvošicemi</t>
  </si>
  <si>
    <t>Hnevosice</t>
  </si>
  <si>
    <t>POLYGON ((18.037158051840056 50.00859203414756, 18.03710876254339 50.00857575960784, 18.030260617134317 50.00787811418067, 18.027086524975083 50.00497764147598, 18.02621981093837 49.999766164081805, 18.022977475030803 49.99698489080297, 18.017380660950923 49.995866504106736, 18.013250845570198 49.995911052851035, 18.009100160884543 49.99487170866482, 18.002902863486018 49.99467482966785, 17.99678740996039 49.996368752107074, 17.99379830973417 49.99239937004229, 17.99073549620294 49.99106697439234, 17.98580719918619 49.997300831208356, 17.98256945913509 50.00026885654545, 17.981940069700663 50.00249374550383, 17.98333911555148 50.00507005886686, 17.98560161852879 50.00721029105337, 17.98779806747296 50.01219287849941, 17.992830294143953 50.01501900811709, 17.99916083958007 50.015749785040185, 18.004693991939266 50.01835060238249, 18.006645205597987 50.01142189638789, 18.0145259670829 50.01110149388127, 18.018650077579668 50.0104731729045, 18.026113929135505 50.010370819085956, 18.03541578716979 50.01097353876805, 18.037158051840056 50.00859203414756))</t>
  </si>
  <si>
    <t>Komorní Lhotka</t>
  </si>
  <si>
    <t>CZ0802 507237</t>
  </si>
  <si>
    <t>Komorní Lhotky</t>
  </si>
  <si>
    <t>Komorní Lhotce</t>
  </si>
  <si>
    <t>Komorní Lhotku</t>
  </si>
  <si>
    <t>Komorní Lhotkou</t>
  </si>
  <si>
    <t>KmrnLhotka</t>
  </si>
  <si>
    <t>POLYGON ((18.490082504134325 49.64890306462865, 18.491997381656653 49.6491366302577, 18.500885194202063 49.65357109882188, 18.509263767998647 49.65456866625782, 18.508557824162654 49.66021054714218, 18.511265991322293 49.66517613038831, 18.522628942945158 49.6691030818532, 18.523166642753754 49.670960024693805, 18.53439901710301 49.67207042616124, 18.540594719085032 49.670300887914294, 18.542430139260894 49.6686479200806, 18.546821278436322 49.66787170228779, 18.549634377979878 49.66575959817392, 18.552092571363215 49.665805154079415, 18.550203665754314 49.663040653565815, 18.546511445547832 49.65188017526043, 18.549170352381175 49.65160709250347, 18.557935657433855 49.646626171416074, 18.556066137341926 49.64265083278932, 18.557408680254444 49.63952772630899, 18.555487645121083 49.6351440025166, 18.558124804722265 49.62955198901712, 18.55762136029978 49.625041345914376, 18.559988466672923 49.620935332501666, 18.557591037854202 49.61614041746814, 18.548780070417678 49.61728460379607, 18.54400442340693 49.61734372748856, 18.538218757327137 49.619851276190424, 18.52541793302909 49.62211302276065, 18.51973371269266 49.62234159303929, 18.515258548191238 49.62378791651319, 18.50538437445476 49.62907920437718, 18.50117535573244 49.634418596700925, 18.49935620281794 49.63542666666067, 18.49835150227341 49.639093660122434, 18.49582564644159 49.643518760423916, 18.490082504134325 49.64890306462865))</t>
  </si>
  <si>
    <t>Bělá u Jevíčka</t>
  </si>
  <si>
    <t>CZ0533 505391</t>
  </si>
  <si>
    <t>Bělé u Jevíčka</t>
  </si>
  <si>
    <t>Bělou u Jevíčka</t>
  </si>
  <si>
    <t>BlaJevicka</t>
  </si>
  <si>
    <t>POLYGON ((16.6217600482485 49.633280154241014, 16.619617201244203 49.63345727294907, 16.617656435133245 49.635284252536536, 16.618534431152412 49.63899520539845, 16.6236378433745 49.64590226988687, 16.621899564800664 49.64824160982132, 16.625971756939606 49.654371075952476, 16.62970970122945 49.65691795715352, 16.635619753610307 49.65726079670845, 16.635428378656982 49.65844452285498, 16.64280033992415 49.66437228295997, 16.64613398250809 49.65913177456229, 16.650029359091754 49.65822000623546, 16.649024509503974 49.653079558198655, 16.656311356536392 49.650093195994735, 16.662177694551865 49.650633711776415, 16.661331663605353 49.64775557522737, 16.657559986736338 49.64570769734303, 16.65713959262461 49.64166952930575, 16.654960008137135 49.6403121626041, 16.661542379894037 49.63648308880712, 16.660315328072016 49.63431963038344, 16.66666963369339 49.631888903469495, 16.66661447739726 49.63029597060724, 16.66376118772739 49.62964980666211, 16.66482449979142 49.62788478833825, 16.669618693588674 49.62538408861161, 16.670096921314723 49.623197282145775, 16.664635863704408 49.625258113324776, 16.660360849640107 49.62521421414549, 16.655972252504153 49.62375760049286, 16.65472276750003 49.62115322776863, 16.65065546321809 49.61869670188188, 16.642372050762106 49.62420213567173, 16.63660492724459 49.62904072782388, 16.62785528212337 49.62989225570184, 16.62563539015445 49.63220602104633, 16.6217600482485 49.633280154241014))</t>
  </si>
  <si>
    <t>Jenčice</t>
  </si>
  <si>
    <t>CZ0423</t>
  </si>
  <si>
    <t>CZ0423 505528</t>
  </si>
  <si>
    <t>CZ042</t>
  </si>
  <si>
    <t>Jenčic</t>
  </si>
  <si>
    <t>Jenčicím; Jenčicům</t>
  </si>
  <si>
    <t>Jenčicích</t>
  </si>
  <si>
    <t>Jenčicemi</t>
  </si>
  <si>
    <t>Jencice</t>
  </si>
  <si>
    <t>POLYGON ((13.998069955507464 50.510446719377924, 14.000851077928465 50.50664652806065, 14.00055206480972 50.50540528750072, 14.003344470295428 50.50274890675174, 14.010266311564635 50.5010297992157, 14.014757092750969 50.49870983740516, 14.010176456059263 50.49544735416489, 14.01570081839414 50.491085910105966, 14.012932790853807 50.48845655169785, 14.011007656216359 50.488478917620334, 14.015415628372912 50.48595466773124, 14.016854358141435 50.48644910028387, 14.019561313366633 50.48385145758839, 14.02000163098876 50.47945035005689, 14.023213928080919 50.478983699767994, 14.02210467241891 50.47523532045362, 14.029729613728414 50.47146261341766, 14.02827470408763 50.469765410846655, 14.02458329279163 50.470080803614245, 14.023830027520633 50.468665964065416, 14.02137439249046 50.46924468269917, 14.02022581145661 50.46692749618228, 14.011772563148357 50.468866916324636, 14.00967078118853 50.47311645349937, 14.007511534488454 50.473325474566465, 14.007910353578069 50.47507507247329, 14.004108715940989 50.47627847410902, 14.004365299991152 50.477211867160754, 14.00064506023244 50.47775744038149, 13.999781583254606 50.48129110870872, 13.997167277094542 50.48132067851401, 13.99728699642961 50.482922382663844, 13.99269464697994 50.48269500534711, 13.991866471893847 50.48649601755593, 13.982841254817385 50.48800441936172, 13.978439290514787 50.49066994840748, 13.984916704227043 50.49342657865455, 13.993029118197542 50.498447967824916, 13.995066443103521 50.498765440822574, 13.990075784502176 50.502162035178415, 13.99070793747562 50.50350246782385, 13.996829149508034 50.50283986796607, 13.995956860725531 50.50658935663948, 13.997769935774029 50.506917670155346, 13.995132148351745 50.50960526791908, 13.998069955507464 50.510446719377924))</t>
  </si>
  <si>
    <t>Velká Bystřice</t>
  </si>
  <si>
    <t>CZ0712 505609</t>
  </si>
  <si>
    <t>Velké Bystřice</t>
  </si>
  <si>
    <t>Velké Bystřici</t>
  </si>
  <si>
    <t>Velkou Bystřici</t>
  </si>
  <si>
    <t>Velkou Bystřicí</t>
  </si>
  <si>
    <t>VBystrice</t>
  </si>
  <si>
    <t>POLYGON ((17.336702482945377 49.59745169194174, 17.342253771281452 49.596427578303455, 17.344807361197716 49.59816643144112, 17.34878974904339 49.595960808583364, 17.36061605835993 49.59925620278972, 17.360327949555618 49.6028024839093, 17.367895272855364 49.60312225520976, 17.36820477744076 49.60133467254405, 17.375326246469868 49.60341063533182, 17.378799150995697 49.605322452003435, 17.383781323025236 49.606085415766806, 17.388338090450315 49.608562619393766, 17.388760314324017 49.60725431885488, 17.391873359081362 49.60644738552585, 17.38653211977611 49.60386613471744, 17.375957704450517 49.60099402874149, 17.378728766917817 49.59683804532399, 17.382179683133337 49.59365621621358, 17.383320426647778 49.594460743915924, 17.384287566077028 49.58825119351868, 17.375428197140277 49.58634411928412, 17.36216222934439 49.58662228997209, 17.364590081746563 49.58035437326368, 17.366537571943237 49.578587999272955, 17.371484064473595 49.57673831531746, 17.363707171403416 49.5716667155408, 17.36135753232008 49.57305866128634, 17.35682505615672 49.5711769257888, 17.355839176473186 49.56812025835676, 17.354338030874562 49.56718749520217, 17.348623515123617 49.567804092436425, 17.340098781108164 49.57806338938685, 17.33311414156091 49.57830692820559, 17.327701221444165 49.588529433234804, 17.33133979006831 49.58857823696053, 17.33176467507789 49.592400236830606, 17.336623373099695 49.59269368723777, 17.33439316809539 49.594361532216666, 17.33682909328305 49.594672581767846, 17.336702482945377 49.59745169194174))</t>
  </si>
  <si>
    <t>Velký Týnec</t>
  </si>
  <si>
    <t>CZ0712 505650</t>
  </si>
  <si>
    <t>Velkého Týnce</t>
  </si>
  <si>
    <t>Velkému Týnci</t>
  </si>
  <si>
    <t>Velkém Týnci</t>
  </si>
  <si>
    <t>Velkým Týncem</t>
  </si>
  <si>
    <t>VELKTYNE</t>
  </si>
  <si>
    <t>POLYGON ((17.33311414156091 49.57830692820559, 17.340098781108164 49.57806338938685, 17.348623515123617 49.567804092436425, 17.354338030874562 49.56718749520217, 17.355839176473186 49.56812025835676, 17.35682505615672 49.5711769257888, 17.36135753232008 49.57305866128634, 17.363707171403416 49.5716667155408, 17.366699218424383 49.56898212949562, 17.36496663532449 49.56829425322619, 17.366304744643227 49.56649224114048, 17.374244935905725 49.56134410935801, 17.375947565502706 49.56162068269741, 17.379367433177368 49.5598925460667, 17.37813674720463 49.55819535705134, 17.37190853688081 49.55901559431471, 17.36825254006787 49.556466719477655, 17.370132144570476 49.55338065500684, 17.367084830873416 49.55212359324948, 17.366656533594995 49.5489911465344, 17.362145198510444 49.54728130721175, 17.36440131660641 49.545070954910344, 17.360513564006066 49.54117106428471, 17.361901008963194 49.53901467329544, 17.360889384897913 49.53693492120913, 17.36440460316994 49.53413533529771, 17.36782428438965 49.53277984255334, 17.365771693593214 49.526479024681066, 17.360997324930263 49.52356648017316, 17.360602894041705 49.523356276379175, 17.358721743716984 49.52616028152993, 17.3543445756437 49.52498735464748, 17.349701356100088 49.52601055815215, 17.34213880431894 49.52559461409394, 17.34342241917288 49.528287050195715, 17.345457243176547 49.52746243370281, 17.347004889718814 49.53167151191359, 17.340524195920104 49.53184771021608, 17.34022511549741 49.53079848129365, 17.33310891503174 49.53080782933838, 17.331424364517062 49.533347438895966, 17.320770749520953 49.541912133749946, 17.319618036147105 49.54327969904379, 17.302946228353633 49.53996803908825, 17.301928948307488 49.537124648127474, 17.294309890718978 49.53775849943818, 17.293940760005377 49.536341348311495, 17.279634098808472 49.53564194153271, 17.279237972108984 49.53578156645644, 17.279270395044673 49.53803755865936, 17.285415908431837 49.543495150804645, 17.2879469599881 49.5463781501214, 17.295719562385738 49.54812535975852, 17.29775912457642 49.55011157780436, 17.296777499105506 49.55321622205156, 17.30362417878927 49.55460399108092, 17.305996641517034 49.556026819976566, 17.302759434269056 49.55862098921015, 17.30941079822762 49.56136295209318, 17.31974445730732 49.56421647824341, 17.323092492343914 49.56566637694001, 17.328057036312018 49.56655090855624, 17.321126612591996 49.57552740467601, 17.33311414156091 49.57830692820559))</t>
  </si>
  <si>
    <t>Velký Újezd</t>
  </si>
  <si>
    <t>CZ0712 505668</t>
  </si>
  <si>
    <t>Velkého Újezda; Velkého Újezdu</t>
  </si>
  <si>
    <t>Velkému Újezdu</t>
  </si>
  <si>
    <t>Velkém Újezdě; Velkém Újezdu</t>
  </si>
  <si>
    <t>Velkým Újezdem</t>
  </si>
  <si>
    <t>VELKUJEZ</t>
  </si>
  <si>
    <t>POLYGON ((17.458256111748543 49.57737919136971, 17.458557482541984 49.57882192908772, 17.46979663696361 49.57948032743514, 17.47334888738783 49.580861496590714, 17.476396160232056 49.58388303313486, 17.47978050122636 49.5886063333897, 17.478330010066756 49.59336664047547, 17.48124185369966 49.591430147733206, 17.486430775121175 49.59239435418074, 17.488982780101097 49.5919807321805, 17.488263609858816 49.590078297215314, 17.48602826361427 49.59103267869959, 17.48670953522461 49.58790595259219, 17.492537806853004 49.5870811849179, 17.492312216656565 49.58847705221144, 17.495237034641754 49.590060920077484, 17.498942360984014 49.5891975753367, 17.50009081726991 49.58668456591079, 17.505059744712323 49.58808160452915, 17.50718782159027 49.59012853440287, 17.51004823682423 49.58880044680959, 17.504678263941805 49.58549826539206, 17.50562176736618 49.58350175094616, 17.503423723399454 49.5824576678051, 17.50365385994347 49.58084827018315, 17.50031474950146 49.57719070392683, 17.49840324480404 49.57273480873938, 17.491322453186505 49.57032206311873, 17.49578110508874 49.56893038946006, 17.50062338190866 49.57121635857044, 17.505568503082706 49.572740533159184, 17.508700657686187 49.57530747565485, 17.509497796026913 49.57453002057703, 17.50949424705907 49.573953042028066, 17.502610580982086 49.57123149223014, 17.50314155141035 49.570273215264365, 17.499156372731054 49.569363058093835, 17.497366592872584 49.56799683830444, 17.496084164014157 49.563828897706706, 17.49401456258295 49.561391729039606, 17.491121107962837 49.55974092545564, 17.489113070753465 49.56223397532157, 17.48555942794901 49.56438895238537, 17.487188185438907 49.56537474970295, 17.48487418153023 49.566583373332776, 17.47453044956288 49.56733394904397, 17.466079555877055 49.569033489744726, 17.461031761328545 49.56412224449748, 17.457675374766215 49.572146805175564, 17.458256111748543 49.57737919136971))</t>
  </si>
  <si>
    <t>Zápy</t>
  </si>
  <si>
    <t>CZ0209</t>
  </si>
  <si>
    <t>CZ0209 505781</t>
  </si>
  <si>
    <t>CZ020</t>
  </si>
  <si>
    <t>Záp</t>
  </si>
  <si>
    <t>Zápům</t>
  </si>
  <si>
    <t>Zápech</t>
  </si>
  <si>
    <t>Zapy</t>
  </si>
  <si>
    <t>POLYGON ((14.666766792813906 50.15117668257682, 14.657457740629841 50.14930111903275, 14.654938748129313 50.15256300567417, 14.652240772833938 50.157863627140344, 14.651518263704663 50.159534850187526, 14.651617298601499 50.16654239089844, 14.658502901118869 50.167526312117914, 14.658368066815239 50.169741592820905, 14.65832589729705 50.172313311669235, 14.662810142633145 50.172927747379134, 14.663001990607256 50.174844156036045, 14.666810176843711 50.17525714134169, 14.666928983361775 50.17651952492553, 14.672126611714852 50.176805249368094, 14.677307642325085 50.17820154524615, 14.68283786572686 50.17568935026485, 14.684470862804147 50.17820717730796, 14.686582317561076 50.17770305552767, 14.688710900449419 50.179940859130305, 14.69578611233309 50.17823974374673, 14.699510435104038 50.17558603387697, 14.696846719596978 50.17055003578119, 14.696997149006997 50.1693488066594, 14.693144592191885 50.1689555595843, 14.697557452314859 50.161011240319134, 14.700180995510827 50.16177083663157, 14.699975942822467 50.15463173965543, 14.698797193386035 50.15306761926508, 14.693788960174459 50.15277058714194, 14.68579719748292 50.150849599091046, 14.677889606006238 50.14945867857471, 14.676754114878202 50.15233717641888, 14.673736681943545 50.15271061448936, 14.666766792813906 50.15117668257682))</t>
  </si>
  <si>
    <t>Žerotín</t>
  </si>
  <si>
    <t>CZ0712 505862</t>
  </si>
  <si>
    <t>Žerotína</t>
  </si>
  <si>
    <t>Žerotínu</t>
  </si>
  <si>
    <t>Žerotíně</t>
  </si>
  <si>
    <t>Žerotínem</t>
  </si>
  <si>
    <t>Zerotin</t>
  </si>
  <si>
    <t>POLYGON ((17.174515558784417 49.71165069300251, 17.180603433516502 49.7131769250754, 17.17839453207199 49.71457805686581, 17.18411243005341 49.7171936326143, 17.1780968515889 49.720987819427734, 17.18283167554147 49.722780677817475, 17.17575942211682 49.72732364848883, 17.17861637788643 49.72841163772128, 17.178828641305962 49.730047602797725, 17.18144028331472 49.73146427728688, 17.179390673967553 49.735566274340954, 17.18211651596792 49.73662933727719, 17.18094429888759 49.73914245617793, 17.19191663015862 49.743443003359616, 17.194747574651295 49.7402000764317, 17.202903276074334 49.73128706240843, 17.20826451602828 49.72728512388986, 17.208601250834562 49.719976372487245, 17.207598206893362 49.714496096002826, 17.20945507110256 49.71136108292894, 17.21168672050571 49.70559435443351, 17.208937025373697 49.705023366418445, 17.20990987346273 49.703047368975604, 17.20527062620745 49.70208404082562, 17.202319931100558 49.69959931221361, 17.20149752091133 49.700315070529655, 17.19748500084695 49.6994943108268, 17.19497660052588 49.701416512657154, 17.19373899803868 49.707001973961354, 17.190364622688747 49.70475378950072, 17.180886534413826 49.70803783921142, 17.174515558784417 49.71165069300251))</t>
  </si>
  <si>
    <t>Opava</t>
  </si>
  <si>
    <t>CZ0805 505927</t>
  </si>
  <si>
    <t>Opavy</t>
  </si>
  <si>
    <t>Opavě</t>
  </si>
  <si>
    <t>Opavu</t>
  </si>
  <si>
    <t>Opavou</t>
  </si>
  <si>
    <t>OPAVA</t>
  </si>
  <si>
    <t>POLYGON ((17.865763189528963 49.92377938037742, 17.86395855053221 49.927188488811524, 17.86463451335686 49.935388770761826, 17.859546506198257 49.93467196459312, 17.855418244395022 49.93245581074129, 17.84934552022974 49.93207503190487, 17.846898764944175 49.93307758364264, 17.84115834081494 49.93054092050824, 17.832840678927738 49.9293120239196, 17.831013579853764 49.93103454380554, 17.827184382293712 49.929392760144005, 17.825387940614338 49.92697077759662, 17.820022573580346 49.9245038537252, 17.81897121851257 49.92468768234428, 17.818686211699884 49.92839526032339, 17.819576150602952 49.93501513139495, 17.822189378974436 49.937081249787994, 17.82454883822814 49.94153823431101, 17.82123195526385 49.94568694292628, 17.815803612859693 49.946704883384925, 17.81020285554813 49.949405045965584, 17.80153118646861 49.94885574899653, 17.79990952706461 49.947614636729085, 17.794546932462893 49.94769208024393, 17.791594853504467 49.94999205109748, 17.791064836520214 49.95251761240779, 17.79295457879797 49.954243104031484, 17.799108483334425 49.95716363906526, 17.797972186512396 49.95962011380122, 17.794132378736137 49.9623196120054, 17.791601009512142 49.96625160485784, 17.796058549086045 49.96886015976541, 17.798406221881756 49.96858661207548, 17.801427249725148 49.96608956860739, 17.80529537237157 49.96557435951952, 17.807405654096275 49.97204735977493, 17.81074765884042 49.97109670560466, 17.811756995748453 49.97340828575153, 17.81622268446146 49.97780353728234, 17.82171131651006 49.98092031209693, 17.828485051939445 49.985927151164525, 17.831228031147916 49.98611180006547, 17.824453746514486 49.99004053530596, 17.826443836249755 49.99400318314454, 17.832734862886923 49.991696560572215, 17.834925597886446 49.989798523307236, 17.83653957301684 49.99235919577591, 17.843055045737167 49.986758407263544, 17.850175138185314 49.98688769369114, 17.852731230944883 49.98207805191898, 17.85475082574082 49.98266411163893, 17.85678156650491 49.979856713513435, 17.861657640699892 49.98057872960361, 17.868554408695253 49.972483289488835, 17.875345289897986 49.975500777441525, 17.885288564745164 49.979263370262586, 17.886334223587266 49.97841650746754, 17.889563172173705 49.98007853808076, 17.892503452614125 49.97985547174236, 17.898091843494242 49.977918070708384, 17.909213468015615 49.976503499474816, 17.91166413671972 49.9778179567377, 17.91793417228486 49.977840977662396, 17.922904754054453 49.978743671011344, 17.921673702003527 49.975706870005695, 17.932629079472598 49.97165260117575, 17.93075526366382 49.96632825378923, 17.933354182360908 49.968351559093044, 17.945243417871954 49.967703891331944, 17.951739467362493 49.96788908394038, 17.95643406529062 49.968636241021976, 17.954676379571314 49.96279671287985, 17.955486289707846 49.95871325828771, 17.954422038824674 49.956291966934145, 17.957221777288517 49.95597518158987, 17.95581027297035 49.95205870093402, 17.957607042428478 49.948039714831616, 17.955327169244644 49.93846940201701, 17.95495753250682 49.92413314527817, 17.956646056848825 49.92054161441782, 17.96189655657954 49.9195432924074, 17.966121474592736 49.92104322433273, 17.968745891921422 49.923399864357116, 17.970800400533825 49.9233218704002, 17.971829600788453 49.92108570661013, 17.975468910861185 49.923574892970514, 17.97845589415957 49.92357267643057, 17.981118270098918 49.92123261617458, 17.984430570606577 49.92134902667292, 17.989376540109188 49.91875615361633, 17.99642837747632 49.916782578461664, 17.99338005113241 49.91288053289868, 17.994808898478105 49.905681425861374, 17.994021555268677 49.901849713800615, 17.994885532016212 49.896389863487315, 17.993848239840414 49.89395474996022, 17.995323007455312 49.8937120637932, 17.993577250657427 49.88969894447016, 17.99329933880769 49.88693225785593, 17.987549121003244 49.881575897592725, 17.995101055777972 49.87937477275855, 17.993573098852476 49.876956169154504, 17.986773571682527 49.87168171998282, 17.981956415532178 49.869359278411764, 17.98143078058127 49.86602371031728, 17.977883592402907 49.86433571762126, 17.97355433498807 49.859093507171444, 17.97430739276119 49.855724252512076, 17.97594004456347 49.854595050970445, 17.975673387629506 49.851822271249056, 17.968928849149886 49.85161064495484, 17.968529649161205 49.856618599284666, 17.96698399033972 49.856570622482714, 17.967286788379422 49.85212339932322, 17.965641450464023 49.85095551036456, 17.965221709966283 49.85496779737224, 17.962526580755114 49.85509960108242, 17.96012243003774 49.852788639737135, 17.959575427222997 49.847772602105906, 17.956231614885457 49.848433813757325, 17.956154934103083 49.85133917758953, 17.957659272694748 49.8524945788389, 17.950221811065276 49.855363689068575, 17.953084431035396 49.8591113191909, 17.951200556968484 49.86231732451271, 17.955685514210685 49.86828293888723, 17.955122474921744 49.86957800550354, 17.962986027533436 49.868718082055786, 17.958698424042243 49.86993159866542, 17.958168256908376 49.872033690347834, 17.95544489799865 49.872849966825996, 17.95571277707775 49.87470884365007, 17.958313123222442 49.87519112427771, 17.965685360186693 49.87453932876235, 17.963818178181445 49.87600611632522, 17.961359223479914 49.880733947845954, 17.9628877846636 49.88125928424013, 17.96051264429257 49.88286006320472, 17.958888805987183 49.885532571965406, 17.959016893211558 49.887603990135815, 17.961979014057796 49.894475884576345, 17.96127708994877 49.897290304703375, 17.95821220653814 49.898731459137494, 17.956224308140428 49.90299973271336, 17.953266678874392 49.911244332559775, 17.930476181940595 49.90284337867201, 17.933602960652976 49.899761691561736, 17.93035120028828 49.892640412149035, 17.92738029244971 49.89127661308482, 17.92516959578761 49.894579955621474, 17.92577286582217 49.896205069217224, 17.924095304961472 49.90008371480107, 17.922012496861168 49.89616720989354, 17.921981315209074 49.894051412211624, 17.915914234360645 49.89505006101312, 17.916357876821177 49.89803532217115, 17.915156970609686 49.90084768518768, 17.91179810039351 49.89993499216202, 17.90346321284281 49.895490076255776, 17.901584496518208 49.89990611802321, 17.900151760009123 49.89946829591523, 17.898175091240805 49.903887855576706, 17.895792327178057 49.901351518855414, 17.894394907767843 49.90148605183726, 17.890970389684494 49.90803178944312, 17.889518043815485 49.9086262490482, 17.891696549732483 49.91384259134662, 17.885117480507127 49.91479920462981, 17.885271476045023 49.920026759083505, 17.87838353800692 49.92153706542913, 17.879032741054015 49.92326926336958, 17.869873922537547 49.92425183609406, 17.8697358980298 49.92330086383518, 17.865763189528963 49.92377938037742))</t>
  </si>
  <si>
    <t>Bohuslavice</t>
  </si>
  <si>
    <t>CZ0805 506192</t>
  </si>
  <si>
    <t>Bohuslavic</t>
  </si>
  <si>
    <t>Bohuslavicím; Bohuslavicům</t>
  </si>
  <si>
    <t>Bohuslavicích</t>
  </si>
  <si>
    <t>Bohuslavicemi</t>
  </si>
  <si>
    <t>Bhuslavic</t>
  </si>
  <si>
    <t>POLYGON ((18.14232742508235 49.92494861443746, 18.140277308917398 49.92355405034963, 18.13588841777996 49.92317788217643, 18.13242473200177 49.92196385161422, 18.130015511691337 49.92575165967991, 18.130381313794057 49.92844513361869, 18.121646845027946 49.92943617343779, 18.121459541714046 49.93064055221489, 18.117388835054246 49.931074061416325, 18.112855975543354 49.93035154414147, 18.11120415017899 49.93460273017894, 18.09434432646066 49.932227139069, 18.093961698903012 49.93329349624187, 18.102646322812998 49.952415078431656, 18.108234212374764 49.95328029727686, 18.110694822595306 49.9522072204508, 18.11198056470987 49.95388258034946, 18.116040990072293 49.955094581786284, 18.11973350251664 49.96002276999443, 18.120989174238215 49.963179487329285, 18.116742116732464 49.966864375352934, 18.1175770146375 49.96846523124759, 18.11568055611867 49.973868927533935, 18.117330097419536 49.97453897318245, 18.12673345083481 49.97085737348025, 18.13329349908792 49.970897581294416, 18.13321344486495 49.96992653250095, 18.140471117299754 49.97089345242213, 18.140902328591327 49.96902622090407, 18.13669037039157 49.957943163199545, 18.15499242425421 49.94994107117331, 18.158561013224293 49.94138498779198, 18.161670468763507 49.941375576967296, 18.167614502642373 49.94299327071013, 18.173755057484765 49.94406978066365, 18.17564741450632 49.941671228458766, 18.178241854337667 49.93610361214563, 18.150571071735918 49.931268607056104, 18.142328336190506 49.92913578489463, 18.140974046422972 49.92805259399609, 18.14232742508235 49.92494861443746))</t>
  </si>
  <si>
    <t>Bolatice</t>
  </si>
  <si>
    <t>CZ0805 506214</t>
  </si>
  <si>
    <t>Bolatic</t>
  </si>
  <si>
    <t>Bolaticím; Bolaticům</t>
  </si>
  <si>
    <t>Bolaticích</t>
  </si>
  <si>
    <t>Bolaticemi</t>
  </si>
  <si>
    <t>BOLATICE</t>
  </si>
  <si>
    <t>POLYGON ((18.093961698903012 49.93329349624187, 18.08806040258723 49.93200822543638, 18.077191400064578 49.93144366174626, 18.068418017848163 49.93176706561578, 18.062412044190964 49.93344554463316, 18.06050477580489 49.94020525665664, 18.057441394772994 49.9462805214557, 18.064258077135445 49.94942044485264, 18.06218546677877 49.953086028293875, 18.073917753618666 49.95483753583532, 18.068859338295805 49.961889872753545, 18.082522966627028 49.966934017322515, 18.082617886942803 49.96941986829453, 18.08046819178542 49.96923222295529, 18.078425352775415 49.97073480132147, 18.09098150470228 49.97375615708213, 18.094392478185732 49.974109774186296, 18.097870608202353 49.97603156320511, 18.09887178143049 49.972854271422264, 18.114843022619297 49.975284042479984, 18.11568055611867 49.973868927533935, 18.1175770146375 49.96846523124759, 18.116742116732464 49.966864375352934, 18.120989174238215 49.963179487329285, 18.11973350251664 49.96002276999443, 18.116040990072293 49.955094581786284, 18.11198056470987 49.95388258034946, 18.110694822595306 49.9522072204508, 18.108234212374764 49.95328029727686, 18.102646322812998 49.952415078431656, 18.093961698903012 49.93329349624187))</t>
  </si>
  <si>
    <t>Březová</t>
  </si>
  <si>
    <t>CZ0805 506451</t>
  </si>
  <si>
    <t>Březové</t>
  </si>
  <si>
    <t>Březovou</t>
  </si>
  <si>
    <t>BREZOVAVIT</t>
  </si>
  <si>
    <t>POLYGON ((17.88612315560211 49.76266871935832, 17.882831284077795 49.76205153131465, 17.876039620267264 49.764919980721785, 17.872876674079055 49.765556648966815, 17.869120122172923 49.76753514013791, 17.86555943707944 49.768011973507356, 17.862971791462744 49.76105737897706, 17.86076056635147 49.75899862910128, 17.859000282123024 49.755212307413345, 17.8559189630445 49.75604418846823, 17.841651215509454 49.755808234050335, 17.839792964006367 49.75641344692182, 17.836952043792113 49.76173406626592, 17.832452571440438 49.7622357550987, 17.8288066241514 49.761248540693494, 17.83055550918503 49.76416909105742, 17.830653289928076 49.76717666208812, 17.832490276071983 49.77041442161719, 17.836706114441963 49.77406000376582, 17.843683669981594 49.773775875030395, 17.84646054595259 49.77674657966332, 17.8489041480802 49.78149184041229, 17.8529540087439 49.782499966663934, 17.854948335968537 49.786219538020745, 17.854546187422894 49.791649189490954, 17.843732177178477 49.792619592625805, 17.844634091499127 49.795680058212945, 17.849293559810608 49.797582241832565, 17.84705185202046 49.7984909523636, 17.838877126843382 49.79981561629047, 17.837243878548776 49.80124986033172, 17.84165652947605 49.802796682137334, 17.8395198498916 49.80818661113065, 17.832660073028915 49.815266651093275, 17.83036899217864 49.81420595155186, 17.828337973940048 49.814796612708605, 17.815651401245145 49.81276175166819, 17.81585560170421 49.815326031143044, 17.813956226698224 49.81813595032032, 17.815472342949963 49.82213511008315, 17.82522772722716 49.82382980089511, 17.829265391118096 49.83030391159806, 17.833255356333922 49.83148217314544, 17.839055697299347 49.82863471213732, 17.842207949460803 49.829991870483994, 17.84271066033427 49.83162733561123, 17.847709760993286 49.83207723532832, 17.907215610286862 49.84241966609112, 17.906529451070224 49.84059746103304, 17.911100760129884 49.8371901860755, 17.913844374254115 49.83217715407915, 17.91363583811995 49.83043453993334, 17.906863368885315 49.82612423222609, 17.906957614966977 49.82286746783686, 17.902383711946268 49.820511865079176, 17.902619438218807 49.81742913844658, 17.898949222054405 49.816592720593796, 17.89729466088633 49.812221005511006, 17.90124223151357 49.81282427210546, 17.896331024453538 49.808962015585145, 17.89353212571623 49.80831628161397, 17.88627605835106 49.80473830722414, 17.884069682983657 49.80222594464602, 17.892501683598077 49.80066821850492, 17.896213060008783 49.79926836188974, 17.896758786488807 49.79721413995827, 17.903140755748296 49.793687225166785, 17.910580675260483 49.79090408471099, 17.912817598020375 49.78741251331025, 17.91600715596209 49.785972279739504, 17.91635205117352 49.783367462418006, 17.9169540456161 49.7821771007588, 17.90504824720171 49.78011533657421, 17.902281642514676 49.77656898748367, 17.89631408695973 49.77227111594478, 17.893004171536745 49.7708578401315, 17.890198011096548 49.76826673661112, 17.88612315560211 49.76266871935832))</t>
  </si>
  <si>
    <t>Budišov nad Budišovkou</t>
  </si>
  <si>
    <t>CZ0805 506460</t>
  </si>
  <si>
    <t>Budišova nad Budišovkou</t>
  </si>
  <si>
    <t>Budišovu nad Budišovkou</t>
  </si>
  <si>
    <t>Budišově nad Budišovkou</t>
  </si>
  <si>
    <t>Budišovem nad Budišovkou</t>
  </si>
  <si>
    <t>BUDISNDBUD</t>
  </si>
  <si>
    <t>POLYGON ((17.598183527903455 49.861631294426005, 17.599699254107065 49.86263363088667, 17.604384732503092 49.86136487854478, 17.604630165348183 49.85755838221011, 17.608193470422155 49.85669768699806, 17.609931448729004 49.85860249709862, 17.614871579689392 49.86072385890376, 17.6184577796517 49.855571831071295, 17.623925140052002 49.85223707206636, 17.627666483788154 49.851623492456156, 17.62991631496945 49.84960415823172, 17.628850621838307 49.845951468109774, 17.634420746375532 49.84372099301366, 17.636291548238248 49.8419387034322, 17.64453556899602 49.84056642716366, 17.64225269447213 49.83848337263196, 17.634692644956704 49.834665928724895, 17.635070060075552 49.830828618876815, 17.63710085290496 49.82969953936659, 17.64220532655322 49.83052760975208, 17.64968197825815 49.83090230929445, 17.654749219213212 49.828377425822346, 17.66155146363452 49.82285593141747, 17.657776438722397 49.82287056817102, 17.655219099957336 49.81880888893589, 17.65320617075658 49.81769505649715, 17.65087736808052 49.81388754369544, 17.648384129887635 49.81451009713827, 17.646834850906156 49.81303191602498, 17.641481902312762 49.81395905640181, 17.64039482531159 49.810723782453216, 17.64116682371298 49.8057194727318, 17.642542329075038 49.8017512248493, 17.644527760007012 49.79119271944674, 17.646743935260243 49.785947580770916, 17.65056154043277 49.78410546822771, 17.654217938299087 49.78070837411327, 17.65263751875186 49.77762959709497, 17.658484601498074 49.776990658240784, 17.662165993700967 49.77504791566956, 17.66352572686139 49.77219394011733, 17.667998786730646 49.76965598509396, 17.67398815181171 49.7683832937764, 17.677471295000927 49.76560813098922, 17.679070438220524 49.76303172868366, 17.683492669180968 49.76287899133507, 17.685659911534167 49.759989971857586, 17.684992572602006 49.757378255617105, 17.687092935300974 49.755117288977, 17.69330110300095 49.751725424816954, 17.693966142666085 49.749863246829214, 17.692495346251373 49.747841215318736, 17.69186488061275 49.74626953975084, 17.6934327408234 49.74340593440601, 17.692434838558388 49.739622929839854, 17.690586557112873 49.73654839187926, 17.69274205455224 49.73560635560163, 17.688197194388977 49.73101142071481, 17.6864701367802 49.73325727926905, 17.688494661152802 49.73482694521387, 17.684836416503884 49.73926382408676, 17.684091878753865 49.74334154426107, 17.6822829841558 49.745914720317764, 17.681252056867386 49.74957977652368, 17.68167305373117 49.75322257360944, 17.67581849866069 49.75559542473038, 17.66782099703235 49.75694497674795, 17.66464916465314 49.75698393368473, 17.659559874763723 49.760135014462676, 17.654047318559712 49.760164474744364, 17.648628778835263 49.758495935748556, 17.647278821190454 49.75651899491371, 17.64500296238714 49.756651827368415, 17.642164155151395 49.75476633863648, 17.637455702656045 49.75711825147646, 17.631442553561424 49.756244905916965, 17.626570179764773 49.75313986068413, 17.626841504747713 49.75103615551036, 17.624471961719134 49.75264755289216, 17.62253501543931 49.75163956140225, 17.61972953940708 49.75506183018966, 17.617815914543442 49.755241251799724, 17.61621003879412 49.751614892972185, 17.610967244896937 49.74871985180789, 17.6148678449149 49.74551168290013, 17.610656062689767 49.746004838470185, 17.60621898342328 49.74885798803291, 17.605536558687405 49.74818895815482, 17.603057911081454 49.750958304285454, 17.597127237630094 49.75076679232387, 17.591492593120922 49.75144024903649, 17.58760873936943 49.74963268458913, 17.582613911649833 49.75145615648916, 17.582243150918988 49.753465426652525, 17.58109119483188 49.75251524747529, 17.576683609497696 49.755088982265725, 17.57232868625277 49.75866725799994, 17.570843847916958 49.75742694052792, 17.56794724423144 49.75832987499895, 17.566956473189233 49.7569737631098, 17.56029416341867 49.757972715408336, 17.560807878576576 49.758772422633996, 17.556511430260244 49.76164381760621, 17.55669666848462 49.762667644935796, 17.552591797037962 49.765501904640445, 17.55459288778479 49.76746287272068, 17.55371558713524 49.769326650200746, 17.551172340533583 49.7702942445735, 17.549327159880104 49.769067221715375, 17.547753044709594 49.770713551899135, 17.542810036407115 49.77185629204183, 17.543184097180053 49.77352299519017, 17.54095627807062 49.77410140037237, 17.53678602886113 49.771543462857004, 17.5316587019989 49.77061121914015, 17.5332899737515 49.77216796255167, 17.531076801959966 49.773849550973864, 17.527747966882494 49.77057406801723, 17.525875675590747 49.775006325094694, 17.520057048709166 49.780525673162586, 17.52111929384105 49.78114050944335, 17.521116158346228 49.78743990691301, 17.5249830775974 49.7904443293184, 17.528805657876156 49.79003379450792, 17.532860890615375 49.794931947912694, 17.539386497589362 49.79480519066417, 17.53974631312246 49.798485213976605, 17.543797540250182 49.79885096218146, 17.545025700372985 49.804891109756404, 17.547355836019463 49.8046865577763, 17.549870887356004 49.80686341697725, 17.550524726997963 49.80909004840596, 17.559504898099622 49.81034352954459, 17.55973444784832 49.81189424762552, 17.569224181648764 49.81636342885069, 17.56832731697265 49.820527775318915, 17.573617531039215 49.829494814425985, 17.577449281179444 49.830851705761226, 17.57642196723512 49.83437945416032, 17.578523924776693 49.835975008942135, 17.584004004772428 49.83612402656653, 17.57987187999804 49.83725962210368, 17.577389127946994 49.8369605122259, 17.575479185747916 49.838544685028836, 17.57553541698189 49.84297034388699, 17.578874050482906 49.84762525098513, 17.57712508352321 49.85011698615541, 17.580667454539405 49.853911267552796, 17.58488860681145 49.853729487879974, 17.58595386954794 49.85230044608271, 17.597498859182128 49.85618298649026, 17.60047635644538 49.85892879813608, 17.598183527903455 49.861631294426005))</t>
  </si>
  <si>
    <t>Boží Dar</t>
  </si>
  <si>
    <t>CZ0412</t>
  </si>
  <si>
    <t>CZ0412 506486</t>
  </si>
  <si>
    <t>CZ041</t>
  </si>
  <si>
    <t>Božího Daru</t>
  </si>
  <si>
    <t>Božímu Daru</t>
  </si>
  <si>
    <t>Božím Daru</t>
  </si>
  <si>
    <t>Božím Darem</t>
  </si>
  <si>
    <t>BOZIDAR</t>
  </si>
  <si>
    <t>POLYGON ((12.936220763750669 50.40715399679014, 12.934991952293858 50.40622881322867, 12.92938413756856 50.40589695344676, 12.924323532563063 50.40488909426609, 12.921987240904606 50.40368063293257, 12.917131952822372 50.40347297503292, 12.90934442440477 50.40208947114266, 12.898240576676645 50.40061411168888, 12.891411167846115 50.40166196311786, 12.882409840269698 50.39967654383318, 12.87408352355562 50.40261645818863, 12.868180588634825 50.39987134735221, 12.861887788670282 50.4016812581252, 12.853837522839513 50.398578692721934, 12.850882368635443 50.39890355568409, 12.847206286109802 50.40147156914189, 12.842971265696939 50.40111910193739, 12.834063871468302 50.39648626775664, 12.829938799690229 50.396950639701416, 12.823551635532775 50.399499526006906, 12.821329154193968 50.401268540205365, 12.818599110528941 50.401566862067675, 12.813284023312237 50.40018760808624, 12.809353748368268 50.4008877719423, 12.809312849034537 50.40524776533718, 12.810542158730676 50.41061284178666, 12.804921514338599 50.413232539751235, 12.808765199048322 50.41339087923165, 12.804333106833921 50.41464588299891, 12.808242122625286 50.415754308502734, 12.80740327289564 50.41824066299741, 12.80220965775742 50.41870886400583, 12.799604334770846 50.421978520205855, 12.79795024325515 50.42544934405825, 12.798207094419984 50.43229117529691, 12.798905346241044 50.43571489129522, 12.798250970243343 50.43771186117254, 12.80258063274778 50.43951730285901, 12.810588264327617 50.431009769357715, 12.811235478670886 50.43658814974273, 12.808246167948589 50.439071125464054, 12.806744355212462 50.443447465978906, 12.807325024715036 50.44474862948659, 12.81261457461835 50.44695856212911, 12.816856646728395 50.449724921681, 12.818441247715409 50.452269487560955, 12.819314625823202 50.45629531325171, 12.819127828562433 50.4604036155603, 12.82980320743622 50.456946778166724, 12.834175956828854 50.45481091660824, 12.837703761410646 50.454187201861004, 12.846364940783078 50.449739714782744, 12.849193616520227 50.44762502805958, 12.85529414804607 50.44513334124101, 12.859876392455794 50.44390232472217, 12.872884427185264 50.437797627160236, 12.880100759548858 50.43591835069457, 12.88984718103156 50.431223516416686, 12.894722842100139 50.42985175479995, 12.901466296926833 50.42370001010151, 12.905994104523941 50.422260280468294, 12.912326833681092 50.423952834381815, 12.919322087264062 50.420127994132706, 12.924869130677804 50.4164017998375, 12.934887808486678 50.41284571398255, 12.937183398059426 50.40932840977563, 12.936220763750669 50.40715399679014))</t>
  </si>
  <si>
    <t>Nové Hamry</t>
  </si>
  <si>
    <t>CZ0412 506494</t>
  </si>
  <si>
    <t>Nových Hamrů; Nových Hamer</t>
  </si>
  <si>
    <t>Novým Hamrům</t>
  </si>
  <si>
    <t>Nových Hamrech</t>
  </si>
  <si>
    <t>Novými Hamry</t>
  </si>
  <si>
    <t>NoveHamry</t>
  </si>
  <si>
    <t>POLYGON ((12.71231909320629 50.35037203891197, 12.71473177117486 50.35545216777583, 12.716700739316046 50.35672693066446, 12.713823539399286 50.35892471896087, 12.714159312301947 50.36202707862529, 12.708095444302845 50.365690031349594, 12.704318805148995 50.366637107594926, 12.702459316382942 50.36955685057149, 12.703470348475859 50.37213650551928, 12.702098613708799 50.37379370905538, 12.698259545533034 50.37528464321781, 12.695565870787176 50.37532575433658, 12.690919060199583 50.37697097137181, 12.68648805886381 50.376780299212605, 12.680386436757617 50.37534908887864, 12.678284930373017 50.37317196865633, 12.66494353538152 50.37461042137512, 12.66332933459704 50.374025587606894, 12.66142548150266 50.37594091818428, 12.662190930052764 50.378038009646524, 12.659267695072229 50.38041431522329, 12.664486536476819 50.381668588186635, 12.669236519662851 50.38453368575728, 12.672184836646034 50.38794311953279, 12.671148595449347 50.3917463729905, 12.667156930283896 50.39213644283562, 12.66609289341122 50.39116840005072, 12.6625063702033 50.3929152871705, 12.662632912166302 50.395182271621266, 12.658278163114701 50.398457050844975, 12.659003135788327 50.40077636146293, 12.648253739572468 50.4015380274677, 12.650416245291789 50.40379787254596, 12.645696159253148 50.40496354314903, 12.64004449525909 50.411548675627266, 12.63824443253814 50.41246454839716, 12.644170245128748 50.410737326573916, 12.654609065336352 50.411194811267166, 12.662578338280973 50.412416137819825, 12.67087155919381 50.41640495074207, 12.6733650672417 50.41691963090791, 12.67614444749653 50.415617282043485, 12.681968057375393 50.40971004257034, 12.687804752078362 50.40805046545968, 12.689144518540653 50.406499454745735, 12.693001733509274 50.40547321869203, 12.695655411762075 50.40348002589974, 12.696958644824868 50.40098993697224, 12.704814563525792 50.398685890926934, 12.707246098518647 50.39740089909237, 12.709264084606534 50.3965642288449, 12.710627462594118 50.394152847221505, 12.717559713306873 50.38963298563856, 12.725519007534327 50.38982345503542, 12.736913443091526 50.384103357985175, 12.743436277233267 50.38335309020275, 12.745383612785275 50.37992634607501, 12.749727912148465 50.37735652619828, 12.750374870992415 50.37555588404339, 12.755232912662644 50.37428521043573, 12.757701190674926 50.37446372951533, 12.761930575055493 50.371666802530505, 12.759687489408098 50.36834372618207, 12.761348975250542 50.36567856690803, 12.761551548968308 50.362372002961756, 12.758832047765768 50.36179904777041, 12.753170456880621 50.3578085020158, 12.749140760570482 50.35661618430745, 12.744280850194228 50.35303017975331, 12.743325863502927 50.3542448660195, 12.735182313120937 50.35425789499427, 12.730677062465606 50.35586026631859, 12.72755521668476 50.35531660553591, 12.726116610098487 50.35326631384496, 12.722541348921466 50.35356898711663, 12.721348223764654 50.355735056088236, 12.717150993895542 50.353487429281856, 12.718889034681006 50.34842803177613, 12.717335446466427 50.34698933680137, 12.713455141664534 50.348730423495105, 12.71231909320629 50.35037203891197))</t>
  </si>
  <si>
    <t>Čichalov</t>
  </si>
  <si>
    <t>CZ0412 506621</t>
  </si>
  <si>
    <t>Čichalova</t>
  </si>
  <si>
    <t>Čichalovu</t>
  </si>
  <si>
    <t>Čichalově</t>
  </si>
  <si>
    <t>Čichalovem</t>
  </si>
  <si>
    <t>Cichalov</t>
  </si>
  <si>
    <t>POLYGON ((13.228698201291882 50.11821934086358, 13.22492440480086 50.117630554433134, 13.218649464657803 50.11778008337556, 13.20546194122808 50.11903736040034, 13.199396501243006 50.12138911661129, 13.197548691348665 50.11931798789821, 13.201400057180242 50.11759663451523, 13.201347996044658 50.11538034689506, 13.198407187230686 50.11471769906003, 13.195668523470394 50.11544948253488, 13.19423512094533 50.1108596140504, 13.190811480628959 50.11058312574802, 13.189395629114186 50.108054127552485, 13.185792399593645 50.10601014397247, 13.176675209060226 50.10794088296637, 13.172106226792128 50.1096512824845, 13.166117500536846 50.10919130055968, 13.164185177265994 50.109648499481544, 13.163488736138282 50.11438434840241, 13.154699609740756 50.12184852278428, 13.153117747054162 50.12195263898371, 13.150777572492654 50.12785289444417, 13.149749907693929 50.12860794954424, 13.152544040363017 50.130761428376616, 13.149984447496982 50.13322261412469, 13.157348382172195 50.133536275873716, 13.16003549935928 50.13630626719209, 13.17233163088134 50.13762338503344, 13.176117451222842 50.136976132518974, 13.17729837293955 50.13388776293186, 13.18684539832076 50.13562158781256, 13.19157318999886 50.13772404969443, 13.194549737660818 50.136273204104825, 13.196212314333096 50.13413155968181, 13.196412804772512 50.132982331191535, 13.189324516352563 50.13022698326228, 13.189978082695433 50.12842357596146, 13.192577343296943 50.12795175718345, 13.193886702354627 50.13014465077679, 13.198055586865891 50.13156905837857, 13.204780379695075 50.131471150951235, 13.211200455673811 50.13216905718614, 13.21466284712115 50.133638158348944, 13.2281665605364 50.134107402955486, 13.233624241799614 50.130703213262386, 13.228799105868447 50.13080849370128, 13.232160733451563 50.12505465196222, 13.234403154493474 50.1248927935272, 13.238779088914125 50.126281464224775, 13.242931130725802 50.123613201311514, 13.234786541415511 50.121966519190295, 13.228698201291882 50.11821934086358))</t>
  </si>
  <si>
    <t>Skořice</t>
  </si>
  <si>
    <t>CZ0326</t>
  </si>
  <si>
    <t>CZ0326 506664</t>
  </si>
  <si>
    <t>Skořic</t>
  </si>
  <si>
    <t>Skořicím; Skořicům</t>
  </si>
  <si>
    <t>Skořicích</t>
  </si>
  <si>
    <t>Skořicemi</t>
  </si>
  <si>
    <t>Skorice</t>
  </si>
  <si>
    <t>POLYGON ((13.697295016026311 49.694709437128125, 13.70280770993818 49.693930787113, 13.714662083974845 49.696848900999306, 13.726842757803857 49.69672386906015, 13.732594705001855 49.69451689741003, 13.7343526506389 49.69488195462132, 13.735156678720058 49.69107852011144, 13.740914374665703 49.68730319161067, 13.741815315686013 49.685162468394545, 13.744507903257677 49.68328783260399, 13.748324771392037 49.68311576485931, 13.762075938179215 49.671308496367736, 13.75820241246601 49.67047907218116, 13.75782168636628 49.66797244447228, 13.76067695725228 49.66891150846972, 13.762156402375766 49.66668536810678, 13.757884889607707 49.66591927647979, 13.755710444374383 49.66373011239919, 13.753213850272715 49.66379461333415, 13.755195224973134 49.66218150001892, 13.751952910986239 49.66037077353178, 13.751667412201082 49.65907747220765, 13.748104442426898 49.65822655515984, 13.74905873414926 49.656106656465084, 13.751398494842746 49.65684606724323, 13.757026412630418 49.65299681161662, 13.756599904901368 49.64898441636334, 13.75466885339107 49.64605704556418, 13.758320118737716 49.64150714504982, 13.758179782442177 49.63938089184819, 13.759854951667272 49.63799519463515, 13.751790239041233 49.63299050037246, 13.741786293393563 49.635245393275625, 13.73577401156799 49.63996105873193, 13.734329407987252 49.63952676748587, 13.73266252883544 49.63896972776085, 13.722734857768572 49.640084766285895, 13.720309828057413 49.64116845171586, 13.719863361618538 49.64374070217992, 13.7172794085395 49.64496557466159, 13.719870062522705 49.646665618560526, 13.714412508696357 49.64759288164749, 13.711142522120362 49.65413166427967, 13.704537850628189 49.659420131689245, 13.702615501352795 49.66308439036016, 13.704565988226367 49.66773765358725, 13.702836503129483 49.6709118767581, 13.701120827808793 49.668629836534365, 13.697869723037806 49.670642871764755, 13.695323694088303 49.667730481528885, 13.691431664474917 49.6692870958448, 13.692767141270405 49.670667031791396, 13.688709373362181 49.67197913155262, 13.682160018004344 49.67638061259302, 13.682974180370644 49.68079598363976, 13.68592841025216 49.68031657086269, 13.684837844216418 49.68235757201476, 13.688994680729776 49.68653551990576, 13.694494622171968 49.689848899991, 13.699802009847243 49.690447095932164, 13.700314642930307 49.69178380449465, 13.697295016026311 49.694709437128125))</t>
  </si>
  <si>
    <t>Markvartovice</t>
  </si>
  <si>
    <t>CZ0805 508128</t>
  </si>
  <si>
    <t>Markvartovic</t>
  </si>
  <si>
    <t>Markvartovicím; Markvartovicům</t>
  </si>
  <si>
    <t>Markvartovicích</t>
  </si>
  <si>
    <t>Markvartovicemi</t>
  </si>
  <si>
    <t>Mrkvrtvice</t>
  </si>
  <si>
    <t>POLYGON ((18.25319239292305 49.90870629252407, 18.246224057600752 49.905310666979176, 18.23787642228616 49.899465530488605, 18.23044518344179 49.89594238380969, 18.224963955223075 49.89419646374168, 18.222572357377246 49.89250635857445, 18.220706129868713 49.893238698488354, 18.2191951546422 49.897180359655536, 18.21499656881032 49.90014468992227, 18.217065607019798 49.90233567249067, 18.214209230645103 49.912296720388696, 18.21212796578625 49.915897706893105, 18.218403962965862 49.91962340374938, 18.22065289733523 49.91553864522651, 18.222121112021856 49.91585856735699, 18.23694783915178 49.92328914733492, 18.2403339743994 49.92728640406472, 18.249258647627396 49.923386086198185, 18.250966376184298 49.92090347266966, 18.255281919905237 49.91806270984324, 18.255052265725357 49.91000136216825, 18.25319239292305 49.90870629252407))</t>
  </si>
  <si>
    <t>Březina</t>
  </si>
  <si>
    <t>CZ0313</t>
  </si>
  <si>
    <t>CZ0313 507733</t>
  </si>
  <si>
    <t>CZ031</t>
  </si>
  <si>
    <t>Březiny</t>
  </si>
  <si>
    <t>Březině</t>
  </si>
  <si>
    <t>Březinu</t>
  </si>
  <si>
    <t>Březinou</t>
  </si>
  <si>
    <t>BrezinaJ</t>
  </si>
  <si>
    <t>POLYGON ((14.870411090438818 49.29358489347979, 14.871007671554338 49.29457406625302, 14.864256391917316 49.295602719969935, 14.862912526470046 49.29689379302022, 14.86242395377127 49.30018058353449, 14.867117692593794 49.300921101649635, 14.872038969560721 49.303499860671685, 14.879389979903445 49.30521651421153, 14.883090253410327 49.304662596096485, 14.88570911886071 49.30541831694355, 14.890988699015836 49.304735320417365, 14.896129552333157 49.3047411514122, 14.900520454448095 49.30350695543303, 14.903889961461934 49.304461698987495, 14.904769174302276 49.30664419423638, 14.907246194621708 49.306189592895734, 14.908376350990268 49.30913319514139, 14.920878490522227 49.30939872428219, 14.924194461347408 49.31047201468388, 14.930422094350195 49.30930743974248, 14.925624720998515 49.3036080414207, 14.921973122332966 49.30073602388272, 14.923779137466612 49.29429043954048, 14.925946791038882 49.29185982956534, 14.929708714315865 49.290173331745244, 14.932934607722926 49.28714712499319, 14.935975007785553 49.28718930596046, 14.93724362107762 49.283934517055506, 14.93919562754513 49.28264899529071, 14.935467042867934 49.280466229377396, 14.92836779106007 49.28090040788834, 14.926965348623101 49.282289795991105, 14.922652902174555 49.28292888425382, 14.921800513435095 49.28512723081525, 14.916795984414502 49.28379820934598, 14.914357033313994 49.284138097830635, 14.913357106159628 49.285989505915694, 14.91023759227224 49.28270034810288, 14.911155776022705 49.28027678826448, 14.909759511983454 49.27980622813502, 14.904428421062434 49.280893531521066, 14.906344685278448 49.28321198988397, 14.902232907944969 49.284822049906744, 14.8972697379311 49.28362273413702, 14.8969821636059 49.28544853201772, 14.886728718270247 49.2892293042892, 14.888989660759634 49.29353554730992, 14.881097775206582 49.29330846477115, 14.870411090438818 49.29358489347979))</t>
  </si>
  <si>
    <t>Ratiboř</t>
  </si>
  <si>
    <t>CZ0313 507784</t>
  </si>
  <si>
    <t>Ratiboře</t>
  </si>
  <si>
    <t>Ratiboři</t>
  </si>
  <si>
    <t>Ratiboří</t>
  </si>
  <si>
    <t>RatiborJi</t>
  </si>
  <si>
    <t>POLYGON ((14.869642471616354 49.15299871299425, 14.869982311174327 49.15454771430283, 14.873252187730252 49.15569221504864, 14.877850996661659 49.15615145424565, 14.879532078604244 49.155057388822804, 14.885826446876846 49.15460958081031, 14.888316677001106 49.15535765151074, 14.894988318720143 49.1532405236032, 14.895640058649375 49.15776450332857, 14.90111458890539 49.15753346102639, 14.90595799544472 49.158621178704564, 14.906092928898708 49.16212851040825, 14.915671160203354 49.160236028601325, 14.920418394259665 49.1600782132962, 14.926040241752771 49.15892225985868, 14.929549632859205 49.15919020354328, 14.933967092697593 49.15844568151497, 14.93710075607416 49.1539012771405, 14.93481927568689 49.154052397924474, 14.932055007887508 49.14775005842771, 14.93529119364932 49.14587234513571, 14.935693462167064 49.14089669615807, 14.934696025423051 49.13858218980789, 14.933024340201818 49.138929198364224, 14.92700412650347 49.136816965819236, 14.92461259457793 49.13813668318245, 14.916721752622202 49.1403064183254, 14.911004500103738 49.139995276733266, 14.903348509146507 49.14025525621658, 14.898895241209056 49.13900411340468, 14.897895228077724 49.13756064329939, 14.89101933341133 49.1365846111209, 14.88684963303903 49.134212080277784, 14.889997589291934 49.13231582586785, 14.890325007265993 49.130642074399994, 14.888440430038733 49.129027558160026, 14.891588268707878 49.12563431398265, 14.889953675339854 49.123878808606754, 14.89098957486378 49.12245696768636, 14.885783676324007 49.11914519081323, 14.88252110178854 49.11926903419922, 14.877568991681494 49.121373282460006, 14.877408456573573 49.123436166395166, 14.882693197909767 49.123845307413546, 14.881468437440498 49.12687696367878, 14.879399067232912 49.126800474831484, 14.879744400012099 49.129805371364206, 14.87486407139386 49.131158574776016, 14.873159175239865 49.12985120714287, 14.871585620596285 49.131480790149254, 14.867499898986507 49.131666690690004, 14.866468199279865 49.13509686031126, 14.869418538935417 49.135786019947254, 14.875918162867372 49.14189956457041, 14.875307581404648 49.14356306277796, 14.87141476069875 49.14474305700076, 14.87268246092318 49.14555751889052, 14.872962515958218 49.148632198504025, 14.875063701343665 49.150175920560415, 14.869642471616354 49.15299871299425))</t>
  </si>
  <si>
    <t>Ludgeřovice</t>
  </si>
  <si>
    <t>CZ0805 507971</t>
  </si>
  <si>
    <t>Ludgeřovic</t>
  </si>
  <si>
    <t>Ludgeřovicím; Ludgeřovicům</t>
  </si>
  <si>
    <t>Ludgeřovicích</t>
  </si>
  <si>
    <t>Ludgeřovicemi</t>
  </si>
  <si>
    <t>LUDGEROVIC</t>
  </si>
  <si>
    <t>POLYGON ((18.25319239292305 49.90870629252407, 18.256482271887513 49.902564386324045, 18.254970842451648 49.89685196597386, 18.258060822484868 49.896601957319795, 18.257783858784716 49.89364952352929, 18.261477325263364 49.893882898425375, 18.263366084621243 49.897473299506174, 18.267438585524513 49.8947172546539, 18.262741067673037 49.88584704404201, 18.26088748830369 49.88319391051417, 18.25780578382594 49.88061229530176, 18.25919748173254 49.879129443630674, 18.25729284393138 49.877262304866576, 18.253952703229434 49.87603838248482, 18.24870555911254 49.87251332768523, 18.244491844516823 49.87037867243027, 18.238405785513688 49.86552086620112, 18.23530321047909 49.86484208445362, 18.231566719864436 49.86562873831133, 18.227816202585487 49.86242955193668, 18.223363763136515 49.864517507098775, 18.22160231991905 49.866405137564655, 18.219973949618833 49.86568893382632, 18.21711702904585 49.8672320256925, 18.215944808787835 49.869118823896386, 18.216475666360008 49.87131249614495, 18.215112419803198 49.87352970170045, 18.216617116451637 49.87463672161904, 18.214616363396004 49.87585077553643, 18.213611221966037 49.87846892418646, 18.218081387724634 49.88350464315476, 18.218883569909597 49.88580784638462, 18.216928222872202 49.88809716805543, 18.222572357377246 49.89250635857445, 18.224963955223075 49.89419646374168, 18.23044518344179 49.89594238380969, 18.23787642228616 49.899465530488605, 18.246224057600752 49.905310666979176, 18.25319239292305 49.90870629252407))</t>
  </si>
  <si>
    <t>Roseč</t>
  </si>
  <si>
    <t>CZ0313 508004</t>
  </si>
  <si>
    <t>Roseče</t>
  </si>
  <si>
    <t>Roseči</t>
  </si>
  <si>
    <t>Rosečí</t>
  </si>
  <si>
    <t>Rosec</t>
  </si>
  <si>
    <t>POLYGON ((14.885783676324007 49.11914519081323, 14.89098957486378 49.12245696768636, 14.889953675339854 49.123878808606754, 14.891588268707878 49.12563431398265, 14.888440430038733 49.129027558160026, 14.890325007265993 49.130642074399994, 14.889997589291934 49.13231582586785, 14.88684963303903 49.134212080277784, 14.89101933341133 49.1365846111209, 14.897895228077724 49.13756064329939, 14.898895241209056 49.13900411340468, 14.903348509146507 49.14025525621658, 14.911004500103738 49.139995276733266, 14.916721752622202 49.1403064183254, 14.92461259457793 49.13813668318245, 14.92700412650347 49.136816965819236, 14.92673680087393 49.133620270189134, 14.931373783966396 49.131400804834044, 14.933098508393039 49.12931268070976, 14.933415039254545 49.125568905792655, 14.932129310750973 49.12655463845732, 14.929722869709254 49.12535376916329, 14.920795470473223 49.12539867982591, 14.919614674675183 49.123996774899084, 14.907757912129455 49.12226602249151, 14.905693046836628 49.119449724419106, 14.903169478105127 49.119999628646745, 14.895401067881343 49.119973269207044, 14.894686431205457 49.120916723332506, 14.887428112299604 49.11745855848016, 14.885783676324007 49.11914519081323))</t>
  </si>
  <si>
    <t>Melč</t>
  </si>
  <si>
    <t>CZ0805 508144</t>
  </si>
  <si>
    <t>Melče</t>
  </si>
  <si>
    <t>Melči</t>
  </si>
  <si>
    <t>Melčí</t>
  </si>
  <si>
    <t>MELC</t>
  </si>
  <si>
    <t>POLYGON ((17.74800859487258 49.86877499786294, 17.74999178361962 49.86805572094644, 17.752883411332018 49.865144256267655, 17.760028025047436 49.86312472852923, 17.76591577437779 49.86502951962838, 17.778249138364746 49.865951337953724, 17.783768542712075 49.86788001572365, 17.783420339498598 49.85865883926503, 17.784327449951284 49.856216891275274, 17.792647679031937 49.855760261321265, 17.797586762644862 49.853143070482666, 17.79536223921818 49.85272207991155, 17.795052069304777 49.849617739212846, 17.796896089145463 49.84762182123171, 17.79686597273725 49.84507048757758, 17.788419748688813 49.84724952849103, 17.78643207234036 49.84158253062026, 17.789036218201417 49.84036986519713, 17.78747900310132 49.83949472573938, 17.7901811095076 49.83555178535914, 17.785525257439637 49.83531964693415, 17.78353584074611 49.83778307642498, 17.776972759130736 49.83917807033494, 17.77469809506668 49.83773164010005, 17.7729160767871 49.83914073142206, 17.768722013257992 49.83651279311789, 17.769730809848227 49.835343877465476, 17.76668948223878 49.83152193351158, 17.76239006680182 49.830756795239566, 17.76041367707788 49.83283079736249, 17.757177901800507 49.834107541414596, 17.7531786719696 49.83440675158213, 17.752353745881013 49.832764474230906, 17.748365980442294 49.830154130259, 17.741460510345608 49.832127035049766, 17.737770171101264 49.82845857739172, 17.73476874533224 49.827387597745556, 17.727995556142464 49.827103326438504, 17.723739165600204 49.825983801360586, 17.720829553310768 49.82616840255995, 17.71420113857821 49.82913093775618, 17.712049734708845 49.82629439279233, 17.711946987804836 49.82891649289305, 17.71392410320515 49.83533418617312, 17.715737759125872 49.83576679446987, 17.717872492327523 49.83194777725575, 17.723339577623264 49.833811906367714, 17.72779916570836 49.83647063171486, 17.74163346860785 49.850579808797015, 17.741495533296533 49.851459829678014, 17.7449323979729 49.85881949790833, 17.74800859487258 49.86877499786294))</t>
  </si>
  <si>
    <t>Střížovice</t>
  </si>
  <si>
    <t>CZ0313 508152</t>
  </si>
  <si>
    <t>Střížovic</t>
  </si>
  <si>
    <t>Střížovicím; Střížovicům</t>
  </si>
  <si>
    <t>Střížovicích</t>
  </si>
  <si>
    <t>Střížovicemi</t>
  </si>
  <si>
    <t>StrzviceJi</t>
  </si>
  <si>
    <t>POLYGON ((15.144917698705141 49.15856479314953, 15.147860410698826 49.15779906330313, 15.151868193095511 49.15796823032143, 15.153385932037024 49.15517210570424, 15.15696785906656 49.15312972300269, 15.158437580359697 49.1533874132769, 15.156686038055676 49.15890922679837, 15.157722921272855 49.15697807471276, 15.162282595557324 49.156939141873785, 15.162680897616031 49.15541569985837, 15.165424873473816 49.15651819916095, 15.1675993960331 49.15017650178641, 15.169983185556614 49.14844780258601, 15.17698989117161 49.14864773496612, 15.179175805330738 49.14990227807064, 15.182270054345095 49.153923749122264, 15.186915244485316 49.1536315655984, 15.189187018596911 49.156109434895114, 15.191000065564944 49.156287356845525, 15.189765274172428 49.153194041513046, 15.185703785104915 49.15169950999628, 15.187619129283862 49.150380200079205, 15.191408828512028 49.15041235363116, 15.194754934357391 49.14905269824633, 15.197057213215455 49.14654043150781, 15.19464589549673 49.14495600303236, 15.195813834476917 49.14305560912593, 15.190088041689032 49.14305326261376, 15.185436181055659 49.13873223445572, 15.17554770130713 49.13673681138712, 15.169814866248638 49.13138743977259, 15.16283376297406 49.13137094541567, 15.161292634115652 49.128427266280475, 15.151557520411286 49.1263365686034, 15.146721816646275 49.1266438849418, 15.143908592823088 49.125248131600465, 15.140604352490127 49.122190300002096, 15.14018375360085 49.12003832547196, 15.130534106089188 49.121379510926936, 15.128756643305493 49.12343817648619, 15.129329771827166 49.1293795958774, 15.124033058138373 49.12869175501686, 15.122435900730377 49.13064339845257, 15.118852670901438 49.13000446217351, 15.117450588824507 49.132227202487414, 15.119240235580179 49.13483682176904, 15.118250614563491 49.13752659304616, 15.119435393561846 49.13975553754364, 15.126238018568266 49.142036975711314, 15.132032507244858 49.14109132335859, 15.133800517416619 49.138310337562004, 15.137493762672758 49.13847550371167, 15.14383492855044 49.14002608254738, 15.147467811453538 49.14306654870952, 15.150354407925363 49.143510791153936, 15.152273610759732 49.146163928764715, 15.155599709278848 49.145602865478985, 15.153776105441093 49.14785448482531, 15.149175157071003 49.147794187105795, 15.14747493257524 49.144615052608486, 15.14284967232102 49.14054380404286, 15.135833622940366 49.140191496584116, 15.133189014394022 49.149492789481286, 15.133234588851973 49.15253792544647, 15.134476139654042 49.15363656734276, 15.138878026157371 49.15327694590384, 15.144917698705141 49.15856479314953))</t>
  </si>
  <si>
    <t>Mokré Lazce</t>
  </si>
  <si>
    <t>CZ0805 508373</t>
  </si>
  <si>
    <t>Mokrých Lazců</t>
  </si>
  <si>
    <t>Mokrým Lazcům</t>
  </si>
  <si>
    <t>Mokrých Lazcích</t>
  </si>
  <si>
    <t>Mokrými Lazci</t>
  </si>
  <si>
    <t>MokreLazce</t>
  </si>
  <si>
    <t>POLYGON ((18.04435307499793 49.91147266891366, 18.04569174099593 49.91019232358473, 18.04453665505803 49.907566505478876, 18.042217377808903 49.90539386618987, 18.043144625249965 49.90277802943733, 18.037002853052577 49.89839573193991, 18.03284387213177 49.89475858016165, 18.030803264945504 49.89181415577942, 18.030488632198857 49.889466724671266, 18.035678672394912 49.883320576273974, 18.03046581302522 49.88321809842605, 18.028471167196503 49.883918214168325, 18.024813618263458 49.88317131105969, 18.024604779009472 49.88197587558317, 18.02011627416288 49.87897937730905, 18.015703493959577 49.87395759742601, 18.014237855525188 49.87149452394384, 18.011545885847607 49.87105045400259, 18.002006429218575 49.87516059314657, 18.00149770873121 49.877409510116195, 17.995101055777972 49.87937477275855, 17.987549121003244 49.881575897592725, 17.99329933880769 49.88693225785593, 17.993577250657427 49.88969894447016, 17.995323007455312 49.8937120637932, 17.99894975991986 49.89757178023403, 18.00331142100004 49.89644061379578, 18.007671635332365 49.901820953797404, 18.01214538925745 49.90386019998545, 18.010147515427853 49.90745518035053, 18.01498468428222 49.909123607214276, 18.018196037998873 49.90914393352825, 18.022277573413785 49.91551792462544, 18.024318363375823 49.91498260298649, 18.027982338328012 49.91827863852775, 18.029047371559386 49.917540319675936, 18.034608163710846 49.917956158614395, 18.035659612585004 49.91890942634643, 18.038267929998458 49.91757358716583, 18.034898341801625 49.91427109612992, 18.037096883008253 49.91459657468148, 18.04113450838178 49.91227345236199, 18.042277013626805 49.91033472828748, 18.04435307499793 49.91147266891366))</t>
  </si>
  <si>
    <t>Záblatí</t>
  </si>
  <si>
    <t>CZ0313 508683</t>
  </si>
  <si>
    <t>Záblatím</t>
  </si>
  <si>
    <t>Zablati</t>
  </si>
  <si>
    <t>POLYGON ((14.68454122745623 49.115332720476474, 14.684525350723039 49.110298922117956, 14.691049623942128 49.10988772964797, 14.696702596360845 49.108919717713626, 14.707432013681766 49.109679899123215, 14.709830941630464 49.10750877303878, 14.70631004769298 49.09975761263496, 14.699129709320145 49.10198797177097, 14.695421523998553 49.09640100573272, 14.69664419494726 49.0932575772597, 14.696688766484426 49.08886344071571, 14.68862476460534 49.089015468284046, 14.687360336519433 49.08389664703992, 14.673339654665988 49.084962185799874, 14.673660918303103 49.086299031115686, 14.668929000290793 49.087123071989595, 14.677288858651474 49.09108379362652, 14.675208505414163 49.09180732165175, 14.66646483287843 49.091965930881315, 14.665752187227813 49.09374542782508, 14.655195436869967 49.09499162923421, 14.65166174746923 49.097339877283126, 14.653348606668134 49.100142408796565, 14.643322375332186 49.10460969582939, 14.646079320592959 49.11103927492505, 14.650363344422676 49.11718349797631, 14.653266587060576 49.11725564559295, 14.654578918975691 49.11949165830695, 14.662802407337047 49.11998866095642, 14.661086594537759 49.11804818834802, 14.662354650362422 49.11546759720105, 14.670323542194508 49.11453631224961, 14.675442805983451 49.11175564920316, 14.678458473535786 49.113310370112565, 14.68021490478664 49.11115242216228, 14.682301070589318 49.11145816237219, 14.680561563453914 49.11504119374448, 14.68454122745623 49.115332720476474))</t>
  </si>
  <si>
    <t>Plavsko</t>
  </si>
  <si>
    <t>CZ0313 509078</t>
  </si>
  <si>
    <t>Plavska</t>
  </si>
  <si>
    <t>Plavsku</t>
  </si>
  <si>
    <t>Plavskem</t>
  </si>
  <si>
    <t>POLYGON ((14.91641974346064 49.102732521281425, 14.918868868577825 49.10090066941341, 14.916822149095948 49.09963144098434, 14.918118311492336 49.09861506824515, 14.919378705090656 49.10072979555949, 14.931067898625626 49.0993359170102, 14.933286327015196 49.10045163579478, 14.935038451523349 49.09719472214034, 14.932118632822148 49.09630589181823, 14.931765894687201 49.093818492048925, 14.927764427692669 49.093320189399066, 14.93032140018216 49.092160430641364, 14.930398065270541 49.08997085420232, 14.927955480143765 49.088828905014196, 14.9319604291833 49.0877887661239, 14.92748052453978 49.08509655024356, 14.929727431667434 49.0840817132118, 14.934517374005965 49.07957821074208, 14.932607076313005 49.07532792193502, 14.929811997972445 49.073077809185406, 14.932589801213796 49.072735355660036, 14.93474928235256 49.066762798748684, 14.934256606518378 49.06598343162963, 14.931266630666011 49.069295343309484, 14.928014215530775 49.0690221390584, 14.920140872616312 49.06947677017818, 14.91793850787133 49.07022359641914, 14.915184482503593 49.06936039518679, 14.910802510724748 49.06934671629403, 14.907679820737588 49.072110587018514, 14.900463045778173 49.07143416524635, 14.898110582624655 49.073897657786475, 14.891774913357388 49.073543708560855, 14.885076759792264 49.07584666007158, 14.885318052496403 49.07755218552484, 14.882197126502069 49.08170809836535, 14.874810083023602 49.08301437977349, 14.8746526685999 49.08710147870279, 14.879896314394795 49.087287869105545, 14.880813021959515 49.08908177663533, 14.885677485343304 49.089928259734705, 14.892159622015521 49.092145567708826, 14.893649584154671 49.096450447653844, 14.895569429526489 49.09826680127101, 14.899564975732437 49.09896024604657, 14.90402266585458 49.097850554710455, 14.904140209271569 49.10065855777285, 14.909615662707226 49.100562305456435, 14.91641974346064 49.102732521281425))</t>
  </si>
  <si>
    <t>Červený Hrádek</t>
  </si>
  <si>
    <t>CZ0313 509116</t>
  </si>
  <si>
    <t>Červeného Hrádku</t>
  </si>
  <si>
    <t>Červenému Hrádku</t>
  </si>
  <si>
    <t>Červeném Hrádku</t>
  </si>
  <si>
    <t>Červeným Hrádkem</t>
  </si>
  <si>
    <t>CrvnHradek</t>
  </si>
  <si>
    <t>POLYGON ((15.552134389153705 49.116514633642176, 15.545320578564075 49.11760188325895, 15.544302456931819 49.11964375786816, 15.538550428499322 49.1158824279158, 15.531830198953719 49.11637693444446, 15.528883124084983 49.115330839198926, 15.528528498746924 49.1119569082928, 15.51623826051527 49.118367104943694, 15.507048180468743 49.11734305730271, 15.502793579427342 49.11928645930583, 15.504854359222476 49.122387622164474, 15.507928082492818 49.12474185815517, 15.51062084748972 49.1290647344933, 15.515590147868469 49.13134740520718, 15.519798785159319 49.13084266017006, 15.523828388806752 49.12952301745464, 15.52668589727693 49.12959530173678, 15.529964684704845 49.126214040250396, 15.535872518925668 49.1247342373691, 15.539320589893348 49.12678202449219, 15.53829728414053 49.12914969850348, 15.534445301406477 49.13113656928257, 15.536507659081582 49.13218980137451, 15.53552109806776 49.13367058534409, 15.537812171085468 49.13523165381431, 15.539059102187746 49.134221397047234, 15.543375562238689 49.1342874074427, 15.543266617303455 49.135595641331626, 15.547971793073 49.1348248753653, 15.552474630855851 49.13199779625579, 15.554841345133118 49.13129428361495, 15.554939371073518 49.12720759071859, 15.557473218277185 49.13016273604607, 15.559973565797781 49.130338629133504, 15.567482075919754 49.128954361969456, 15.566846967992602 49.1242468940144, 15.569698874715119 49.12145281534013, 15.57009809659697 49.11663144345914, 15.567543293956195 49.11860644379367, 15.560225753272865 49.118653261290554, 15.552134389153705 49.116514633642176))</t>
  </si>
  <si>
    <t>Dvory nad Lužnicí</t>
  </si>
  <si>
    <t>CZ0313 509141</t>
  </si>
  <si>
    <t>Dvorů nad Lužnicí</t>
  </si>
  <si>
    <t>Dvorům nad Lužnicí</t>
  </si>
  <si>
    <t>Dvorech nad Lužnicí</t>
  </si>
  <si>
    <t>DvrLuznici</t>
  </si>
  <si>
    <t>POLYGON ((14.90131037203711 48.858056620522184, 14.899280652946766 48.85676437328302, 14.901082990516594 48.85519318576851, 14.90306414145945 48.85562844558543, 14.910588784725812 48.85379362055214, 14.910437475341055 48.851029049504696, 14.912040318047799 48.85071177716875, 14.912628012367499 48.84760375732316, 14.917617301779485 48.84655007025126, 14.917073980738783 48.84475924077469, 14.918790991055085 48.84317858647398, 14.914609964802422 48.840568276097564, 14.91459426469745 48.838604699059594, 14.91192016333121 48.83580660477758, 14.914393834664635 48.83316260039827, 14.916867132769934 48.82749889988522, 14.91723089523501 48.82319906678485, 14.918284240166333 48.82063433756072, 14.91719369283842 48.8189555676803, 14.919204378494987 48.81688660526614, 14.910201401285162 48.81696614432802, 14.908785017434713 48.812160348244895, 14.90224220532684 48.814489756913446, 14.899498087353688 48.81231454311882, 14.895475533127373 48.81054559356655, 14.894522235374279 48.80874944578653, 14.893603726645479 48.808869428743044, 14.872669437514553 48.822326696965526, 14.877965988829235 48.82694151698618, 14.881865715646388 48.83038110824415, 14.879923996645662 48.84012542307033, 14.874583884219458 48.85032014956097, 14.87652965840329 48.852729516526324, 14.87615248640559 48.85413214921981, 14.87978023203329 48.85912687123196, 14.879549201325588 48.86072229061852, 14.881428624871566 48.866425743392064, 14.88358607180778 48.867746878737805, 14.881696703666472 48.872912770076304, 14.880374987019282 48.87393188430262, 14.879945509191002 48.87964811381714, 14.88216197400591 48.88228794615796, 14.882637550694552 48.884543487318375, 14.885673488201824 48.886859098203026, 14.888780581027703 48.88521441923435, 14.889359532418371 48.88314031007617, 14.888025510273431 48.88087149078842, 14.885262706626412 48.878843751984206, 14.888337658190155 48.875185421608066, 14.889810776255523 48.87590365605304, 14.892334678326199 48.87338727504998, 14.89070876730897 48.87269992729992, 14.894125570778645 48.87065428622754, 14.89091251546991 48.86929502050028, 14.893647271589078 48.86801832186967, 14.895696642122546 48.86396301135576, 14.899114398895176 48.862958228574655, 14.899238232827221 48.86042388253586, 14.90131037203711 48.858056620522184))</t>
  </si>
  <si>
    <t>Hrádek</t>
  </si>
  <si>
    <t>CZ0802 512176</t>
  </si>
  <si>
    <t>Hrádku</t>
  </si>
  <si>
    <t>Hrádkem</t>
  </si>
  <si>
    <t>Hradk</t>
  </si>
  <si>
    <t>POLYGON ((18.720490110519453 49.60161122154333, 18.716463893234966 49.604376545551126, 18.713330179455482 49.60428072967691, 18.708834299934896 49.600460478291275, 18.707035852033478 49.600837559591795, 18.708648580140988 49.60369833985784, 18.70603884709728 49.60905753570028, 18.70628644094627 49.61023147660431, 18.706409982276853 49.61256423668834, 18.716063305693066 49.615136202820096, 18.716816117241542 49.61822601732278, 18.727320049077992 49.622017790798026, 18.72937165769775 49.620548053049944, 18.731104455818063 49.621234761142134, 18.739602777410415 49.621038582182905, 18.750111098463936 49.622255614685294, 18.75212370195482 49.6214477787921, 18.75899713302883 49.62249052132364, 18.7620018358645 49.621246327652884, 18.767619162717242 49.62011503479065, 18.77243381820351 49.62024190535631, 18.77499105783499 49.62199389230227, 18.78181569507161 49.62513456982451, 18.785450158611187 49.62411085984637, 18.785665364278465 49.62046801554274, 18.790265165811412 49.61377804284013, 18.784239972613992 49.611674698346974, 18.77922532076996 49.60850139410491, 18.773025725578503 49.60208957287439, 18.77040321506639 49.6050369549754, 18.766917136823597 49.607094109868115, 18.765413009225014 49.60612542196234, 18.762841892659903 49.60917588256484, 18.756488672282476 49.6083462994663, 18.747054966931923 49.604854549648174, 18.742046486430244 49.606226211189906, 18.73983501744517 49.60403319397969, 18.738246654142415 49.604978683323615, 18.73463737253217 49.60390217296887, 18.7235367252541 49.60311347354189, 18.720490110519453 49.60161122154333))</t>
  </si>
  <si>
    <t>Metylovice</t>
  </si>
  <si>
    <t>CZ0802 512184</t>
  </si>
  <si>
    <t>Metylovic</t>
  </si>
  <si>
    <t>Metylovicím; Metylovicům</t>
  </si>
  <si>
    <t>Metylovicích</t>
  </si>
  <si>
    <t>Metylovicemi</t>
  </si>
  <si>
    <t>POLYGON ((18.32291812847097 49.580999760160836, 18.323438572507676 49.57968683408573, 18.321424920755558 49.577913374368734, 18.31698702931603 49.57985603930316, 18.31501831316799 49.577682567938616, 18.311006163034342 49.57546725059807, 18.313335185540044 49.58209016426525, 18.313229593620562 49.58526139189625, 18.31725195642631 49.58860306002511, 18.319642178220498 49.589575815263025, 18.320586994949434 49.594182200941454, 18.319287042158894 49.59772287022376, 18.31698579852847 49.60020401460942, 18.316493651974962 49.60046494926767, 18.315997521243194 49.60077628546374, 18.315641308978602 49.60099900400993, 18.314905636552382 49.60139090026361, 18.314538452175007 49.601580791875435, 18.31351194283173 49.60196692550921, 18.313219090854496 49.60216481743174, 18.313127490363705 49.602220557043864, 18.312854627520785 49.602414233045685, 18.312750553133228 49.60245393959997, 18.31184013493604 49.602908405614485, 18.311654389986742 49.603001152369956, 18.30852131893754 49.60521175548394, 18.3080447239365 49.60721695980987, 18.307937849330173 49.607262011993726, 18.307697107090167 49.607202533596094, 18.307553680787464 49.60722669592461, 18.307139394579284 49.60719232324886, 18.307169557437458 49.607241735029184, 18.30755605071478 49.611195941846, 18.307507503891994 49.61143842846891, 18.307359934351258 49.61168940479718, 18.307310351410024 49.61175703918047, 18.306787494266956 49.613502758568465, 18.303973990198873 49.61400698529985, 18.303119997185256 49.6141633104411, 18.302748597335594 49.61422687233604, 18.307247457130817 49.618145773254284, 18.305357624323655 49.62020841251677, 18.307491790395577 49.62200399371532, 18.313069508627553 49.622494825738286, 18.318715154829235 49.621466828442166, 18.31809426187368 49.62635149636828, 18.321287396495137 49.6234284317984, 18.32400675287433 49.622841584968924, 18.332653807347157 49.62623461789886, 18.33835917720187 49.62729866303748, 18.34066107540109 49.62455338992987, 18.34221911239755 49.62493077859373, 18.34361479500184 49.622223683000485, 18.348892620268497 49.62186534791538, 18.35152700408449 49.620416237665665, 18.357418259329712 49.62326407486602, 18.355533165883635 49.61886589154741, 18.353366742651783 49.61573375195395, 18.355577810939792 49.61050476509685, 18.351721354951824 49.60952709036826, 18.352761955284034 49.606305493588664, 18.350608265925537 49.60064220525728, 18.347465923033152 49.59813036764237, 18.341004056463753 49.59631091822987, 18.336333310213714 49.59439566343699, 18.332134810514916 49.59156803442498, 18.329040687454885 49.58624373700046, 18.32606301566108 49.58589855449386, 18.32501736748961 49.58710650576617, 18.323837660718883 49.584986858387, 18.319100441519844 49.58487543567583, 18.31809994436606 49.58073823067921, 18.32291812847097 49.580999760160836))</t>
  </si>
  <si>
    <t>Oldřišov</t>
  </si>
  <si>
    <t>CZ0805 509574</t>
  </si>
  <si>
    <t>Oldřišova</t>
  </si>
  <si>
    <t>Oldřišovu</t>
  </si>
  <si>
    <t>Oldřišově</t>
  </si>
  <si>
    <t>Oldřišovem</t>
  </si>
  <si>
    <t>Oldrisov</t>
  </si>
  <si>
    <t>POLYGON ((17.98333911555148 50.00507005886686, 17.981940069700663 50.00249374550383, 17.98256945913509 50.00026885654545, 17.9832397568725 49.998291928652264, 17.98020292648837 49.99649746306964, 17.989912824988355 49.98397268074352, 17.99531391723832 49.97858910740772, 17.995273618560564 49.974048251559466, 17.992531586468754 49.97402651363984, 17.993968655375898 49.971531165665574, 17.987328977800928 49.97182031592799, 17.98247551885113 49.97011127453589, 17.975954343896948 49.96876359092965, 17.970090589624725 49.969801196838446, 17.966069232892043 49.96867718559832, 17.962406162845163 49.96503533164364, 17.959747618353447 49.9685614133164, 17.95643406529062 49.968636241021976, 17.951739467362493 49.96788908394038, 17.945243417871954 49.967703891331944, 17.933354182360908 49.968351559093044, 17.93075526366382 49.96632825378923, 17.932629079472598 49.97165260117575, 17.921673702003527 49.975706870005695, 17.922904754054453 49.978743671011344, 17.9247425992893 49.98181386557646, 17.930894292819872 49.987233070824075, 17.93761465706522 49.991737721278525, 17.95410170436801 50.00505886793026, 17.961912140568625 50.00497316581896, 17.96556896333482 50.008238483178424, 17.968462539024493 50.00885684292847, 17.973178415789288 50.00860862760765, 17.98333911555148 50.00507005886686))</t>
  </si>
  <si>
    <t>Předotice</t>
  </si>
  <si>
    <t>CZ0314</t>
  </si>
  <si>
    <t>CZ0314 509621</t>
  </si>
  <si>
    <t>Předotic</t>
  </si>
  <si>
    <t>Předoticím; Předoticům</t>
  </si>
  <si>
    <t>Předoticích</t>
  </si>
  <si>
    <t>Předoticemi</t>
  </si>
  <si>
    <t>Predotice</t>
  </si>
  <si>
    <t>POLYGON ((14.045284604233172 49.396894682843424, 14.04672603478374 49.395319600681276, 14.053228484675612 49.39607453089575, 14.052439731311093 49.39787862618794, 14.056967975937697 49.39818909507602, 14.05718661126941 49.39553522529006, 14.062858433316347 49.396875174822895, 14.064464886230823 49.394954867596134, 14.065129986511264 49.3913840436114, 14.067686846148915 49.38942308652955, 14.068972228033081 49.38185005770332, 14.070148753569363 49.38156276357311, 14.066723309737863 49.3793328031361, 14.068542325585717 49.375805050630234, 14.075501682584251 49.375454926162135, 14.075751876900588 49.372580172429195, 14.073044040486062 49.37289588520195, 14.06809778285078 49.3718232984668, 14.07497994404486 49.36933517779834, 14.072863372306085 49.367661354575304, 14.072286304913861 49.36508372777708, 14.067173374239491 49.36570695049631, 14.067100950450548 49.36432249357377, 14.05912248882845 49.363978596399384, 14.057607238239152 49.36128626508856, 14.059569605515925 49.35638481111969, 14.06160864224509 49.353894562361624, 14.064725438985988 49.35254687685915, 14.063913705774896 49.34941453887327, 14.063048000409466 49.35265021243491, 14.06012702992443 49.352111550378424, 14.057353372362531 49.34805391521016, 14.05572536762891 49.346331664171416, 14.049942483145788 49.347366692345155, 14.05020271834674 49.348807487379986, 14.044827709909155 49.349526697125185, 14.036505869859974 49.34827629024869, 14.037435728222452 49.35086148795053, 14.029693761664767 49.35170965115509, 14.029080985278554 49.35063168987413, 14.020587760419223 49.35193876168472, 14.021378628585406 49.353796141349804, 14.017121342099509 49.35417927227175, 14.013367381265773 49.35250368248447, 14.008455018887641 49.351861578911276, 14.00641345193517 49.353810686590684, 14.002147725310012 49.35369670056947, 14.001425442663482 49.356208300707124, 13.99750145584397 49.35699544755338, 14.004717838842662 49.361269241193504, 14.006300658988799 49.36753104565264, 13.993401276629784 49.37311002664872, 13.996489595657069 49.37347779141391, 14.001377051981352 49.37258194949764, 14.003555773900421 49.37342514970564, 14.006828396011311 49.37268305679262, 14.0133418623489 49.37289669525824, 14.014214503357447 49.37502999184092, 14.010660894146143 49.380468426126974, 14.00776455007873 49.3814980947753, 14.005130761589946 49.38030407721577, 14.0038412148639 49.38267510668826, 14.000013651269434 49.38281507281161, 13.99889232470329 49.384453773486285, 14.002715053415853 49.3846078700922, 14.002320530641198 49.386267513480696, 14.006266232425993 49.38630308396709, 14.011067394031127 49.38816992538211, 14.01112109199521 49.38994303259752, 14.018713379161156 49.390607201038236, 14.025892025202323 49.39136559639976, 14.026871711506795 49.390248120297954, 14.029875947669835 49.39055070482222, 14.030319797476292 49.393915155230864, 14.028309942768965 49.394577975042765, 14.030754444629979 49.39582471776393, 14.034088975930977 49.39572733089787, 14.035776185023304 49.39792936915145, 14.041405153400422 49.3979604714666, 14.045284604233172 49.396894682843424))</t>
  </si>
  <si>
    <t>Píšť</t>
  </si>
  <si>
    <t>CZ0805 509647</t>
  </si>
  <si>
    <t>Píště</t>
  </si>
  <si>
    <t>Píšti</t>
  </si>
  <si>
    <t>Píští</t>
  </si>
  <si>
    <t>PIST</t>
  </si>
  <si>
    <t>POLYGON ((18.18854855418988 49.96285018014874, 18.17565076216794 49.96174123189678, 18.16889851727555 49.96168536623501, 18.164115014236764 49.9622931939039, 18.162632856635494 49.963438257622755, 18.162117058966434 49.966012221311445, 18.164388741978957 49.96632363265447, 18.165018696977697 49.96798606581562, 18.160469482593744 49.967388892094974, 18.156858073662107 49.96985551918352, 18.154041943992702 49.973602412901734, 18.153409329677853 49.978476359264455, 18.15182227833286 49.980121936050416, 18.152385509352193 49.98178961103479, 18.153893273959483 49.98235544396379, 18.158084439951317 49.98275745627073, 18.16434667016658 49.985370224262454, 18.169064451451998 49.98643567341734, 18.172055034740904 49.98999595720319, 18.16817562243931 49.99384878417156, 18.168038753313002 49.99850051917401, 18.173891086059342 49.99855285115851, 18.17318781078759 50.000274794003566, 18.183055097363507 50.00037931786408, 18.1831753311251 49.99960722183446, 18.190144291484597 49.99875882934922, 18.193279308950107 49.99450587156408, 18.206628459226437 49.99792017002357, 18.211440971799114 49.99225918590608, 18.211876818175263 49.98830723981626, 18.213624407489466 49.986108220469546, 18.213802252696368 49.98272387062802, 18.21542849464875 49.975689566514525, 18.214341468075226 49.97199008459275, 18.220688780984936 49.96884979423953, 18.221679093058192 49.967640615130826, 18.227590195466025 49.96958418645089, 18.227060274624247 49.966330374882126, 18.22420481335175 49.96364548414614, 18.222516676347066 49.959907205783225, 18.21644653991201 49.96072500865878, 18.211377834278032 49.959704449047315, 18.21010737674303 49.95733741525626, 18.205118750468213 49.963744306454, 18.198421669377105 49.961462109765975, 18.19484582791128 49.9632877322668, 18.18854855418988 49.96285018014874))</t>
  </si>
  <si>
    <t>Pustá Polom</t>
  </si>
  <si>
    <t>CZ0805 509736</t>
  </si>
  <si>
    <t>Pusté Polomi; Pusté Polomě</t>
  </si>
  <si>
    <t>Pusté Polomi</t>
  </si>
  <si>
    <t>Pustou Polom</t>
  </si>
  <si>
    <t>Pustou Polomí</t>
  </si>
  <si>
    <t>PUSTPOLO</t>
  </si>
  <si>
    <t>POLYGON ((17.992997757276214 49.82722471994632, 17.990175285862616 49.827852736549794, 17.987521681848598 49.831246412569435, 17.984360369489128 49.83365024050562, 17.981890059556978 49.83442001777145, 17.98116481464776 49.83617179623156, 17.9867770253329 49.83944535682618, 17.98107850775352 49.845616280239, 17.980798418693208 49.85058003213722, 17.975673387629506 49.851822271249056, 17.97594004456347 49.854595050970445, 17.97430739276119 49.855724252512076, 17.97355433498807 49.859093507171444, 17.977883592402907 49.86433571762126, 17.98143078058127 49.86602371031728, 17.981956415532178 49.869359278411764, 17.986773571682527 49.87168171998282, 17.993573098852476 49.876956169154504, 17.995101055777972 49.87937477275855, 18.00149770873121 49.877409510116195, 18.002006429218575 49.87516059314657, 18.011545885847607 49.87105045400259, 18.015137490386433 49.86917192806088, 18.01394062053998 49.865514834613236, 18.015965896923905 49.861845604024374, 18.01509435001581 49.85889688553185, 18.019239356404942 49.85871737054723, 18.022489895720035 49.860259231616546, 18.028230775268657 49.861243884848875, 18.027784883516784 49.8598812511761, 18.03043448377482 49.85118887283373, 18.032202447821835 49.84954542292111, 18.027616710070404 49.84332442072316, 18.025487085038883 49.83866138532634, 18.023178101332007 49.831738679958704, 18.021207057109365 49.82985281871195, 18.024629530963892 49.82791115705547, 18.029391844327414 49.826444711146394, 18.023301078582843 49.82512988561201, 18.021256107594386 49.82336213495886, 18.016934551042706 49.823756914559304, 18.014742871159946 49.82267595061592, 18.011022190194435 49.824997254217095, 18.006348448355503 49.82469458456509, 18.003274961811776 49.825500822146395, 17.997712320712697 49.82536390244005, 17.992997757276214 49.82722471994632))</t>
  </si>
  <si>
    <t>Křižanov</t>
  </si>
  <si>
    <t>CZ0314 509752</t>
  </si>
  <si>
    <t>Křižanova</t>
  </si>
  <si>
    <t>Křižanovu</t>
  </si>
  <si>
    <t>Křižanově</t>
  </si>
  <si>
    <t>Křižanovem</t>
  </si>
  <si>
    <t>KrizanovP</t>
  </si>
  <si>
    <t>POLYGON ((14.352335600678137 49.404508129859956, 14.3583615858056 49.40514481594635, 14.360657196057549 49.40638825978475, 14.368203303847807 49.407502424194206, 14.370598440873714 49.40871295218792, 14.376653105740091 49.40979825847807, 14.381741317365536 49.40957779189739, 14.382027374519987 49.407380819111395, 14.385077633406503 49.406821713450014, 14.386530161837994 49.402709694663436, 14.388943723777887 49.403063508656, 14.390655744135262 49.400901465298425, 14.392615543606114 49.40066364063472, 14.392069235542035 49.39547872357266, 14.388583903964436 49.396693796455, 14.385988005073601 49.39543667693513, 14.381155957091442 49.395718324906674, 14.36761925023694 49.39446363384108, 14.367334414797371 49.391496085631566, 14.364350309214013 49.391558457035536, 14.364937825056167 49.39431688644429, 14.359039462729996 49.39398834928392, 14.358422621607184 49.395844558105786, 14.361591707214934 49.398962747837494, 14.359375244068772 49.400915688187006, 14.355044675545326 49.40145637140062, 14.352335600678137 49.404508129859956))</t>
  </si>
  <si>
    <t>Raduň</t>
  </si>
  <si>
    <t>CZ0805 509841</t>
  </si>
  <si>
    <t>Raduně</t>
  </si>
  <si>
    <t>Raduni</t>
  </si>
  <si>
    <t>Raduní</t>
  </si>
  <si>
    <t>Radun</t>
  </si>
  <si>
    <t>POLYGON ((17.93035120028828 49.892640412149035, 17.933602960652976 49.899761691561736, 17.930476181940595 49.90284337867201, 17.953266678874392 49.911244332559775, 17.956224308140428 49.90299973271336, 17.95821220653814 49.898731459137494, 17.96127708994877 49.897290304703375, 17.961979014057796 49.894475884576345, 17.959016893211558 49.887603990135815, 17.958888805987183 49.885532571965406, 17.96051264429257 49.88286006320472, 17.9628877846636 49.88125928424013, 17.961359223479914 49.880733947845954, 17.963818178181445 49.87600611632522, 17.965685360186693 49.87453932876235, 17.958313123222442 49.87519112427771, 17.95571277707775 49.87470884365007, 17.95544489799865 49.872849966825996, 17.958168256908376 49.872033690347834, 17.958698424042243 49.86993159866542, 17.962986027533436 49.868718082055786, 17.955122474921744 49.86957800550354, 17.955685514210685 49.86828293888723, 17.951200556968484 49.86231732451271, 17.945879453744084 49.86283770109699, 17.941947713826764 49.86197988189985, 17.93880372235143 49.8622192075595, 17.937360912567065 49.86484354562217, 17.93758275430666 49.86711263487363, 17.933531928032924 49.869120383015904, 17.934870546337507 49.87076422976328, 17.93477121473717 49.87410603082631, 17.93745757444289 49.87609536829003, 17.943247111440332 49.87753618127835, 17.94579578945802 49.87994197989391, 17.944823579190967 49.88482880559089, 17.940808748226512 49.88527404545967, 17.937338699291452 49.886970495330054, 17.93035120028828 49.892640412149035))</t>
  </si>
  <si>
    <t>Slavkov</t>
  </si>
  <si>
    <t>CZ0805 510289</t>
  </si>
  <si>
    <t>Slavkova</t>
  </si>
  <si>
    <t>Slavkovu</t>
  </si>
  <si>
    <t>Slavkově</t>
  </si>
  <si>
    <t>Slavkovem</t>
  </si>
  <si>
    <t>SlavkovOp</t>
  </si>
  <si>
    <t>POLYGON ((17.827233070036023 49.8991817260215, 17.82516331853585 49.902148627413155, 17.823662590620334 49.90103626917846, 17.821178003361496 49.901976314736544, 17.82211820409924 49.90007116557573, 17.81832098845436 49.89787077341726, 17.820185863534288 49.89474149092695, 17.814655558624583 49.893117079373994, 17.810474858294803 49.893021496880756, 17.809124583716276 49.898264832610934, 17.80578767201134 49.904328899060765, 17.804458707873664 49.909713142566986, 17.805494520537103 49.9101552867321, 17.804328252816532 49.915597411488406, 17.810039996459903 49.916833884654665, 17.81186604788458 49.91894023628104, 17.819018916829243 49.92382895203154, 17.81897121851257 49.92468768234428, 17.820022573580346 49.9245038537252, 17.825387940614338 49.92697077759662, 17.827184382293712 49.929392760144005, 17.831013579853764 49.93103454380554, 17.832840678927738 49.9293120239196, 17.84115834081494 49.93054092050824, 17.846898764944175 49.93307758364264, 17.84934552022974 49.93207503190487, 17.855418244395022 49.93245581074129, 17.859546506198257 49.93467196459312, 17.86463451335686 49.935388770761826, 17.86395855053221 49.927188488811524, 17.865763189528963 49.92377938037742, 17.867937646570297 49.922266180665574, 17.86501203856076 49.917577425920655, 17.860382830136082 49.91585326896608, 17.855855325136872 49.916242361877785, 17.850965427131438 49.91353760984231, 17.84995876749532 49.91141834279205, 17.84658163318709 49.913129445341326, 17.8443133455572 49.911926084191606, 17.846253069542634 49.90928507145792, 17.84394754991587 49.9067069661253, 17.839250435472007 49.90630857476887, 17.83193187613901 49.900946073065334, 17.827233070036023 49.8991817260215))</t>
  </si>
  <si>
    <t>Služovice</t>
  </si>
  <si>
    <t>CZ0805 510297</t>
  </si>
  <si>
    <t>Služovic</t>
  </si>
  <si>
    <t>Služovicím; Služovicům</t>
  </si>
  <si>
    <t>Služovicích</t>
  </si>
  <si>
    <t>Služovicemi</t>
  </si>
  <si>
    <t>Sluzovice</t>
  </si>
  <si>
    <t>POLYGON ((17.993968655375898 49.971531165665574, 17.992531586468754 49.97402651363984, 17.995273618560564 49.974048251559466, 17.99531391723832 49.97858910740772, 17.989912824988355 49.98397268074352, 17.98020292648837 49.99649746306964, 17.9832397568725 49.998291928652264, 17.98256945913509 50.00026885654545, 17.98580719918619 49.997300831208356, 17.99073549620294 49.99106697439234, 17.99379830973417 49.99239937004229, 17.99678740996039 49.996368752107074, 18.002902863486018 49.99467482966785, 18.009100160884543 49.99487170866482, 18.013250845570198 49.995911052851035, 18.017380660950923 49.995866504106736, 18.022103535340648 49.99188446881307, 18.02063213721401 49.987834534723696, 18.023261114034987 49.9852587194563, 18.021840006593347 49.980432127551666, 18.020223332693337 49.97921750954815, 18.026272830808868 49.973288974984605, 18.026158164004656 49.971207568487024, 18.025393151743074 49.969924541951215, 18.019921002943253 49.96994416841554, 18.018052522564407 49.97160197290545, 18.014043745808635 49.97082049332285, 18.013158958897378 49.97426720248646, 18.007861717470178 49.97499181329129, 18.006522475355055 49.973257460218235, 18.00239187960748 49.97214543007722, 17.995224341952763 49.97230059263817, 17.994084114143277 49.97155633861158, 17.993968655375898 49.971531165665574))</t>
  </si>
  <si>
    <t>Stěbořice</t>
  </si>
  <si>
    <t>CZ0805 510343</t>
  </si>
  <si>
    <t>Stěbořic</t>
  </si>
  <si>
    <t>Stěbořicím; Stěbořicům</t>
  </si>
  <si>
    <t>Stěbořicích</t>
  </si>
  <si>
    <t>Stěbořicemi</t>
  </si>
  <si>
    <t>STEBORICE</t>
  </si>
  <si>
    <t>POLYGON ((17.761215455356133 49.93682786882533, 17.76539353276174 49.93682857106514, 17.765902932099184 49.94488466029183, 17.768532916339268 49.94572092790059, 17.768918648406427 49.947591867549434, 17.7663895243847 49.94809184126726, 17.766740863092625 49.949716418837816, 17.760890648091127 49.951413396952354, 17.760564725013364 49.95490735575801, 17.76292092987271 49.956189708054275, 17.763408423320733 49.9581795153737, 17.76610923505171 49.960069603945485, 17.76775460702161 49.9627004096537, 17.76911530516607 49.96773194967064, 17.76832736342898 49.967933013163204, 17.773557639759794 49.968774787010105, 17.78115031879697 49.97116357476322, 17.78347230615379 49.970630208973844, 17.78839660726752 49.971641210687906, 17.790850039360244 49.9739968247045, 17.796058549086045 49.96886015976541, 17.791601009512142 49.96625160485784, 17.794132378736137 49.9623196120054, 17.797972186512396 49.95962011380122, 17.799108483334425 49.95716363906526, 17.79295457879797 49.954243104031484, 17.791064836520214 49.95251761240779, 17.791594853504467 49.94999205109748, 17.794546932462893 49.94769208024393, 17.79990952706461 49.947614636729085, 17.80153118646861 49.94885574899653, 17.81020285554813 49.949405045965584, 17.815803612859693 49.946704883384925, 17.82123195526385 49.94568694292628, 17.82454883822814 49.94153823431101, 17.822189378974436 49.937081249787994, 17.819576150602952 49.93501513139495, 17.818686211699884 49.92839526032339, 17.81897121851257 49.92468768234428, 17.819018916829243 49.92382895203154, 17.81186604788458 49.91894023628104, 17.810039996459903 49.916833884654665, 17.804328252816532 49.915597411488406, 17.796092473599003 49.91583570290896, 17.78415619187779 49.915418152212084, 17.77970726386838 49.91450095766947, 17.77992950372016 49.927463746187485, 17.767365684360573 49.92693489933643, 17.764694809325235 49.92748652516324, 17.765252957364908 49.93535732852427, 17.761215455356133 49.93682786882533))</t>
  </si>
  <si>
    <t>Sudice</t>
  </si>
  <si>
    <t>CZ0805 510378</t>
  </si>
  <si>
    <t>Sudic</t>
  </si>
  <si>
    <t>Sudicím; Sudicům</t>
  </si>
  <si>
    <t>Sudicích</t>
  </si>
  <si>
    <t>Sudicemi</t>
  </si>
  <si>
    <t>SUDICE</t>
  </si>
  <si>
    <t>POLYGON ((18.043428958417184 50.03674252207027, 18.045474339867575 50.03983882097112, 18.048133785858923 50.04120615385778, 18.04869117751222 50.044760531574205, 18.051581533692204 50.049898628978035, 18.05714675715313 50.05208150740845, 18.063828872616032 50.05275452621372, 18.067650181514182 50.05311963414108, 18.065990260081765 50.04808213197764, 18.073254008197875 50.04690083408876, 18.078346799454405 50.04558069135136, 18.08599199561005 50.04593949110517, 18.089421071034838 50.044106401945164, 18.088530075643753 50.038264625745, 18.087528139702258 50.0360712279541, 18.08497635164001 50.03412543318751, 18.085982994757316 50.03171680452983, 18.088017605275233 50.031536642626385, 18.092799609130367 50.02906751783199, 18.09573037934316 50.026702051581545, 18.0915351935897 50.02744230572937, 18.090817603341886 50.02521193203937, 18.07031648037847 50.021398745687065, 18.06999243195978 50.02017714353879, 18.065927170254916 50.019720318751034, 18.065470170584156 50.02359220968235, 18.06234967150807 50.02319318018532, 18.06099874631004 50.01943316573989, 18.057331173978522 50.01820274303429, 18.057158415212655 50.01594895665193, 18.05344708036247 50.01644573734953, 18.046372598380774 50.01590592927547, 18.04595078717572 50.01916027720169, 18.04298982497223 50.02202849705855, 18.04764221528385 50.02484641457743, 18.046745863201654 50.02679995703596, 18.049077424399496 50.02741597799486, 18.044440541268624 50.03659511926347, 18.043428958417184 50.03674252207027))</t>
  </si>
  <si>
    <t>Šilheřovice</t>
  </si>
  <si>
    <t>CZ0805 510432</t>
  </si>
  <si>
    <t>Šilheřovic</t>
  </si>
  <si>
    <t>Šilheřovicím; Šilheřovicům</t>
  </si>
  <si>
    <t>Šilheřovicích</t>
  </si>
  <si>
    <t>Šilheřovicemi</t>
  </si>
  <si>
    <t>Slherovice</t>
  </si>
  <si>
    <t>POLYGON ((18.26088748830369 49.88319391051417, 18.262741067673037 49.88584704404201, 18.267438585524513 49.8947172546539, 18.263366084621243 49.897473299506174, 18.261477325263364 49.893882898425375, 18.257783858784716 49.89364952352929, 18.258060822484868 49.896601957319795, 18.254970842451648 49.89685196597386, 18.256482271887513 49.902564386324045, 18.25319239292305 49.90870629252407, 18.255052265725357 49.91000136216825, 18.255281919905237 49.91806270984324, 18.250966376184298 49.92090347266966, 18.249258647627396 49.923386086198185, 18.2403339743994 49.92728640406472, 18.23694783915178 49.92328914733492, 18.222121112021856 49.91585856735699, 18.22065289733523 49.91553864522651, 18.218403962965862 49.91962340374938, 18.225847767052418 49.923212693036135, 18.227197350588895 49.924780195600924, 18.22171221651595 49.92788614910082, 18.229737678033956 49.929557407783946, 18.23648334324516 49.93179661288495, 18.241383057595463 49.932630875709116, 18.246205195987027 49.93307783493883, 18.25326033738369 49.93242988478086, 18.26074954904203 49.93258433332226, 18.266512159908736 49.9342161615751, 18.270821756230305 49.93632720126324, 18.274847579323843 49.93984915313366, 18.2786047962074 49.93921269338851, 18.279283085703664 49.94015760143783, 18.28269723892547 49.939119626095994, 18.281763767279237 49.93713822323931, 18.288179213183597 49.931640568921004, 18.289740758363823 49.92871045135159, 18.299082907905937 49.928711555192756, 18.300724664667015 49.92522490046345, 18.29916945066529 49.92379274558739, 18.315006868563092 49.91877634487009, 18.314981731884494 49.91733574723435, 18.318088098119578 49.915655365213226, 18.321703272515848 49.915867896745034, 18.320097425944937 49.91375663347106, 18.31814549006362 49.911953264099, 18.318722828963114 49.90587478232348, 18.313131671339825 49.90556531504631, 18.307233449695886 49.90420922144548, 18.30246569212173 49.899755945711725, 18.299215008570435 49.89326195940407, 18.295600468989043 49.88996874456868, 18.28789026826408 49.88593568785145, 18.28337882778442 49.88696571660029, 18.27977736859197 49.88446118200731, 18.276891676093378 49.88096078623387, 18.27475293449178 49.88014944214049, 18.26088748830369 49.88319391051417))</t>
  </si>
  <si>
    <t>Hrabyně</t>
  </si>
  <si>
    <t>CZ0805 507261</t>
  </si>
  <si>
    <t>Hrabyni</t>
  </si>
  <si>
    <t>Hrabyní</t>
  </si>
  <si>
    <t>HRABYNE</t>
  </si>
  <si>
    <t>POLYGON ((18.065186782724226 49.86602461916114, 18.064400157150807 49.863835956374984, 18.058847149533793 49.859292423096576, 18.055934204746766 49.86053821749906, 18.050392875419934 49.86133962125301, 18.05214027498908 49.86660830214421, 18.04989088032487 49.868902323255014, 18.043549465814145 49.872340462811884, 18.03730000017902 49.87853803507192, 18.02988134510253 49.882662028312225, 18.03046581302522 49.88321809842605, 18.035678672394912 49.883320576273974, 18.030488632198857 49.889466724671266, 18.030803264945504 49.89181415577942, 18.03284387213177 49.89475858016165, 18.037002853052577 49.89839573193991, 18.043144625249965 49.90277802943733, 18.043482697115483 49.90096684383537, 18.04023857078237 49.89747252989936, 18.041965882139703 49.89627901256411, 18.039106618504995 49.8961092950948, 18.03927469488199 49.893737583087294, 18.04406380972224 49.894350311388756, 18.047046581519858 49.893865237209134, 18.048364107022095 49.891877226911326, 18.052377789762563 49.89170771005982, 18.053291056854842 49.89259217490394, 18.059151765779543 49.892503711556394, 18.058924643097647 49.89140356027329, 18.06449237624993 49.893208757658186, 18.068219928493754 49.89286996171472, 18.073984255205364 49.89443763831595, 18.07856634726527 49.89147278629425, 18.083230174825246 49.8911900942827, 18.08228819095152 49.887515504145476, 18.083135283905577 49.88548353624833, 18.086882732373905 49.88275902766282, 18.085437798977395 49.87883859198042, 18.086391122603917 49.875858964242, 18.084614491519154 49.874437639352664, 18.0761162692953 49.872120881402736, 18.074313002887877 49.8722094442543, 18.069217898833408 49.869191155009396, 18.065186782724226 49.86602461916114))</t>
  </si>
  <si>
    <t>Hradec nad Moravicí</t>
  </si>
  <si>
    <t>CZ0805 507270</t>
  </si>
  <si>
    <t>Hradce nad Moravicí</t>
  </si>
  <si>
    <t>Hradci nad Moravicí</t>
  </si>
  <si>
    <t>Hradcem nad Moravicí</t>
  </si>
  <si>
    <t>HRADENDMOR</t>
  </si>
  <si>
    <t>POLYGON ((17.940295535246907 49.84803934102608, 17.940595126405007 49.84634863141855, 17.938494098763883 49.84456693737985, 17.94099566866171 49.84250886011331, 17.944475974369595 49.84171478421816, 17.943093938498023 49.83703995501683, 17.943421636045972 49.83530168308977, 17.94133550086165 49.833503997399426, 17.939973543216652 49.829581859029325, 17.940714770047503 49.82813160473485, 17.946462921860007 49.826785074490665, 17.946687126751254 49.82509717692106, 17.943067844462504 49.82550390393774, 17.940626876170676 49.82356529998864, 17.938020511818728 49.824181965591876, 17.932758857160856 49.82387438465248, 17.929459968018527 49.82513183941951, 17.930095314229515 49.82709931997677, 17.925288975864646 49.82952003430785, 17.923874493174164 49.82771552549332, 17.91918339036214 49.82681362394316, 17.917134664409108 49.829061736642835, 17.91363583811995 49.83043453993334, 17.913844374254115 49.83217715407915, 17.911100760129884 49.8371901860755, 17.906529451070224 49.84059746103304, 17.907215610286862 49.84241966609112, 17.847709760993286 49.83207723532832, 17.84271066033427 49.83162733561123, 17.842207949460803 49.829991870483994, 17.839055697299347 49.82863471213732, 17.833255356333922 49.83148217314544, 17.829265391118096 49.83030391159806, 17.82522772722716 49.82382980089511, 17.815472342949963 49.82213511008315, 17.813956226698224 49.81813595032032, 17.811077400224036 49.82064765429824, 17.808914862975918 49.82063455528749, 17.80362605445109 49.8243997693755, 17.804915872606614 49.82975373375046, 17.80210675843617 49.83136691592411, 17.802595242194393 49.832965761639485, 17.798281658719198 49.83470806949928, 17.79393214524242 49.83388968517076, 17.792879395749093 49.835333063653785, 17.7901811095076 49.83555178535914, 17.78747900310132 49.83949472573938, 17.789036218201417 49.84036986519713, 17.78643207234036 49.84158253062026, 17.788419748688813 49.84724952849103, 17.79686597273725 49.84507048757758, 17.796896089145463 49.84762182123171, 17.795052069304777 49.849617739212846, 17.79536223921818 49.85272207991155, 17.797586762644862 49.853143070482666, 17.80092589011434 49.85146372191289, 17.806114111244785 49.85303174873806, 17.80844973858632 49.85234618627214, 17.81295951126699 49.85328160208672, 17.814664381861938 49.85262187722821, 17.817233832608512 49.85456090967913, 17.814134899656022 49.86193517216012, 17.818376879002912 49.864156655761875, 17.821339779921406 49.86430655546353, 17.82172559083639 49.86556030726604, 17.83609567259092 49.87217371012728, 17.840055229390845 49.874763053085324, 17.844844014696108 49.877010473830246, 17.8438054524505 49.879856877148214, 17.844752368211285 49.882931709219484, 17.850758886603852 49.88806766810594, 17.8512775024985 49.88509146239649, 17.85735174079947 49.88532950645172, 17.857482403184086 49.88257224379289, 17.85979455873014 49.87934884518175, 17.861750179371068 49.87859164537397, 17.860551502199954 49.87692151043461, 17.869961379376726 49.875515055353226, 17.869628195143942 49.87924194865292, 17.872078402544453 49.88226179684206, 17.87665294381631 49.881703608921484, 17.879659277570635 49.88316506284316, 17.87912128534216 49.87872030605529, 17.883103826172082 49.87595345180829, 17.886056586616373 49.87606007933463, 17.885800857082142 49.877390875544414, 17.889067466202512 49.87924998660142, 17.89035945272841 49.883022528358346, 17.896310433747555 49.88321448638067, 17.89347822090434 49.880059504135396, 17.89314807202057 49.877567379435796, 17.894462298047277 49.8736873703991, 17.89904449293435 49.87413962970079, 17.907311115813844 49.87228527264688, 17.91043199833842 49.87367256811536, 17.912551910866593 49.868944961623555, 17.916002891592942 49.866344234452434, 17.915439520146933 49.86372915014844, 17.916966008826748 49.86211537452033, 17.915838357617933 49.85862254731829, 17.919482094586144 49.85881671550086, 17.920959168809286 49.85733532791283, 17.925269509758404 49.85609229569264, 17.926357809459365 49.853812216434136, 17.92958439498886 49.85185632078472, 17.933444950785077 49.85098816594757, 17.93571410306745 49.84882794405503, 17.940295535246907 49.84803934102608))</t>
  </si>
  <si>
    <t>Janovice</t>
  </si>
  <si>
    <t>CZ0802 507423</t>
  </si>
  <si>
    <t>Janovic</t>
  </si>
  <si>
    <t>Janovicím; Janovicům</t>
  </si>
  <si>
    <t>Janovicích</t>
  </si>
  <si>
    <t>Janovicemi</t>
  </si>
  <si>
    <t>POLYGON ((18.43146733109145 49.63091751765012, 18.430402357898597 49.62706516755708, 18.43399643880603 49.62707283293956, 18.436542097742418 49.625716359485196, 18.437983015599535 49.62129019521346, 18.440441120040497 49.62067821987335, 18.440780595227064 49.61550490360145, 18.435866882637544 49.61669040229953, 18.435117593069517 49.615787250620855, 18.440435533982654 49.613384872698795, 18.44050266379319 49.60895364270096, 18.43625875444687 49.609445880113235, 18.432242356913488 49.612386661432815, 18.430832817464797 49.607605295650615, 18.42937232468356 49.60580881317667, 18.430508071411275 49.60415040285438, 18.427057437910605 49.602994265842504, 18.420690184361842 49.602662612560664, 18.41993517960467 49.59982650472764, 18.421033216783723 49.59800902694708, 18.418802126927353 49.597852280005114, 18.416197616152292 49.59451708525471, 18.41429931907927 49.59520617640408, 18.40812397663186 49.59470569275196, 18.40446319365382 49.59528211279128, 18.402706203639593 49.59668453862651, 18.40111747917572 49.600438355539204, 18.39508922103152 49.60331268675467, 18.391712312899312 49.603477414161944, 18.387031367095158 49.60852489259874, 18.38655392655227 49.61135995705866, 18.380860583914988 49.61830859240742, 18.381751906255946 49.62182492965256, 18.382903819279335 49.62499696195595, 18.382050862522924 49.625939201305556, 18.387268993661298 49.63044318254995, 18.39127264123324 49.632805604743176, 18.39422840875633 49.635451035506236, 18.39672472285936 49.63453043928759, 18.40806222381846 49.63284377118798, 18.41020363476002 49.636246842830936, 18.4127566104813 49.63408937040897, 18.41333230854031 49.632190904963814, 18.421886118987672 49.63157112838353, 18.426087884493178 49.6307696924624, 18.43146733109145 49.63091751765012))</t>
  </si>
  <si>
    <t>Pleše</t>
  </si>
  <si>
    <t>CZ0313 507628</t>
  </si>
  <si>
    <t>Pleší</t>
  </si>
  <si>
    <t>Pleším</t>
  </si>
  <si>
    <t>Pleších</t>
  </si>
  <si>
    <t>Plešemi</t>
  </si>
  <si>
    <t>Plese</t>
  </si>
  <si>
    <t>POLYGON ((14.805909751455442 49.18261101489004, 14.798439571745899 49.18431096971067, 14.796969105566466 49.183025253481524, 14.791306543579253 49.18313022484084, 14.785667151644448 49.18649609731372, 14.784687637969947 49.18888676271228, 14.789555280704667 49.190177392672254, 14.790431228206685 49.19239592184364, 14.785228009889542 49.197267693209035, 14.78548660363732 49.19868417777882, 14.788559983973473 49.19937427455271, 14.79008313873749 49.201235840201505, 14.795789870112287 49.20126375394095, 14.800629677484713 49.20026438923258, 14.804133164078902 49.202903164457084, 14.804730963047438 49.20608426502459, 14.808863899859967 49.20477351684542, 14.80937969218875 49.205693710159856, 14.817184210465609 49.20771957012939, 14.817768223708269 49.20489311552904, 14.82235783695191 49.205009767749075, 14.821262272766253 49.20726994486768, 14.823005361856302 49.207623275076536, 14.828318220394259 49.20803064894597, 14.843966441056507 49.20762967901567, 14.849744828081445 49.204565029876925, 14.850354615641919 49.20036825231013, 14.846952540092428 49.19576005897362, 14.838045537363268 49.19860500493596, 14.837408700917758 49.19536573097513, 14.834730887646433 49.19158317741377, 14.833164953258914 49.19079724211835, 14.830966450914698 49.18525286037804, 14.827559984152014 49.18037299504424, 14.826719796988774 49.17784286812438, 14.818419167013193 49.1796331091699, 14.815868877445151 49.180815676291175, 14.805909751455442 49.18261101489004))</t>
  </si>
  <si>
    <t>Záhoří</t>
  </si>
  <si>
    <t>CZ0313 507695</t>
  </si>
  <si>
    <t>Záhořím</t>
  </si>
  <si>
    <t>ZahoriJi</t>
  </si>
  <si>
    <t>POLYGON ((14.79008313873749 49.201235840201505, 14.791397184059242 49.20349737995437, 14.790103744649297 49.204052753004845, 14.790909189596801 49.20745476580473, 14.78976383128807 49.20841703865722, 14.790438222915995 49.21183334007448, 14.785862896152144 49.21366212710534, 14.785379949315711 49.21557258667866, 14.786620246567155 49.22001564940099, 14.788941439080931 49.21930805973117, 14.798825972668066 49.21875244759239, 14.80501250171069 49.21678736598947, 14.8098222304908 49.21644721989014, 14.81250895670913 49.21714141480874, 14.814135575762329 49.215174257045454, 14.817566592460066 49.21509251986451, 14.823522783431859 49.21248782220438, 14.821455663042029 49.21038537643426, 14.823005361856302 49.207623275076536, 14.821262272766253 49.20726994486768, 14.82235783695191 49.205009767749075, 14.817768223708269 49.20489311552904, 14.817184210465609 49.20771957012939, 14.80937969218875 49.205693710159856, 14.808863899859967 49.20477351684542, 14.804730963047438 49.20608426502459, 14.804133164078902 49.202903164457084, 14.800629677484713 49.20026438923258, 14.795789870112287 49.20126375394095, 14.79008313873749 49.201235840201505))</t>
  </si>
  <si>
    <t>Chuchelná</t>
  </si>
  <si>
    <t>CZ0805 507334</t>
  </si>
  <si>
    <t>Chuchelné</t>
  </si>
  <si>
    <t>Chuchelnou</t>
  </si>
  <si>
    <t>CHUCHELNA</t>
  </si>
  <si>
    <t>POLYGON ((18.106177922077926 50.0001007279758, 18.11553148956183 49.996714165213945, 18.1170309153686 49.994139725857956, 18.120938936413896 49.99449655238366, 18.13118544484957 49.998057321455356, 18.134428402328194 49.99741289205586, 18.136125344625814 49.99389240578895, 18.14699697869911 49.99160482460872, 18.151537195452917 49.986152071860424, 18.153893273959483 49.98235544396379, 18.152385509352193 49.98178961103479, 18.146766034140857 49.98034298248715, 18.141041363512162 49.97974283116602, 18.136824322295332 49.97796467249133, 18.132157226157602 49.977358334316854, 18.12444225947822 49.97944259413534, 18.123214655958446 49.97912921368827, 18.117330097419536 49.97453897318245, 18.11568055611867 49.973868927533935, 18.114843022619297 49.975284042479984, 18.09887178143049 49.972854271422264, 18.097870608202353 49.97603156320511, 18.097470968105174 49.98424144959415, 18.09894634531338 49.986087875337205, 18.100944871694512 49.98677562789078, 18.096918597269926 49.98828888326767, 18.103348391153016 49.99606179910623, 18.106177922077926 50.0001007279758))</t>
  </si>
  <si>
    <t>Jakartovice</t>
  </si>
  <si>
    <t>CZ0805 507377</t>
  </si>
  <si>
    <t>Jakartovic</t>
  </si>
  <si>
    <t>Jakartovicím; Jakartovicům</t>
  </si>
  <si>
    <t>Jakartovicích</t>
  </si>
  <si>
    <t>Jakartovicemi</t>
  </si>
  <si>
    <t>Jkartovice</t>
  </si>
  <si>
    <t>POLYGON ((17.64954778434226 49.863390490863296, 17.647484946452472 49.8561363886917, 17.648437634888484 49.85223680511714, 17.654687197521366 49.847571163862774, 17.658367806645238 49.84208089614801, 17.6582233177268 49.83586498565035, 17.657104906218642 49.83399610778728, 17.657550861865207 49.83025899979414, 17.654749219213212 49.828377425822346, 17.64968197825815 49.83090230929445, 17.64220532655322 49.83052760975208, 17.63710085290496 49.82969953936659, 17.635070060075552 49.830828618876815, 17.634692644956704 49.834665928724895, 17.64225269447213 49.83848337263196, 17.64453556899602 49.84056642716366, 17.636291548238248 49.8419387034322, 17.634420746375532 49.84372099301366, 17.628850621838307 49.845951468109774, 17.62991631496945 49.84960415823172, 17.627666483788154 49.851623492456156, 17.623925140052002 49.85223707206636, 17.6184577796517 49.855571831071295, 17.614871579689392 49.86072385890376, 17.609931448729004 49.85860249709862, 17.608193470422155 49.85669768699806, 17.604630165348183 49.85755838221011, 17.604384732503092 49.86136487854478, 17.599699254107065 49.86263363088667, 17.598183527903455 49.861631294426005, 17.594716637241582 49.865088184142294, 17.592095188531555 49.86650672324889, 17.592873944516985 49.86776393796557, 17.5960249218098 49.867790752598275, 17.600473934865754 49.866463730812754, 17.60464676078581 49.86931025030514, 17.597397932359737 49.8739170202627, 17.596096725340594 49.87615387682847, 17.59848242874479 49.876144508969446, 17.60126047891214 49.878225581728344, 17.60315824232545 49.882238554122736, 17.60795872971467 49.8847245638755, 17.60396569659875 49.888661516648355, 17.5993290464792 49.892241689170504, 17.595679087233602 49.88744415034029, 17.590752136946573 49.88933756942426, 17.598540731892417 49.89372656869175, 17.592037748880294 49.896682542597134, 17.59525420710633 49.896895878258704, 17.600104420432267 49.8985504545783, 17.60191778289589 49.90035748233941, 17.60293883698982 49.90363161247766, 17.608434434145025 49.9107977991021, 17.61577537420516 49.90866536813063, 17.621927503890195 49.90917841870262, 17.62554504198004 49.91142462883878, 17.625397857340243 49.91384828229108, 17.62863371285075 49.91362400783553, 17.634008339635425 49.91899435225174, 17.636252610284135 49.91978557861524, 17.64047884072063 49.91865511941633, 17.644867790376175 49.91834795290381, 17.648235814206167 49.92009992828522, 17.655216111473834 49.92061442102611, 17.6593445087231 49.92158362525754, 17.661673325318496 49.922461094811695, 17.663524940236602 49.9272348108142, 17.666816275012344 49.92950001248339, 17.667092376829792 49.9307857276144, 17.672172505532142 49.93120836278351, 17.679632557922567 49.92977436065804, 17.678623676673674 49.92733142041723, 17.68222851250726 49.92478898228934, 17.685537587599743 49.9238032647857, 17.69127570082285 49.9262901636707, 17.698282687182374 49.928229032513514, 17.702589280807516 49.92666565404956, 17.699469917886596 49.924370568552995, 17.694155866146595 49.91683593219851, 17.700677984523388 49.91276226525231, 17.698880654373276 49.91075691140244, 17.701625960905666 49.90813970822181, 17.699287918573265 49.905169849900695, 17.705331287147715 49.89819444082998, 17.709655256727636 49.897251982285205, 17.709939636880033 49.8953363531722, 17.71080171198828 49.89447400239988, 17.707932181442324 49.89159459358665, 17.71080329959581 49.88767862318911, 17.70532031412001 49.882939199814494, 17.703952365192855 49.882159171428285, 17.699278997032344 49.875101463074735, 17.6961938271398 49.87180027073726, 17.693335841715545 49.872037510678325, 17.68860690304575 49.87383001928976, 17.684821317243543 49.87451019009378, 17.676300830119587 49.873007733275045, 17.67419386687365 49.87119136412389, 17.666160445548233 49.870301720043685, 17.65770737632321 49.86789410722016, 17.64954778434226 49.863390490863296))</t>
  </si>
  <si>
    <t>Košařiska</t>
  </si>
  <si>
    <t>CZ0802 507458</t>
  </si>
  <si>
    <t>Košařisek</t>
  </si>
  <si>
    <t>Košařiskům</t>
  </si>
  <si>
    <t>Košařiskách</t>
  </si>
  <si>
    <t>Košařisky</t>
  </si>
  <si>
    <t>Kosariska</t>
  </si>
  <si>
    <t>POLYGON ((18.70628644094627 49.61023147660431, 18.70603884709728 49.60905753570028, 18.708648580140988 49.60369833985784, 18.707035852033478 49.600837559591795, 18.705086713585544 49.600949784012215, 18.69503869063658 49.59594874713049, 18.693705065956998 49.59397615491328, 18.69958501571717 49.59228994670156, 18.69665691942711 49.58856124442045, 18.692671348494866 49.58611164963637, 18.693525776649352 49.58436388301798, 18.68862932481296 49.58326331906247, 18.68892321016071 49.58250889680163, 18.672980679241824 49.57314279221919, 18.67373513374063 49.57126442150886, 18.672537864890476 49.566787983456024, 18.668237918972704 49.565311699274815, 18.66485174517182 49.56175852581921, 18.65509079417809 49.56477670975069, 18.646699854489917 49.563040847869736, 18.639053185837813 49.564610458133345, 18.629515754410797 49.56516164220172, 18.630221547087487 49.56666659410572, 18.628196127577 49.56865564864932, 18.6257909970314 49.57287180440517, 18.628223759200793 49.575986172769575, 18.634865384559586 49.57841186026857, 18.637147196122704 49.58448475903589, 18.642849521851325 49.58938462957439, 18.644477567716386 49.59154914217586, 18.645360240668364 49.59745979132053, 18.646396598053027 49.59846202474793, 18.656793301309765 49.60125620310827, 18.65853364062035 49.60577662107775, 18.661809502560782 49.60594188984573, 18.66262130278759 49.60422948222307, 18.666123039672524 49.6011772034812, 18.668731240540232 49.60152304497264, 18.672238952198384 49.60367508958519, 18.672808397768833 49.60549390978879, 18.675084239125397 49.605863678038276, 18.6818980274058 49.60492882778646, 18.68228840587851 49.60792986947154, 18.688171312151503 49.60924825288741, 18.694846009918017 49.60966902071087, 18.699653647560275 49.609389706317195, 18.70628644094627 49.61023147660431))</t>
  </si>
  <si>
    <t>Kobeřice</t>
  </si>
  <si>
    <t>CZ0805 507504</t>
  </si>
  <si>
    <t>Kobeřic</t>
  </si>
  <si>
    <t>Kobeřicím; Kobeřicům</t>
  </si>
  <si>
    <t>Kobeřicích</t>
  </si>
  <si>
    <t>Kobeřicemi</t>
  </si>
  <si>
    <t>KOBERICE</t>
  </si>
  <si>
    <t>POLYGON ((18.06276827055966 49.99996564301575, 18.069883605263325 49.99607121428374, 18.071779477786155 49.99046477013007, 18.086184616387296 49.991042759940015, 18.09894634531338 49.986087875337205, 18.097470968105174 49.98424144959415, 18.097870608202353 49.97603156320511, 18.094392478185732 49.974109774186296, 18.09098150470228 49.97375615708213, 18.078425352775415 49.97073480132147, 18.076205913903006 49.972992329963844, 18.074015929898867 49.972702548771856, 18.07082625318657 49.97460325988051, 18.0720347941297 49.97127881937336, 18.06707416607879 49.969683656417516, 18.06362703918272 49.96772760657195, 18.060747089050558 49.968545129937304, 18.045096460030702 49.96402362112329, 18.04495389303187 49.96759557535101, 18.03836398285995 49.9675857957251, 18.037112280724646 49.96882852115523, 18.028636104071115 49.97007089171484, 18.026158164004656 49.971207568487024, 18.026272830808868 49.973288974984605, 18.020223332693337 49.97921750954815, 18.021840006593347 49.980432127551666, 18.023261114034987 49.9852587194563, 18.02063213721401 49.987834534723696, 18.022103535340648 49.99188446881307, 18.017380660950923 49.995866504106736, 18.022977475030803 49.99698489080297, 18.02621981093837 49.999766164081805, 18.027086524975083 50.00497764147598, 18.030260617134317 50.00787811418067, 18.03710876254339 50.00857575960784, 18.034893138229812 50.00674449720056, 18.03866382569189 50.00572718137818, 18.04136132048386 50.00262702067485, 18.058043326759922 50.00502969219731, 18.06276827055966 49.99996564301575))</t>
  </si>
  <si>
    <t>Kravaře</t>
  </si>
  <si>
    <t>CZ0805 507580</t>
  </si>
  <si>
    <t>Kravař</t>
  </si>
  <si>
    <t>Kravařím; Kravařům</t>
  </si>
  <si>
    <t>Kravařích</t>
  </si>
  <si>
    <t>Kravařemi</t>
  </si>
  <si>
    <t>Kravare</t>
  </si>
  <si>
    <t>POLYGON ((17.980260909161206 49.95126518572939, 17.98724488314613 49.9561190420689, 17.993819276531113 49.96488868140903, 17.99637668905084 49.964629880466184, 17.996546347620193 49.961027378037876, 18.006413852478442 49.961211209298654, 18.01951156595351 49.95908717989952, 18.019024346559416 49.95565677274716, 18.021677096191453 49.95547542400702, 18.021191640646954 49.95105608299223, 18.03169651646433 49.949707378558024, 18.03289423806964 49.94848237797538, 18.02741818334548 49.942468726403916, 18.02585197347392 49.939608079127, 18.028982346863465 49.93651368671455, 18.03599631323355 49.93954332800312, 18.052913925372696 49.94130820488275, 18.06050477580489 49.94020525665664, 18.062412044190964 49.93344554463316, 18.061775011343013 49.92719066048017, 18.064490348015422 49.924755045031496, 18.064115904045593 49.92252455518416, 18.068443007497383 49.916300897464794, 18.067916426357286 49.91293516190098, 18.06925215153501 49.91027271410921, 18.066925409995342 49.90742998103117, 18.06292708804885 49.90607933703354, 18.06082225395385 49.90667840378364, 18.060745799987018 49.908788164480974, 18.056868426483 49.90805364565182, 18.053270664982303 49.90904519737811, 18.05444078673773 49.91026376828147, 18.04799380102126 49.91177260821553, 18.049252131397832 49.91420879772165, 18.045088592165133 49.914216640685204, 18.04435307499793 49.91147266891366, 18.042277013626805 49.91033472828748, 18.04113450838178 49.91227345236199, 18.037096883008253 49.91459657468148, 18.034898341801625 49.91427109612992, 18.038267929998458 49.91757358716583, 18.035659612585004 49.91890942634643, 18.034608163710846 49.917956158614395, 18.029047371559386 49.917540319675936, 18.027982338328012 49.91827863852775, 18.02520318400594 49.92119027983635, 18.021594287363683 49.92077254186072, 18.014959537961257 49.924629637472556, 18.012258554842628 49.92420835878791, 18.012035242386215 49.92215551234087, 18.0068858697645 49.922015282198835, 18.006740123950063 49.92088402631395, 17.99359261061942 49.92187718378567, 17.99333746569986 49.92273165260294, 17.992358629298618 49.9274197605116, 17.994762169845455 49.93019213547618, 17.996244323434833 49.93791302332556, 17.99487541014765 49.93958750289044, 17.995771156267136 49.94247356344367, 17.988194671846127 49.94453808389425, 17.984677130961234 49.94617191576109, 17.980822823995076 49.949444908023466, 17.980260909161206 49.95126518572939))</t>
  </si>
  <si>
    <t>Doňov</t>
  </si>
  <si>
    <t>CZ0313 507610</t>
  </si>
  <si>
    <t>Doňova</t>
  </si>
  <si>
    <t>Doňovu</t>
  </si>
  <si>
    <t>Doňově</t>
  </si>
  <si>
    <t>Doňovem</t>
  </si>
  <si>
    <t>Donov</t>
  </si>
  <si>
    <t>POLYGON ((14.748849069961883 49.22516756654891, 14.750132306384279 49.227198036086754, 14.755060754127173 49.228457901593515, 14.757309922677166 49.22769988380525, 14.759685215061289 49.22987548344545, 14.765514865064546 49.23142341028268, 14.771311531577812 49.23120381454561, 14.773154449888766 49.225381077770194, 14.773029067144254 49.22374917508732, 14.782745490283675 49.221394084942744, 14.786620246567155 49.22001564940099, 14.785379949315711 49.21557258667866, 14.780042203446184 49.20948095696582, 14.77639190884151 49.20965123634414, 14.769477888339864 49.20885192543911, 14.769293376779771 49.20662877287373, 14.766817636274402 49.203321738605034, 14.76024373542087 49.20294535742426, 14.759610551587675 49.20477983265639, 14.755485565056881 49.20624373131775, 14.753044069245478 49.208100828197324, 14.758128953542915 49.20988370827589, 14.760274222159358 49.21238430715125, 14.756076428511015 49.21270811229006, 14.755943944673847 49.21526484372112, 14.75310921538965 49.216553682936016, 14.751693117628095 49.21953430325735, 14.748380338018912 49.22186932597315, 14.750121799499277 49.22328207620498, 14.748849069961883 49.22516756654891))</t>
  </si>
  <si>
    <t>Újezdec</t>
  </si>
  <si>
    <t>CZ0313 507644</t>
  </si>
  <si>
    <t>Újezdce</t>
  </si>
  <si>
    <t>Újezdci</t>
  </si>
  <si>
    <t>Újezdcem</t>
  </si>
  <si>
    <t>UjezdecJi</t>
  </si>
  <si>
    <t>POLYGON ((14.772704135931324 49.185575515819856, 14.769523945631425 49.18564011692822, 14.770315013591999 49.187471686207424, 14.768122750472205 49.18793602875672, 14.769390545034401 49.189468673392014, 14.766933598551853 49.1896487994867, 14.767256041890946 49.19367263253862, 14.76647477970916 49.19642719082712, 14.759807431574082 49.201578496344, 14.76024373542087 49.20294535742426, 14.766817636274402 49.203321738605034, 14.769293376779771 49.20662877287373, 14.769477888339864 49.20885192543911, 14.77639190884151 49.20965123634414, 14.780042203446184 49.20948095696582, 14.785379949315711 49.21557258667866, 14.785862896152144 49.21366212710534, 14.790438222915995 49.21183334007448, 14.78976383128807 49.20841703865722, 14.790909189596801 49.20745476580473, 14.790103744649297 49.204052753004845, 14.791397184059242 49.20349737995437, 14.79008313873749 49.201235840201505, 14.788559983973473 49.19937427455271, 14.78548660363732 49.19868417777882, 14.785228009889542 49.197267693209035, 14.790431228206685 49.19239592184364, 14.789555280704667 49.190177392672254, 14.784687637969947 49.18888676271228, 14.78418687477892 49.19036714385297, 14.77784293798766 49.18901218423195, 14.777716709855016 49.187675296681405, 14.772704135931324 49.185575515819856))</t>
  </si>
  <si>
    <t>Višňová</t>
  </si>
  <si>
    <t>CZ0313 507652</t>
  </si>
  <si>
    <t>Višňové</t>
  </si>
  <si>
    <t>Višňovou</t>
  </si>
  <si>
    <t>VisnovaJi</t>
  </si>
  <si>
    <t>POLYGON ((14.847686900712716 49.22758164908024, 14.854239521892092 49.22560866334495, 14.858366436546556 49.22637636376155, 14.862178798636247 49.22420897190112, 14.861016713752619 49.22297873855924, 14.863386677701097 49.221409314152865, 14.862900081621623 49.217675032022264, 14.859584271885742 49.21540885143472, 14.856416946052603 49.21457259709413, 14.849384074294099 49.21250993920273, 14.84800935921878 49.21060305900499, 14.843966441056507 49.20762967901567, 14.828318220394259 49.20803064894597, 14.823005361856302 49.207623275076536, 14.821455663042029 49.21038537643426, 14.823522783431859 49.21248782220438, 14.817566592460066 49.21509251986451, 14.814135575762329 49.215174257045454, 14.81250895670913 49.21714141480874, 14.814500989781921 49.21837175540951, 14.815141928150414 49.222670853965504, 14.813261700211795 49.224600840330965, 14.817022603573509 49.22501775185048, 14.822830756053895 49.222398628004065, 14.82596061463623 49.22233815832287, 14.828538288315597 49.22450592902365, 14.830633168315066 49.224395636468124, 14.832094006836826 49.22391041486091, 14.835872850872452 49.2260435841518, 14.837644130736528 49.228904483650226, 14.841463716281606 49.22955390951456, 14.847686900712716 49.22758164908024))</t>
  </si>
  <si>
    <t>Bukovec</t>
  </si>
  <si>
    <t>CZ0802 511935</t>
  </si>
  <si>
    <t>Bukovce</t>
  </si>
  <si>
    <t>Bukovci</t>
  </si>
  <si>
    <t>Bukovcem</t>
  </si>
  <si>
    <t>POLYGON ((18.819252148123137 49.51626359706047, 18.81238879847718 49.516345051104345, 18.807601852106334 49.51504486368313, 18.799758163704425 49.50930097289424, 18.791245314282925 49.50842209379074, 18.7888311867208 49.50862783870901, 18.790177484894677 49.511260118613485, 18.78895449568813 49.51693416077087, 18.785120423991458 49.519290676466795, 18.782741242289934 49.52281774638644, 18.783085635263124 49.52500043528189, 18.79145645723474 49.53196765422534, 18.792653027398895 49.53325763631569, 18.79926668609057 49.535594090859476, 18.798608380486154 49.536949421145856, 18.80196743845086 49.53562122865741, 18.805478250611287 49.53595224504048, 18.806680419853098 49.538314005000004, 18.802632656074575 49.53949234628767, 18.805236602709595 49.54480499587943, 18.81232420852788 49.55089826880471, 18.813591379192115 49.5525728274562, 18.813733992271953 49.55590979237313, 18.81668188127662 49.55617087739376, 18.819882170380712 49.55978994667172, 18.82282308980913 49.56153322220067, 18.832329919246007 49.565608682951, 18.83114640591753 49.56901618395197, 18.826864749525505 49.571984759724245, 18.82624094993063 49.57459848371269, 18.83006251439762 49.57955345906691, 18.831823485181257 49.58461667673376, 18.832555369338774 49.58006968998386, 18.834957098267775 49.57698137356382, 18.833304073691476 49.57461915034351, 18.833682761659105 49.572629176703444, 18.837531772131467 49.56923408371123, 18.83720703292859 49.563142549329065, 18.839252478550502 49.56077969575088, 18.844135152032734 49.561292760288936, 18.84610197653268 49.559354911887574, 18.848870561550246 49.55846408283866, 18.84893588200468 49.55477108740267, 18.85318054267273 49.551915389633855, 18.859274379929765 49.55055291809392, 18.85747147889468 49.53789326731538, 18.848949386830455 49.534332827396355, 18.847172109832584 49.53551067819211, 18.844115440730775 49.534057335393, 18.843456369080414 49.532529937359186, 18.840987675041575 49.53287589244588, 18.83910073874941 49.53494090482365, 18.830183220055584 49.53509114226389, 18.827327644939864 49.53448529515732, 18.827122936921374 49.52859749462618, 18.824872000731784 49.52697735496056, 18.820925066978155 49.52178139781345, 18.820987790808058 49.51886764613993, 18.819252148123137 49.51626359706047))</t>
  </si>
  <si>
    <t>Dolní Lomná</t>
  </si>
  <si>
    <t>CZ0802 511951</t>
  </si>
  <si>
    <t>Dolní Lomné</t>
  </si>
  <si>
    <t>Dolní Lomnou</t>
  </si>
  <si>
    <t>DolniLomna</t>
  </si>
  <si>
    <t>POLYGON ((18.692422988410957 49.5598983633392, 18.69634736970186 49.55896856270646, 18.70751842479241 49.558558730846634, 18.70887217139927 49.55950217190881, 18.71108221404169 49.55994801605167, 18.71207929276301 49.55639717353427, 18.716617434940456 49.55746821994245, 18.717820445939207 49.5558975877944, 18.720943498612964 49.555980719308415, 18.722121414412126 49.55488472926189, 18.73255096868954 49.56012408070181, 18.73545434155769 49.558464862256486, 18.73835962888513 49.56155757433207, 18.741754930919452 49.56182968291972, 18.734739153946766 49.555257456484874, 18.73159909227757 49.55494966500232, 18.726492791982267 49.55027796340878, 18.71995755398175 49.549313081516544, 18.719577730768883 49.547449806439516, 18.722455381694935 49.54625275674188, 18.724208460582446 49.54232959584045, 18.727828021938222 49.53686109992513, 18.722124155829466 49.53434624734567, 18.71769255972991 49.52838113237777, 18.715374461203012 49.52821997239392, 18.715737417760987 49.52573697059634, 18.718521968317138 49.52178038890934, 18.717115387769578 49.51844779061466, 18.714461043773493 49.51811229855086, 18.71207032695097 49.514353254138776, 18.703925787301788 49.5127337212596, 18.69485147431955 49.509778754640855, 18.68262960673311 49.50633373533969, 18.676455500036667 49.50761918785837, 18.672545688661536 49.51193956878963, 18.673784033100425 49.517047153543075, 18.670477494077566 49.51775654624051, 18.67340437883215 49.52047552510059, 18.671112899097096 49.520744867106984, 18.66609264800268 49.52478949889457, 18.662155612276738 49.530138625241534, 18.65714844463163 49.534892211855, 18.658346940483902 49.54076832816794, 18.65784597126106 49.545625761477815, 18.65875220314545 49.55044160963463, 18.655229712682566 49.55021084994704, 18.65327987076477 49.54737439193541, 18.648471516637155 49.54855208422869, 18.645824060733794 49.55231646907472, 18.63448305873843 49.55574771546359, 18.621549631246054 49.561719032369766, 18.627731333358412 49.563890733356345, 18.629515754410797 49.56516164220172, 18.639053185837813 49.564610458133345, 18.646699854489917 49.563040847869736, 18.65509079417809 49.56477670975069, 18.66485174517182 49.56175852581921, 18.668237918972704 49.565311699274815, 18.672537864890476 49.566787983456024, 18.676758082496082 49.56384147007155, 18.680205881433153 49.563355905685896, 18.684980690571557 49.5609476402702, 18.692422988410957 49.5598983633392))</t>
  </si>
  <si>
    <t>Horní Lomná</t>
  </si>
  <si>
    <t>CZ0802 511986</t>
  </si>
  <si>
    <t>Horní Lomné</t>
  </si>
  <si>
    <t>Horní Lomnou</t>
  </si>
  <si>
    <t>HorniLomna</t>
  </si>
  <si>
    <t>POLYGON ((18.621549631246054 49.561719032369766, 18.63448305873843 49.55574771546359, 18.645824060733794 49.55231646907472, 18.648471516637155 49.54855208422869, 18.65327987076477 49.54737439193541, 18.655229712682566 49.55021084994704, 18.65875220314545 49.55044160963463, 18.65784597126106 49.545625761477815, 18.658346940483902 49.54076832816794, 18.65714844463163 49.534892211855, 18.662155612276738 49.530138625241534, 18.66609264800268 49.52478949889457, 18.671112899097096 49.520744867106984, 18.67340437883215 49.52047552510059, 18.670477494077566 49.51775654624051, 18.673784033100425 49.517047153543075, 18.672545688661536 49.51193956878963, 18.676455500036667 49.50761918785837, 18.670919853254304 49.50612621396745, 18.670302279779765 49.504305441923194, 18.664410480938766 49.50230621426258, 18.662042920632494 49.50306242663267, 18.654401339490054 49.50282729676465, 18.653857099496275 49.50170955577057, 18.642346983322053 49.50076349563535, 18.639539502632214 49.496202278565974, 18.636110608536853 49.49772601042233, 18.6315613177065 49.4987022203788, 18.628018074863117 49.49809098654855, 18.621508822778406 49.495764152616694, 18.615558815505285 49.49522687323494, 18.611552362021992 49.49668025001956, 18.606411210020408 49.49646460596737, 18.60285846277496 49.49705092508486, 18.601187440798174 49.49903501208709, 18.602592364084316 49.50259772732869, 18.60192707775448 49.50682804363905, 18.597272912771572 49.510212988659234, 18.599994158104312 49.51142198334523, 18.60264831510054 49.514135885717195, 18.60601618855757 49.51924004674974, 18.60930226544933 49.52066701725257, 18.61004748194505 49.52518356189915, 18.60881832440772 49.52826417452198, 18.609197214547386 49.530406492601266, 18.613421173653887 49.53473097549882, 18.61547128833478 49.53874622400012, 18.61467909600553 49.54146102785737, 18.617874644590383 49.54288493182161, 18.619988623348636 49.54670749351295, 18.617052425098063 49.55490469156476, 18.62077813022398 49.556255925552406, 18.62275610491325 49.55791653192534, 18.621549631246054 49.561719032369766))</t>
  </si>
  <si>
    <t>Písek</t>
  </si>
  <si>
    <t>CZ0802 512028</t>
  </si>
  <si>
    <t>Písku</t>
  </si>
  <si>
    <t>Pískem</t>
  </si>
  <si>
    <t>PisekFr</t>
  </si>
  <si>
    <t>POLYGON ((18.79061028469685 49.56796762056243, 18.79281925005407 49.57205746024442, 18.79555211297647 49.574846968656594, 18.80308122600051 49.580837416822554, 18.806147688327098 49.58201109293494, 18.802655963074898 49.5846411346384, 18.802666770260288 49.58873327405391, 18.803425213094535 49.59148112397119, 18.802000225074682 49.59218414095576, 18.806505878557964 49.59390578133314, 18.81815020313489 49.594917932132454, 18.826719289507416 49.596917911899155, 18.829314604473716 49.59490719773747, 18.839104393790453 49.5952847651667, 18.838887692046153 49.59328771874383, 18.835658348095308 49.59010578492556, 18.83522998588294 49.5864658933376, 18.831823485181257 49.58461667673376, 18.83006251439762 49.57955345906691, 18.82624094993063 49.57459848371269, 18.826864749525505 49.571984759724245, 18.83114640591753 49.56901618395197, 18.832329919246007 49.565608682951, 18.82282308980913 49.56153322220067, 18.819882170380712 49.55978994667172, 18.81668188127662 49.55617087739376, 18.813733992271953 49.55590979237313, 18.813591379192115 49.5525728274562, 18.81232420852788 49.55089826880471, 18.805236602709595 49.54480499587943, 18.802632656074575 49.53949234628767, 18.806680419853098 49.538314005000004, 18.805478250611287 49.53595224504048, 18.80196743845086 49.53562122865741, 18.798608380486154 49.536949421145856, 18.79926668609057 49.535594090859476, 18.792653027398895 49.53325763631569, 18.79145645723474 49.53196765422534, 18.78954300232356 49.53445019322126, 18.787153851821873 49.535290596686266, 18.78453545573965 49.53888441164618, 18.782641745261245 49.5384144710597, 18.783961569492647 49.54116707444735, 18.78258714488538 49.54534380026063, 18.779500702349296 49.54753111302779, 18.77307625184746 49.54753290203843, 18.775248280144332 49.55191716615631, 18.77529987891874 49.553809671135724, 18.779402014811566 49.55749995954844, 18.78129901003978 49.561986312589326, 18.78957722036753 49.5630671052139, 18.793169898657254 49.56542362662746, 18.79061028469685 49.56796762056243))</t>
  </si>
  <si>
    <t>Lužnice</t>
  </si>
  <si>
    <t>CZ0313 508501</t>
  </si>
  <si>
    <t>Lužnici</t>
  </si>
  <si>
    <t>Lužnicí</t>
  </si>
  <si>
    <t>Luznice</t>
  </si>
  <si>
    <t>POLYGON ((14.772135470011769 49.073159458449034, 14.775276098014578 49.07149771434465, 14.775981837805826 49.067880503948906, 14.77947935305635 49.0661697111299, 14.78271969388617 49.061921686669095, 14.792172455438806 49.06565889026653, 14.792833529035152 49.066741352730276, 14.795798698854098 49.06248024962802, 14.798448624038741 49.06075577816381, 14.806658977181323 49.05853734790737, 14.807231137428282 49.05549231902753, 14.803950381139993 49.05345356614114, 14.788635193506565 49.05565077675077, 14.785381768885559 49.05315962945363, 14.77870070186995 49.05073630549115, 14.77332980368921 49.04964212682138, 14.757719429967262 49.04788919565458, 14.759870369242716 49.0501039732407, 14.753223375516743 49.049067650084595, 14.748674573018464 49.049106765342614, 14.748725732200052 49.0547041513974, 14.743303052718709 49.054400765257476, 14.741749481065403 49.052202635536126, 14.738890448032086 49.0534832418247, 14.740291760801918 49.056231977503316, 14.735444088163769 49.0582182683571, 14.737362173250872 49.05919289794103, 14.740810655752652 49.058819076615485, 14.74329762693997 49.05967765482891, 14.739115564611865 49.06214600972586, 14.735245764578771 49.062478366565735, 14.73289778069551 49.06467996964837, 14.731984320098709 49.06719391404069, 14.733352900224531 49.06990194810544, 14.735945180213866 49.07194401688023, 14.733669044152517 49.07347775457436, 14.73893532671025 49.07720886757423, 14.741632779836209 49.085371653170945, 14.740996300806131 49.08760645090747, 14.74695477140236 49.08805173596013, 14.751019267441032 49.08949578102742, 14.757586287874867 49.08521471609512, 14.7613198272229 49.08338605479425, 14.76252586856794 49.07184469925209, 14.770296692256684 49.07397273290702, 14.772135470011769 49.073159458449034))</t>
  </si>
  <si>
    <t>Hrabůvka</t>
  </si>
  <si>
    <t>CZ0714</t>
  </si>
  <si>
    <t>CZ0714 513636</t>
  </si>
  <si>
    <t>Hrabůvky</t>
  </si>
  <si>
    <t>Hrabůvce</t>
  </si>
  <si>
    <t>Hrabůvku</t>
  </si>
  <si>
    <t>Hrabůvkou</t>
  </si>
  <si>
    <t>Hrabuvka</t>
  </si>
  <si>
    <t>POLYGON ((17.673685585993454 49.5807783589099, 17.675098617149526 49.584061752795876, 17.670284714337747 49.58436609074112, 17.66476021897999 49.585907258291414, 17.660763114924535 49.58958468954088, 17.65627269059368 49.589385441921365, 17.656830201314154 49.590356802319974, 17.660729032845516 49.59252605110099, 17.664651154283746 49.589821650415054, 17.66924580980451 49.58844658305405, 17.67199607367258 49.58981938863801, 17.677918722862756 49.58896565429721, 17.679384836245312 49.58634439597684, 17.68942580781685 49.58519575413327, 17.694371657729196 49.58317069911857, 17.69689220463608 49.58378577440309, 17.69570087683645 49.58091321695223, 17.697447733110298 49.58071025867615, 17.701239263659698 49.58250320668217, 17.701659085752187 49.584053113894385, 17.704746423765787 49.582447490813216, 17.698222365086185 49.57879136573885, 17.697908605281796 49.57762997789999, 17.701771919526536 49.56947601664, 17.701195252795426 49.56823371950015, 17.698300908076373 49.569366804777, 17.689464693782504 49.57005023422491, 17.68390668777482 49.568902064211464, 17.68387305391071 49.5715840228893, 17.68514535517781 49.57185094076056, 17.684087737945365 49.57594552046048, 17.682013958334952 49.58006034289186, 17.674172440921865 49.57881888540592, 17.673685585993454 49.5807783589099))</t>
  </si>
  <si>
    <t>Chlebičov</t>
  </si>
  <si>
    <t>CZ0805 512923</t>
  </si>
  <si>
    <t>Chlebičova</t>
  </si>
  <si>
    <t>Chlebičovu</t>
  </si>
  <si>
    <t>Chlebičově</t>
  </si>
  <si>
    <t>Chlebičovem</t>
  </si>
  <si>
    <t>Chlebicov</t>
  </si>
  <si>
    <t>POLYGON ((17.980260909161206 49.95126518572939, 17.97726157879966 49.95522837587225, 17.972812832558947 49.95634825668349, 17.96721983322894 49.956477213582716, 17.963241766741913 49.95572616407778, 17.962891628666043 49.954635394189474, 17.958066909010387 49.957272733516405, 17.96376088954736 49.96167310345316, 17.962406162845163 49.96503533164364, 17.966069232892043 49.96867718559832, 17.970090589624725 49.969801196838446, 17.975954343896948 49.96876359092965, 17.98247551885113 49.97011127453589, 17.987328977800928 49.97182031592799, 17.993968655375898 49.971531165665574, 17.994084114143277 49.97155633861158, 17.99622261535769 49.96812397331787, 17.99637668905084 49.964629880466184, 17.993819276531113 49.96488868140903, 17.98724488314613 49.9561190420689, 17.980260909161206 49.95126518572939))</t>
  </si>
  <si>
    <t>Přílepy</t>
  </si>
  <si>
    <t>CZ0721 549720</t>
  </si>
  <si>
    <t>Přílep</t>
  </si>
  <si>
    <t>Přílepům</t>
  </si>
  <si>
    <t>Přílepech</t>
  </si>
  <si>
    <t>Prilepy</t>
  </si>
  <si>
    <t>POLYGON ((17.637032695835458 49.312062406861564, 17.633321757398164 49.31224321716631, 17.627470885479447 49.31136529937501, 17.615470388701638 49.311836243690344, 17.61620625078264 49.31312816040989, 17.602060248596494 49.314864412016775, 17.600124920139958 49.31619931027594, 17.60372711763544 49.32086961011126, 17.60839141051176 49.325482768380525, 17.611484208435456 49.32684610559832, 17.617167781901284 49.326301264783346, 17.618914221645454 49.32430191170154, 17.62106857582874 49.3198247967038, 17.625517039568834 49.32091902393919, 17.629559019567388 49.320170498840895, 17.63814553205573 49.32039739472214, 17.642620017323523 49.32348918394113, 17.645247430825407 49.32419588428044, 17.64900793241951 49.321921896160426, 17.63951838383532 49.318220846498846, 17.63615847958248 49.31529963162412, 17.638375842418196 49.312093501241684, 17.637032695835458 49.312062406861564))</t>
  </si>
  <si>
    <t>Křelov-Břuchotín</t>
  </si>
  <si>
    <t>CZ0712 554901</t>
  </si>
  <si>
    <t>Křelova-Břuchotína</t>
  </si>
  <si>
    <t>Křelovu-Břuchotínu</t>
  </si>
  <si>
    <t>Křelově-Břuchotíně</t>
  </si>
  <si>
    <t>Křelovem-Břuchotínem</t>
  </si>
  <si>
    <t>KrlvBrchtn</t>
  </si>
  <si>
    <t>POLYGON ((17.157858061008405 49.610646393556905, 17.158413737836106 49.61546691792619, 17.16104258616161 49.61529560349588, 17.172388560215115 49.62356728676845, 17.16915574380283 49.62520064149257, 17.17179558501597 49.626167427486514, 17.172530646988317 49.629228423108295, 17.178463003688993 49.6260766489293, 17.188134205918008 49.62102493278228, 17.194417358105323 49.62169714390723, 17.197495711604855 49.62535433587212, 17.203388862766413 49.62377629206817, 17.206692120321605 49.62195570798648, 17.208439461960975 49.62345937522664, 17.2111686865293 49.62235644996806, 17.214291781823842 49.62481969116933, 17.222207327849002 49.624270632504775, 17.22230824035755 49.62334725406154, 17.22755839615299 49.6218977559614, 17.227321225679905 49.61766941038821, 17.223794834197076 49.61939814450059, 17.223607771279017 49.61680162914802, 17.220861260438074 49.61618913293938, 17.216225393149518 49.6134659717555, 17.2204758700897 49.610099195094335, 17.216233052377575 49.608631540110494, 17.206922554053655 49.61019693545528, 17.202075660331108 49.60764934291188, 17.201091361513097 49.608508737382294, 17.195618877103243 49.60609914232503, 17.198471421781765 49.60275437095137, 17.18989950303589 49.604138371509755, 17.189141734082227 49.601655194621344, 17.186628253829962 49.602029083984974, 17.186990012828677 49.60359010401432, 17.18358707726689 49.6045958022991, 17.183994890159013 49.605250465151485, 17.174427789090693 49.606680608902884, 17.171080003924285 49.60729050188438, 17.17102989994218 49.60842950082028, 17.167617440232654 49.60832052261536, 17.167445941933213 49.60983891570408, 17.157858061008405 49.610646393556905))</t>
  </si>
  <si>
    <t>Drozdov</t>
  </si>
  <si>
    <t>CZ0202</t>
  </si>
  <si>
    <t>CZ0202 531154</t>
  </si>
  <si>
    <t>Drozdova</t>
  </si>
  <si>
    <t>Drozdovu</t>
  </si>
  <si>
    <t>Drozdově</t>
  </si>
  <si>
    <t>Drozdovem</t>
  </si>
  <si>
    <t>POLYGON ((13.845163670280344 49.854419022162446, 13.843321664103001 49.85494761932788, 13.836593621494039 49.854375128986746, 13.834017834187772 49.85990201450307, 13.828160552314118 49.86249638909674, 13.826733891007752 49.86194670853275, 13.821685057073763 49.86530642096313, 13.817896013567847 49.86548866794013, 13.817569692702662 49.86693656061329, 13.819075111011365 49.86844748807202, 13.822779764471516 49.868667301891236, 13.82348025727558 49.86763546399994, 13.828076930181865 49.86838617487639, 13.82944168234374 49.865732796073075, 13.834367352912858 49.867775856978355, 13.831079829358949 49.87415532305054, 13.828222941965905 49.87844202318217, 13.826901538053416 49.88265199388006, 13.827049642060578 49.88877812090937, 13.828062422022258 49.89043782582545, 13.823910476508354 49.89508950264107, 13.824356714345006 49.90002351051499, 13.826068752382804 49.90050283846701, 13.823347450081261 49.90471393951098, 13.8248559002786 49.90504063054285, 13.832127233911388 49.89994865771228, 13.836253528403413 49.899396615776965, 13.838149028020686 49.89477688648064, 13.837820872250127 49.89360254788871, 13.848211240349602 49.890374203217725, 13.852453105121333 49.88823805185743, 13.853546679801857 49.88464832764341, 13.858786200022417 49.88270317314304, 13.862311070260034 49.88011060122955, 13.865774887484328 49.878727616983525, 13.866313955252904 49.877362908011754, 13.8638608345216 49.87417930840014, 13.858270938654272 49.87116375281265, 13.859339255027885 49.86957199517769, 13.868743025497883 49.86065577754851, 13.871027496822931 49.860416315332664, 13.862452935702773 49.85889022723124, 13.855601986642968 49.85862402070855, 13.845163670280344 49.854419022162446))</t>
  </si>
  <si>
    <t>Háje nad Jizerou</t>
  </si>
  <si>
    <t>CZ0514</t>
  </si>
  <si>
    <t>CZ0514 577073</t>
  </si>
  <si>
    <t>CZ051</t>
  </si>
  <si>
    <t>Hájů nad Jizerou</t>
  </si>
  <si>
    <t>Hájům nad Jizerou</t>
  </si>
  <si>
    <t>Hájích nad Jizerou</t>
  </si>
  <si>
    <t>Háji nad Jizerou</t>
  </si>
  <si>
    <t>HjeJizerou</t>
  </si>
  <si>
    <t>POLYGON ((15.441026729182893 50.64004490230175, 15.441074965432463 50.63736648582102, 15.443962721860352 50.63249865914731, 15.44592117181406 50.627094525283354, 15.44225072416732 50.62581765240543, 15.438782640268563 50.62105824075289, 15.432008983572867 50.61568333305187, 15.432121079059526 50.615345069383544, 15.432309684978351 50.6150174523156, 15.43215777306451 50.61484778932471, 15.432024997329046 50.61472537536777, 15.430926502638865 50.61279448209716, 15.430897458989868 50.61266429742611, 15.430980413908301 50.609576230793685, 15.433972744099203 50.607958755050646, 15.434550012631757 50.60601849071242, 15.429744040312329 50.60362117892453, 15.426801987703055 50.6033088214254, 15.422134419238802 50.60249416018115, 15.415174380149615 50.60399212569597, 15.41361993188179 50.608742303117126, 15.415506632639092 50.61186255350948, 15.409378288724954 50.61169103153546, 15.404572442073793 50.613242313537235, 15.402628228780943 50.61568431168924, 15.400284851427898 50.61591803685943, 15.395112571680064 50.611930817247256, 15.395218538564075 50.61079675676686, 15.389748845152148 50.612521053452625, 15.384917983929297 50.61769673720555, 15.385633543835507 50.62297226082812, 15.387886970821608 50.62589343151208, 15.391477551084472 50.627195145654895, 15.391030423273564 50.63166848768622, 15.396626163877247 50.63499168926812, 15.396282990335594 50.637683307709445, 15.401963490783443 50.639033379202885, 15.406966349373432 50.63763587083796, 15.409369642153186 50.63603409243957, 15.415623059356278 50.63872418126241, 15.420500849318831 50.63802169698272, 15.425847798845322 50.64049994592704, 15.433402751808787 50.641947154045155, 15.441026729182893 50.64004490230175))</t>
  </si>
  <si>
    <t>Horní Domaslavice</t>
  </si>
  <si>
    <t>CZ0802 512192</t>
  </si>
  <si>
    <t>Horních Domaslavic</t>
  </si>
  <si>
    <t>Horním Domaslavicím; Horním Domaslavicům</t>
  </si>
  <si>
    <t>Horních Domaslavicích</t>
  </si>
  <si>
    <t>Horními Domaslavicemi</t>
  </si>
  <si>
    <t>HrnDmslvce</t>
  </si>
  <si>
    <t>POLYGON ((18.43851096980888 49.6842537171678, 18.437213470338794 49.68783378934819, 18.43999656169904 49.69216666127442, 18.444112352731796 49.69115755707704, 18.445238072357654 49.69180578742513, 18.444465434360712 49.6946030945875, 18.448422624622385 49.69709649519354, 18.455802228334246 49.69941300831354, 18.45531973786026 49.70101240227792, 18.457722984472767 49.70134548479106, 18.4578630400674 49.703419573290546, 18.462984630716573 49.70344823702939, 18.463446880164742 49.698303243441416, 18.465395291786976 49.69822742080348, 18.467293277351263 49.701756016603774, 18.465228203462946 49.705565284029014, 18.476837930794698 49.70427784226288, 18.488607122675933 49.70438027698641, 18.485016458240956 49.69946250524488, 18.48092345208436 49.69762894769624, 18.477685668391455 49.691936148075094, 18.46388249157938 49.68966002938747, 18.46097025563623 49.68866371633871, 18.463122634652446 49.68764815029627, 18.459539436480135 49.685550707466035, 18.45657434615331 49.685510460431, 18.45398005166653 49.68355045251506, 18.451682683345776 49.68028335541221, 18.449343245629965 49.680033031293775, 18.44561935167875 49.678120901701966, 18.442229558615207 49.6785331532986, 18.439676934384643 49.680665681990966, 18.43851096980888 49.6842537171678))</t>
  </si>
  <si>
    <t>Štítina</t>
  </si>
  <si>
    <t>CZ0805 510491</t>
  </si>
  <si>
    <t>Štítiny</t>
  </si>
  <si>
    <t>Štítině</t>
  </si>
  <si>
    <t>Štítinu</t>
  </si>
  <si>
    <t>Štítinou</t>
  </si>
  <si>
    <t>Stitina</t>
  </si>
  <si>
    <t>POLYGON ((17.989376540109188 49.91875615361633, 17.99333746569986 49.92273165260294, 17.99359261061942 49.92187718378567, 18.006740123950063 49.92088402631395, 18.0068858697645 49.922015282198835, 18.012035242386215 49.92215551234087, 18.012258554842628 49.92420835878791, 18.014959537961257 49.924629637472556, 18.021594287363683 49.92077254186072, 18.02520318400594 49.92119027983635, 18.027982338328012 49.91827863852775, 18.024318363375823 49.91498260298649, 18.022277573413785 49.91551792462544, 18.018196037998873 49.90914393352825, 18.01498468428222 49.909123607214276, 18.010147515427853 49.90745518035053, 17.99338005113241 49.91288053289868, 17.99642837747632 49.916782578461664, 17.989376540109188 49.91875615361633))</t>
  </si>
  <si>
    <t>Láz</t>
  </si>
  <si>
    <t>CZ0634</t>
  </si>
  <si>
    <t>CZ0634 510556</t>
  </si>
  <si>
    <t>Lázu</t>
  </si>
  <si>
    <t>Lázem</t>
  </si>
  <si>
    <t>LazT</t>
  </si>
  <si>
    <t>POLYGON ((15.794757485442952 48.99009541778908, 15.790862297947113 48.99037003676453, 15.785791979244683 48.99269837014481, 15.785071890311135 48.997314629984594, 15.781224437224628 48.99899162081967, 15.770502656894706 48.99971666275684, 15.770647769870028 49.00092113678328, 15.77463930563385 49.00240364287284, 15.777511303910197 49.00739560359538, 15.779065692076998 49.008841968995135, 15.783348112391307 49.01528921982336, 15.785236048696769 49.014825946953515, 15.786366115927388 49.016978004102775, 15.790730876060978 49.01687688847127, 15.794997172859093 49.0211248330621, 15.798851932531873 49.019057546335304, 15.795394902551902 49.01270653331431, 15.802591514541527 49.010319996702805, 15.804092417012884 49.00907680144662, 15.80321521597312 49.007435928702705, 15.807460748284628 49.00680276072119, 15.810868362581187 49.00463793810329, 15.813687277585394 49.00483823490752, 15.807875865430278 49.003763924034544, 15.805654018390701 49.00193410217219, 15.803283541256597 49.001578490605716, 15.79814554200248 48.99921058903826, 15.79678330254152 48.99716762824054, 15.806077143183211 48.99491430621484, 15.805539507074045 48.993714564992366, 15.802606010260199 48.99436762832003, 15.801797150078519 48.99193958313823, 15.79689402247371 48.992340491698855, 15.794757485442952 48.99009541778908))</t>
  </si>
  <si>
    <t>Kojatín</t>
  </si>
  <si>
    <t>CZ0634 510645</t>
  </si>
  <si>
    <t>Kojatína</t>
  </si>
  <si>
    <t>Kojatínu</t>
  </si>
  <si>
    <t>Kojatíně</t>
  </si>
  <si>
    <t>Kojatínem</t>
  </si>
  <si>
    <t>Kojatin</t>
  </si>
  <si>
    <t>POLYGON ((16.002764817123648 49.23537928980418, 16.00179964254755 49.23752508934274, 16.002765467751328 49.242228791889545, 16.005648814154917 49.245142612851524, 16.004149289996025 49.25256448048604, 16.004516645187806 49.25600553954197, 16.006001526458903 49.25932098394963, 16.008595777799343 49.25894666843094, 16.0124435355663 49.256530166688904, 16.018294032751793 49.25390433965323, 16.0238643946451 49.25245457874038, 16.0200274180867 49.2509114852985, 16.019673168481326 49.24894170445019, 16.023472046340213 49.247691545626786, 16.023361077756032 49.244195593001564, 16.030104471120705 49.24467212987791, 16.03101768989117 49.239069596671925, 16.02744569275581 49.239170816811125, 16.027750896041354 49.23765222326058, 16.025057669665433 49.23433313278339, 16.028150870712874 49.23421089772593, 16.036436817068005 49.227166960618426, 16.036309500373413 49.22439992120534, 16.032463632169726 49.224273241558734, 16.02888688113451 49.22641578698059, 16.02970531839544 49.22887889507242, 16.02792588363913 49.22857216493022, 16.02778501444526 49.22887152788536, 16.02322649345948 49.23134617756328, 16.017218682460918 49.23100138302322, 16.0166797297326 49.23286477640679, 16.013047240754055 49.2343747897381, 16.002764817123648 49.23537928980418))</t>
  </si>
  <si>
    <t>Velké Heraltice</t>
  </si>
  <si>
    <t>CZ0805 510891</t>
  </si>
  <si>
    <t>Velkých Heraltic</t>
  </si>
  <si>
    <t>Velkým Heralticím; Velkým Heralticům</t>
  </si>
  <si>
    <t>Velkých Heralticích</t>
  </si>
  <si>
    <t>Velkými Heralticemi</t>
  </si>
  <si>
    <t>VELKHERA</t>
  </si>
  <si>
    <t>POLYGON ((17.76832736342898 49.967933013163204, 17.76911530516607 49.96773194967064, 17.76775460702161 49.9627004096537, 17.76610923505171 49.960069603945485, 17.763408423320733 49.9581795153737, 17.76292092987271 49.956189708054275, 17.760564725013364 49.95490735575801, 17.760890648091127 49.951413396952354, 17.766740863092625 49.949716418837816, 17.7663895243847 49.94809184126726, 17.768918648406427 49.947591867549434, 17.768532916339268 49.94572092790059, 17.765902932099184 49.94488466029183, 17.76539353276174 49.93682857106514, 17.761215455356133 49.93682786882533, 17.75659410290353 49.93747819612497, 17.74931897137262 49.93796397888392, 17.736602554073563 49.93605187478951, 17.732201750832797 49.936676573814964, 17.728644913862354 49.93852544188026, 17.716690209218893 49.936824855173995, 17.71579571767243 49.937881981199446, 17.710157546794598 49.94010336244143, 17.711062069698368 49.942516049653406, 17.718161668924925 49.95148097635152, 17.713715787166446 49.94970427747041, 17.70863552729313 49.94625702255953, 17.705958484954884 49.952736288682786, 17.70438393844454 49.95299074153436, 17.700415626405498 49.95598556135348, 17.683698594777145 49.956376013094655, 17.68035271365517 49.95731542583976, 17.675821660322985 49.960149981237116, 17.667673694161014 49.96032179500611, 17.667066182995683 49.962469029430714, 17.67215408983729 49.96314755347038, 17.672297957565256 49.966873440938386, 17.66720707089614 49.967300194392756, 17.663839349274355 49.969751273753424, 17.66226543172102 49.97605088856279, 17.66443627702991 49.979550446427226, 17.68071704737999 49.98849616235905, 17.680985604754937 49.99952270251874, 17.68463924567666 50.000114393598025, 17.686789021960944 49.999388913691554, 17.699426349817543 49.999787632420315, 17.70330908962042 50.000883450769194, 17.706244218553692 50.000037522034894, 17.713779595598847 49.999902089419784, 17.720139684449403 50.00140242097488, 17.726809319387343 50.000245595918706, 17.727863687588997 49.99727208025948, 17.73015995534084 49.99501846588766, 17.734625355073685 49.99502815761868, 17.73646335290188 49.99603509380708, 17.73678309441029 50.00024463343805, 17.738781091848615 50.002949851295845, 17.74472365979895 50.00407137286561, 17.74815069113068 50.00548630981255, 17.74875056138642 50.006846974256845, 17.756808108470278 50.007971912270776, 17.75842594044419 50.00420606475827, 17.753259442877326 50.00242968322629, 17.76186216485526 49.988765093793, 17.759814202035685 49.98815176671856, 17.752197734553505 49.98892178858294, 17.751643701743795 49.983337612179284, 17.75084327832472 49.982008904137494, 17.75535901192084 49.97943200770667, 17.755976496267134 49.977422127383385, 17.758678593116976 49.976861115117266, 17.762087995296596 49.97377257566379, 17.762225228459638 49.97107579230258, 17.764473286848258 49.96889687528494, 17.76832736342898 49.967933013163204))</t>
  </si>
  <si>
    <t>Velké Hoštice</t>
  </si>
  <si>
    <t>CZ0805 510939</t>
  </si>
  <si>
    <t>Velkých Hoštic</t>
  </si>
  <si>
    <t>Velkým Hošticím; Velkým Hošticům</t>
  </si>
  <si>
    <t>Velkých Hošticích</t>
  </si>
  <si>
    <t>Velkými Hošticemi</t>
  </si>
  <si>
    <t>VlkHostice</t>
  </si>
  <si>
    <t>POLYGON ((17.95643406529062 49.968636241021976, 17.959747618353447 49.9685614133164, 17.962406162845163 49.96503533164364, 17.96376088954736 49.96167310345316, 17.958066909010387 49.957272733516405, 17.962891628666043 49.954635394189474, 17.963241766741913 49.95572616407778, 17.96721983322894 49.956477213582716, 17.972812832558947 49.95634825668349, 17.97726157879966 49.95522837587225, 17.980260909161206 49.95126518572939, 17.980822823995076 49.949444908023466, 17.984677130961234 49.94617191576109, 17.988194671846127 49.94453808389425, 17.995771156267136 49.94247356344367, 17.99487541014765 49.93958750289044, 17.996244323434833 49.93791302332556, 17.994762169845455 49.93019213547618, 17.992358629298618 49.9274197605116, 17.99333746569986 49.92273165260294, 17.989376540109188 49.91875615361633, 17.984430570606577 49.92134902667292, 17.981118270098918 49.92123261617458, 17.97845589415957 49.92357267643057, 17.975468910861185 49.923574892970514, 17.971829600788453 49.92108570661013, 17.970800400533825 49.9233218704002, 17.968745891921422 49.923399864357116, 17.966121474592736 49.92104322433273, 17.96189655657954 49.9195432924074, 17.956646056848825 49.92054161441782, 17.95495753250682 49.92413314527817, 17.955327169244644 49.93846940201701, 17.957607042428478 49.948039714831616, 17.95581027297035 49.95205870093402, 17.957221777288517 49.95597518158987, 17.954422038824674 49.956291966934145, 17.955486289707846 49.95871325828771, 17.954676379571314 49.96279671287985, 17.95643406529062 49.968636241021976))</t>
  </si>
  <si>
    <t>Ocmanice</t>
  </si>
  <si>
    <t>CZ0634 510980</t>
  </si>
  <si>
    <t>Ocmanic</t>
  </si>
  <si>
    <t>Ocmanicím; Ocmanicům</t>
  </si>
  <si>
    <t>Ocmanicích</t>
  </si>
  <si>
    <t>Ocmanicemi</t>
  </si>
  <si>
    <t>POLYGON ((16.114385203878033 49.24541777025155, 16.11930510540521 49.245825840247775, 16.12107392360891 49.24418940201745, 16.119714058421703 49.24289701824774, 16.122622737821796 49.24040875346451, 16.126296930785802 49.239887300242266, 16.13147886269929 49.24127948000914, 16.132929104395554 49.2404602375326, 16.13269145093084 49.237440160638826, 16.1303713535581 49.23518892593467, 16.130785938303486 49.23244101885868, 16.137616030721667 49.22903995674221, 16.141490822613502 49.227854019988605, 16.141825462718298 49.22390159488407, 16.139718364787104 49.22364441060318, 16.136765284770274 49.22065127818426, 16.142282297517276 49.217643877816464, 16.13923530915888 49.21383812034705, 16.13453261123426 49.21439017817927, 16.129382156604507 49.216957123404, 16.12607141126179 49.21268284673722, 16.122837552357318 49.21435250225061, 16.119649497222134 49.21722464623384, 16.117715139401128 49.216175784652705, 16.11926455683261 49.21359311722931, 16.117248798886465 49.21290443314473, 16.114206821919993 49.21392671280258, 16.111516163461825 49.21247757386939, 16.106479385935863 49.21481568804087, 16.105802249316177 49.2138544465765, 16.103093013681292 49.214513620077156, 16.110545765346448 49.21981019042079, 16.103536044142285 49.22427024380889, 16.101093839318803 49.22500534767853, 16.098019864759543 49.22747947035349, 16.10216791270597 49.234241467277975, 16.099497914983246 49.23584333113027, 16.101306584387906 49.23654185902909, 16.106387217970802 49.235841976273534, 16.107335355168104 49.24145376312278, 16.114891140420756 49.24101514701699, 16.12045499056367 49.239939074901855, 16.12082861727955 49.244180227863005, 16.119342825751275 49.245574871770145, 16.114385203878033 49.24541777025155))</t>
  </si>
  <si>
    <t>Sedlec</t>
  </si>
  <si>
    <t>CZ0634 511081</t>
  </si>
  <si>
    <t>Sedlce</t>
  </si>
  <si>
    <t>Sedlci</t>
  </si>
  <si>
    <t>Sedlcem</t>
  </si>
  <si>
    <t>SedlecT</t>
  </si>
  <si>
    <t>POLYGON ((16.11079417034615 49.16944692812727, 16.11214609289827 49.17514056607466, 16.110826943359587 49.17778249911024, 16.108152408072083 49.179017849621076, 16.109886440464365 49.18609065638606, 16.1114427504161 49.18844605725463, 16.11362767880146 49.18816438267875, 16.116808832384578 49.18729742482865, 16.118940788894346 49.1891317834765, 16.12220471265616 49.18922708308569, 16.122714785382364 49.18504067481889, 16.12583618541071 49.184691176026625, 16.135212327514584 49.178839170697096, 16.140567671381856 49.178914988077224, 16.14210011350075 49.176428475646155, 16.146516261919658 49.17378086902606, 16.14877717822285 49.17382767531133, 16.14786883588071 49.175607043799566, 16.153398071038428 49.17708544798076, 16.156591921953186 49.17626007929707, 16.163937007851423 49.17613097998548, 16.162307611792965 49.17444300048631, 16.164362099004524 49.17276599464427, 16.164269778533665 49.17066871955803, 16.17091645703005 49.16814614311324, 16.173334901996558 49.16625048240666, 16.17317683733591 49.164812468843245, 16.169124809058612 49.165139659650826, 16.166919358116186 49.166198397330845, 16.168585262124672 49.163335527415335, 16.168768900542076 49.16054750166121, 16.16390798398796 49.15920415666177, 16.163525736858055 49.15785396805656, 16.161684577327648 49.1581474338092, 16.15279814283778 49.15337136692994, 16.149776313582716 49.15364481294753, 16.14299317309011 49.158419015717136, 16.137432306782678 49.16112255120591, 16.136788546364 49.16247040253676, 16.13354761760691 49.15589136295777, 16.13210061212763 49.15680282127544, 16.131883815240545 49.16177921752387, 16.13084930564706 49.1625988109381, 16.126002050268017 49.162564919444335, 16.114822553230848 49.16664093923123, 16.11079417034615 49.16944692812727))</t>
  </si>
  <si>
    <t>Vršovice</t>
  </si>
  <si>
    <t>CZ0805 511161</t>
  </si>
  <si>
    <t>Vršovic</t>
  </si>
  <si>
    <t>Vršovicím; Vršovicům</t>
  </si>
  <si>
    <t>Vršovicích</t>
  </si>
  <si>
    <t>Vršovicemi</t>
  </si>
  <si>
    <t>VrsoviceOp</t>
  </si>
  <si>
    <t>POLYGON ((17.91043199833842 49.87367256811536, 17.91122587749485 49.87723623268374, 17.916809281244785 49.88260020354611, 17.920443846716264 49.88458820982861, 17.921717317962173 49.886662140355334, 17.92738029244971 49.89127661308482, 17.93035120028828 49.892640412149035, 17.937338699291452 49.886970495330054, 17.940808748226512 49.88527404545967, 17.944823579190967 49.88482880559089, 17.94579578945802 49.87994197989391, 17.943247111440332 49.87753618127835, 17.93745757444289 49.87609536829003, 17.93477121473717 49.87410603082631, 17.934870546337507 49.87076422976328, 17.933531928032924 49.869120383015904, 17.93758275430666 49.86711263487363, 17.937360912567065 49.86484354562217, 17.93880372235143 49.8622192075595, 17.941947713826764 49.86197988189985, 17.945879453744084 49.86283770109699, 17.951200556968484 49.86231732451271, 17.953084431035396 49.8591113191909, 17.950221811065276 49.855363689068575, 17.94445404444862 49.851013466186494, 17.942754922271085 49.85087279400507, 17.940295535246907 49.84803934102608, 17.93571410306745 49.84882794405503, 17.933444950785077 49.85098816594757, 17.92958439498886 49.85185632078472, 17.926357809459365 49.853812216434136, 17.925269509758404 49.85609229569264, 17.920959168809286 49.85733532791283, 17.919482094586144 49.85881671550086, 17.915838357617933 49.85862254731829, 17.916966008826748 49.86211537452033, 17.915439520146933 49.86372915014844, 17.916002891592942 49.866344234452434, 17.912551910866593 49.868944961623555, 17.91043199833842 49.87367256811536))</t>
  </si>
  <si>
    <t>Vícenice u Náměště nad Oslavou</t>
  </si>
  <si>
    <t>CZ0634 511242</t>
  </si>
  <si>
    <t>Vícenic u Náměště nad Oslavou</t>
  </si>
  <si>
    <t>Vícenicím/Vícenicům u Náměště nad Oslavou</t>
  </si>
  <si>
    <t>Vícenicích u Náměště nad Oslavou</t>
  </si>
  <si>
    <t>Vícenicemi u Náměště nad Oslavou</t>
  </si>
  <si>
    <t>VcncNmstsl</t>
  </si>
  <si>
    <t>POLYGON ((16.105802249316177 49.2138544465765, 16.106479385935863 49.21481568804087, 16.111516163461825 49.21247757386939, 16.114206821919993 49.21392671280258, 16.117248798886465 49.21290443314473, 16.11926455683261 49.21359311722931, 16.117715139401128 49.216175784652705, 16.119649497222134 49.21722464623384, 16.122837552357318 49.21435250225061, 16.127185751134746 49.2113292992199, 16.130189796064425 49.211840851215506, 16.136428859045864 49.209180369478936, 16.138566512378944 49.205886846897904, 16.144517074514418 49.2023436400511, 16.143682912464897 49.20057866359335, 16.14775850302969 49.20037328847682, 16.147371094945157 49.19696989000979, 16.144367992833065 49.19884755313954, 16.139497973179 49.19473182452988, 16.135928160586012 49.192493784638685, 16.13444638416596 49.19014892738571, 16.130571166657056 49.18859757073245, 16.12583618541071 49.184691176026625, 16.122714785382364 49.18504067481889, 16.12220471265616 49.18922708308569, 16.118940788894346 49.1891317834765, 16.116808832384578 49.18729742482865, 16.11362767880146 49.18816438267875, 16.114380493347536 49.18923492437772, 16.110912350691713 49.1897349297796, 16.11195085345649 49.19204657211621, 16.115391861507792 49.191264433090545, 16.11604515629485 49.193116581007835, 16.111771575535982 49.1954572705588, 16.109716777229316 49.19782785434978, 16.10365913456612 49.19855626335325, 16.10408747779022 49.19974719191591, 16.10835937030625 49.19893242384443, 16.108699583234028 49.203284188399884, 16.10712152522681 49.20561177031032, 16.110466513057066 49.210886710471975, 16.111981560081688 49.21213872916217, 16.105802249316177 49.2138544465765))</t>
  </si>
  <si>
    <t>Rácovice</t>
  </si>
  <si>
    <t>CZ0634 511307</t>
  </si>
  <si>
    <t>Rácovic</t>
  </si>
  <si>
    <t>Rácovicím; Rácovicům</t>
  </si>
  <si>
    <t>Rácovicích</t>
  </si>
  <si>
    <t>Rácovicemi</t>
  </si>
  <si>
    <t>Racovice</t>
  </si>
  <si>
    <t>POLYGON ((15.69020527242455 49.015113794426306, 15.686452385611075 49.016916996280955, 15.684735022879021 49.015717765358936, 15.681784810810804 49.01718516838423, 15.677803867243636 49.021821122896945, 15.680403537692873 49.025336766081566, 15.679923625688563 49.026581558655145, 15.68396940658654 49.028625348222675, 15.681766649128459 49.02983482377713, 15.688934382502167 49.032172195988, 15.688719160326086 49.033549103609054, 15.691135666948002 49.03829520256144, 15.690480073269049 49.04196738042656, 15.69355311450648 49.04604689976384, 15.69664906963334 49.045751589043064, 15.69637706903287 49.04388454859059, 15.692739362534123 49.04057415370023, 15.692768141472355 49.03838426211724, 15.695496698984602 49.03816682471924, 15.697523428678467 49.03557242102406, 15.702724408015131 49.03460584514436, 15.703010471470503 49.032553795245974, 15.707181974186426 49.0318792796166, 15.707791954354272 49.03274289319514, 15.704801146555203 49.03427137840388, 15.705859852112788 49.03843034511945, 15.707458164321121 49.039186456401424, 15.712068847411972 49.03881921879544, 15.712955969442769 49.039906465571455, 15.706810196216583 49.041882143632975, 15.706612144143524 49.04446854898673, 15.703872280787024 49.04789301099012, 15.705154451062873 49.05314308457849, 15.716413107572514 49.05032472643435, 15.723033990144827 49.05119496996474, 15.731101104001333 49.048785758160804, 15.732431354057699 49.04376643496134, 15.73181061062764 49.03829473594236, 15.730199458842602 49.03709591157337, 15.720382828857872 49.038365220230006, 15.724912646087255 49.036977716024246, 15.722251731400478 49.03386873664551, 15.719585580957798 49.03345390960383, 15.71771932934538 49.03123937453485, 15.716133671133354 49.02723208314624, 15.710175909922613 49.02684206184248, 15.707201961652956 49.02740858201565, 15.700790932271174 49.02490097126791, 15.701861355534515 49.0243012418658, 15.695528044418184 49.019782257696306, 15.696548999488941 49.01907858280451, 15.69736158839061 49.01872342783963, 15.692897278394634 49.014680591741815, 15.69020527242455 49.015113794426306))</t>
  </si>
  <si>
    <t>Přerov</t>
  </si>
  <si>
    <t>CZ0714 511382</t>
  </si>
  <si>
    <t>Přerova</t>
  </si>
  <si>
    <t>Přerovu</t>
  </si>
  <si>
    <t>Přerově</t>
  </si>
  <si>
    <t>Přerovem</t>
  </si>
  <si>
    <t>Prerov</t>
  </si>
  <si>
    <t>POLYGON ((17.37398324743532 49.450238486807116, 17.377251858793265 49.44933476347615, 17.383999949271033 49.45327308811318, 17.38436527690205 49.454407550334864, 17.389595151241974 49.45274000421953, 17.394474744775355 49.4537370582791, 17.39096734024827 49.454921863136946, 17.39248160002373 49.45800789360044, 17.39583823022299 49.459039311648496, 17.40175699410305 49.46287768954713, 17.410893838162686 49.464672077422755, 17.410210255564866 49.47162236366906, 17.40608728284731 49.472486469529166, 17.402174378372596 49.47180975021913, 17.40323276563016 49.47462202605584, 17.401199878205723 49.47697930070117, 17.39825366748332 49.476138189180894, 17.398638257169964 49.4812281307526, 17.39919193519544 49.48352772979376, 17.394573749450313 49.48562154056811, 17.39450819682638 49.48780085478239, 17.390700665071467 49.49561882466594, 17.38744253456445 49.49769320926285, 17.389508540788096 49.498865316625, 17.39544747217744 49.494814739226996, 17.397162306677377 49.49624816565048, 17.39624575954084 49.49419293422963, 17.401447034435126 49.49201019207073, 17.412026145164333 49.494336485461474, 17.41155454369062 49.496019228340515, 17.418512946855248 49.50064346334209, 17.416132221247086 49.505957758572166, 17.413523103000013 49.50494419720397, 17.412119959878147 49.50678779476307, 17.409909501288794 49.50569959062364, 17.405325142753107 49.50512377440207, 17.404731855513443 49.506053354838706, 17.406882454937584 49.507900098429786, 17.405103553105203 49.512271203219115, 17.40260429128048 49.5143518924929, 17.40392810994716 49.51484822559164, 17.40319488821095 49.51743938946251, 17.399578219573353 49.51958925354202, 17.41056149387522 49.523006624955165, 17.405867864276253 49.52633932357983, 17.40910589355557 49.5258730101852, 17.412640664411768 49.52645956588219, 17.413301247367016 49.528264453614916, 17.418134019679478 49.52854954446395, 17.42112891766592 49.527410086256545, 17.425456406773648 49.52888720321444, 17.433390061615725 49.52791802724286, 17.431980756664963 49.526423739359274, 17.43316441580553 49.52350410664346, 17.43286091947027 49.52097337479402, 17.44138784008697 49.52028830870323, 17.446256530619255 49.52134025279018, 17.449110729827527 49.51972629527779, 17.448553563731082 49.51845894459929, 17.444471944694982 49.51653211996216, 17.443341085982695 49.51502409567867, 17.438732358314805 49.5182003191582, 17.43471420324572 49.51904236225711, 17.429671982104583 49.517957342125094, 17.424144087116076 49.5180813001314, 17.42239869836903 49.516228254210404, 17.42485428782274 49.515037272295785, 17.424892081021095 49.51283252667004, 17.421257771656254 49.511975373801626, 17.422490945512497 49.50977726251831, 17.42850614942369 49.50895005798821, 17.430258299169804 49.50591562765247, 17.433837324678382 49.505738689161745, 17.43566131662335 49.502076539823, 17.43854219780641 49.50228022841622, 17.440893360517748 49.50064820237963, 17.443914505490152 49.501052500714266, 17.44414688314738 49.49881039101617, 17.446888956127314 49.50047756381993, 17.451506998483705 49.49705573560244, 17.454166756286735 49.49806890633806, 17.45664124528639 49.495975885620155, 17.457434668020827 49.497811236342166, 17.45820438261538 49.49814230878214, 17.463325399877466 49.49490334865421, 17.460431593183742 49.492446498568874, 17.466468654286796 49.48828172865595, 17.46483222032709 49.48692329578528, 17.46898908421906 49.483115323304524, 17.475278464115195 49.483593935414426, 17.473970927425032 49.4826458448426, 17.477287815249277 49.48077483194304, 17.472508047896298 49.476951237800066, 17.475475380025493 49.4744222439288, 17.473485516733366 49.47290392442916, 17.48171260852021 49.46915851807235, 17.484942064282325 49.47327157320869, 17.48350139190665 49.474575693122404, 17.48592076695282 49.47577651721672, 17.487660029794114 49.47638147019618, 17.490367528627015 49.47514614538369, 17.490961061492456 49.47320848660491, 17.49508459861548 49.47422488329144, 17.494149056842147 49.470737831767515, 17.495655354810943 49.46980881340028, 17.4977516102232 49.46529779464922, 17.495811554068226 49.46225751512865, 17.500981215735454 49.45789836150183, 17.484049441951793 49.45359588512483, 17.48614531756694 49.451534289762044, 17.48637477783642 49.45075988947203, 17.48006169539132 49.45015771490628, 17.4799232169294 49.44702100336094, 17.492711097551624 49.44343948921277, 17.49409170324287 49.442381415036955, 17.494560303695327 49.439110873271424, 17.487907677758905 49.43557410764945, 17.484148713763986 49.437184011737166, 17.482876784685033 49.43649708439269, 17.486259089199645 49.43465577933952, 17.490179619133617 49.428927518917114, 17.483136789747604 49.427999175090314, 17.47857417181131 49.42480387671243, 17.47424099589201 49.42285086252374, 17.467411345340903 49.42821681053318, 17.45762539647087 49.4304347168551, 17.455135135296707 49.42865894207101, 17.455718202676508 49.425604389304674, 17.453552073747773 49.424788829968755, 17.453493391818537 49.420412096151246, 17.452007247688773 49.42021760676901, 17.45204372028314 49.41693999334076, 17.441602814771485 49.41696368260904, 17.435339370713745 49.41943672114287, 17.43292106019419 49.417169219649786, 17.434061517062403 49.415812297800706, 17.429960933860105 49.41775362263296, 17.43645589195462 49.42266468978832, 17.44160277926426 49.42352405194815, 17.444339770131865 49.43182369980848, 17.437420976669674 49.43231163519798, 17.433985400526144 49.43374153253461, 17.437928189979434 49.43883805919736, 17.436309564045654 49.439529590532736, 17.426533756531587 49.438673802228294, 17.42190451459872 49.43526085209592, 17.426621904762737 49.430228745897054, 17.420617945463203 49.42851521415739, 17.41612053481419 49.42343421714445, 17.416740121690637 49.42241487474633, 17.40219329426746 49.41970356718949, 17.396824239451565 49.419360216109006, 17.393434586106146 49.418216586290946, 17.388942635033526 49.41811815781538, 17.385805263517184 49.41723159120303, 17.382930002207615 49.42086193162849, 17.388685885575104 49.424254791679054, 17.395186096972733 49.42602876818906, 17.39899563433457 49.428768432265784, 17.39534374635413 49.43056140878425, 17.39937749630488 49.43360224170653, 17.40125007168002 49.43235437149051, 17.402557512036314 49.43407357523809, 17.400474711761245 49.43820081648051, 17.40878963435815 49.440868469069606, 17.41526589496182 49.4418574919447, 17.41381683615146 49.44633735118394, 17.40628306844134 49.44622649300857, 17.40212699675495 49.44501397333318, 17.39800867106053 49.44269251830903, 17.40025900205769 49.44035614002638, 17.396712365001406 49.43869127544944, 17.397446641501716 49.43609777545238, 17.39321614543473 49.4347663829297, 17.394185049901985 49.43283597888968, 17.385450866564828 49.43096358674704, 17.386646840998306 49.42858131981474, 17.381249147966944 49.427428121735836, 17.378587600046 49.432693257219675, 17.37152361855847 49.431225442375094, 17.372530316781823 49.43396713691021, 17.374538649428217 49.44325585007381, 17.374988156628792 49.44721743404002, 17.370556227647672 49.44802190603081, 17.37398324743532 49.450238486807116))</t>
  </si>
  <si>
    <t>Oslavička</t>
  </si>
  <si>
    <t>CZ0635</t>
  </si>
  <si>
    <t>CZ0635 511412</t>
  </si>
  <si>
    <t>Oslavičky</t>
  </si>
  <si>
    <t>Oslavičce</t>
  </si>
  <si>
    <t>Oslavičku</t>
  </si>
  <si>
    <t>Oslavičkou</t>
  </si>
  <si>
    <t>Oslavicka</t>
  </si>
  <si>
    <t>POLYGON ((15.950952674473223 49.31831090761429, 15.953484677248314 49.32159921794801, 15.95810766649652 49.32055132780117, 15.962224068849887 49.32321986925282, 15.96066556285729 49.32525247726541, 15.961711507435238 49.3274025387912, 15.961455451573057 49.33097004841286, 15.970736654112818 49.33241441956938, 15.973399054566494 49.33185122884458, 15.977660686504908 49.33326179708344, 15.98026165560871 49.330288806261755, 15.979159091853926 49.32768861904282, 15.988025024360791 49.32527471560073, 15.983446101927909 49.32255752188462, 15.986119060684267 49.32049389310118, 15.981066565780834 49.320844659691716, 15.982362075929744 49.31522842425751, 15.979381004763145 49.31565928964548, 15.979257772865026 49.3141611088717, 15.988633680209682 49.31200961388769, 15.987805399482298 49.3110854573044, 15.983983287038686 49.31202112791909, 15.97620464111043 49.311409264199824, 15.971510329204435 49.31170563388856, 15.970211995997305 49.31025588311608, 15.963305687027608 49.311164246129486, 15.957564584883468 49.312983349429516, 15.953992830050725 49.31156101010493, 15.953539185871655 49.31543793030938, 15.951357315878328 49.31611365613623, 15.950952674473223 49.31831090761429))</t>
  </si>
  <si>
    <t>Bocanovice</t>
  </si>
  <si>
    <t>CZ0802 511633</t>
  </si>
  <si>
    <t>Bocanovic</t>
  </si>
  <si>
    <t>Bocanovicím; Bocanovicům</t>
  </si>
  <si>
    <t>Bocanovicích</t>
  </si>
  <si>
    <t>Bocanovicemi</t>
  </si>
  <si>
    <t>POLYGON ((18.73277403631713 49.5738188078634, 18.736367764675673 49.571092334618186, 18.73977710602809 49.571326498446666, 18.742573872249555 49.57292010879598, 18.74942033981304 49.572690012881466, 18.74541501607448 49.56629973643992, 18.741754930919452 49.56182968291972, 18.73835962888513 49.56155757433207, 18.73545434155769 49.558464862256486, 18.73255096868954 49.56012408070181, 18.722121414412126 49.55488472926189, 18.720943498612964 49.555980719308415, 18.717820445939207 49.5558975877944, 18.716617434940456 49.55746821994245, 18.71207929276301 49.55639717353427, 18.71108221404169 49.55994801605167, 18.70887217139927 49.55950217190881, 18.70531578603662 49.560219306074835, 18.705723125719214 49.56195932876389, 18.710545042834944 49.56413230035919, 18.711452308096867 49.567937490288976, 18.728866929343187 49.57303752257988, 18.73277403631713 49.5738188078634))</t>
  </si>
  <si>
    <t>Strahovice</t>
  </si>
  <si>
    <t>CZ0805 512869</t>
  </si>
  <si>
    <t>Strahovic</t>
  </si>
  <si>
    <t>Strahovicím; Strahovicům</t>
  </si>
  <si>
    <t>Strahovicích</t>
  </si>
  <si>
    <t>Strahovicemi</t>
  </si>
  <si>
    <t>POLYGON ((18.09334225813674 50.01498413588612, 18.09795393581058 50.00732991870608, 18.106177922077926 50.0001007279758, 18.103348391153016 49.99606179910623, 18.096918597269926 49.98828888326767, 18.100944871694512 49.98677562789078, 18.09894634531338 49.986087875337205, 18.086184616387296 49.991042759940015, 18.071779477786155 49.99046477013007, 18.069883605263325 49.99607121428374, 18.06276827055966 49.99996564301575, 18.07208678120527 50.001421814383214, 18.073946003289706 50.005541201772715, 18.076153802610857 50.00799590519071, 18.08246597437091 50.010153024264646, 18.085808211800142 50.01045634163699, 18.08960304115952 50.01443158719836, 18.09334225813674 50.01498413588612))</t>
  </si>
  <si>
    <t>Poběžovice u Přelouče</t>
  </si>
  <si>
    <t>CZ0532</t>
  </si>
  <si>
    <t>CZ0532 575470</t>
  </si>
  <si>
    <t>Poběžovic u Přelouče</t>
  </si>
  <si>
    <t>Poběžovicím u Přelouče; Poběžovicům u Přelouče</t>
  </si>
  <si>
    <t>Poběžovicích u Přelouče</t>
  </si>
  <si>
    <t>Poběžovicemi u Přelouče</t>
  </si>
  <si>
    <t>PbzvcPrlce</t>
  </si>
  <si>
    <t>POLYGON ((15.59033412511427 49.98506813751536, 15.5898135628121 49.98429271467324, 15.580807670762926 49.98624391352367, 15.578256901293223 49.988560402039326, 15.572187345740012 49.990341408545746, 15.574672555721538 49.99245741321456, 15.575935708024291 49.99527400910003, 15.577676320860315 49.99512458699471, 15.576582761222632 50.000524858725285, 15.58295284682194 50.00106250403267, 15.586588313530822 50.00203440352546, 15.590249485855795 49.998918583813165, 15.583317915855456 49.99702850345793, 15.586038528036323 49.99489233981092, 15.591119222491924 49.99439471197078, 15.594845842061712 49.99200899032058, 15.593356924783238 49.98825989382959, 15.590281394202378 49.986758107715104, 15.59033412511427 49.98506813751536))</t>
  </si>
  <si>
    <t>Řimovice</t>
  </si>
  <si>
    <t>CZ0201</t>
  </si>
  <si>
    <t>CZ0201 532941</t>
  </si>
  <si>
    <t>Řimovic</t>
  </si>
  <si>
    <t>Řimovicím; Řimovicům</t>
  </si>
  <si>
    <t>Řimovicích</t>
  </si>
  <si>
    <t>Řimovicemi</t>
  </si>
  <si>
    <t>Rimovice</t>
  </si>
  <si>
    <t>POLYGON ((14.929049503899956 49.70490813444351, 14.93223423270375 49.702521761202185, 14.939013201685832 49.70332798504406, 14.94245709861032 49.70502161436276, 14.943898767886271 49.707988514246225, 14.94453307291723 49.706844308726936, 14.94854196379849 49.70651622869884, 14.955526949263705 49.704927624710905, 14.959670030513122 49.704401872320545, 14.959250647330057 49.69837021997768, 14.955466836139719 49.692126431696984, 14.952304278675232 49.692076460776605, 14.955976450178962 49.69030209240692, 14.947946539021403 49.69176387603414, 14.947326943323345 49.689133617217614, 14.945295532863527 49.69022595683439, 14.943795355751996 49.68788158099775, 14.94117499812977 49.68715309690874, 14.936424182526691 49.68844145751456, 14.932270062649335 49.691735949288564, 14.936074879564634 49.69505579838252, 14.926545190859033 49.69884729201268, 14.929049503899956 49.70490813444351))</t>
  </si>
  <si>
    <t>Býškovice</t>
  </si>
  <si>
    <t>CZ0714 512877</t>
  </si>
  <si>
    <t>Býškovic</t>
  </si>
  <si>
    <t>Býškovicím; Býškovicům</t>
  </si>
  <si>
    <t>Býškovicích</t>
  </si>
  <si>
    <t>Býškovicemi</t>
  </si>
  <si>
    <t>Byskovice</t>
  </si>
  <si>
    <t>POLYGON ((17.69212060260804 49.463211214081426, 17.702293607889242 49.46863818605583, 17.711512214957587 49.471703623253326, 17.708314894257335 49.47578577269898, 17.71226927251227 49.47770874198508, 17.714546018744233 49.47545960905097, 17.71709702597985 49.4791939059183, 17.720798184347743 49.478655607583306, 17.7252807411484 49.481790132768474, 17.72728509295794 49.48114471952114, 17.730208307517888 49.483181242722424, 17.733648452124076 49.482908630646726, 17.737441897938705 49.48470375972114, 17.737704261043557 49.483535923955756, 17.74153853281805 49.48118744151959, 17.742402580428408 49.47961733628861, 17.741032840087403 49.472800795261165, 17.738317388201676 49.47214237251112, 17.73725123451107 49.470572973817816, 17.734303782839817 49.47008668613793, 17.729925895313045 49.46360948952545, 17.73004161253849 49.46055318492714, 17.720868217000824 49.46041392672956, 17.713045987220095 49.459863785938545, 17.709882475999667 49.45793370871739, 17.706295399449182 49.45277125537982, 17.702427054968798 49.45560814139151, 17.70109290327324 49.454611530167405, 17.696952709772123 49.45646066129115, 17.694765345241166 49.45892407290087, 17.693736192945067 49.46202645037809, 17.69212060260804 49.463211214081426))</t>
  </si>
  <si>
    <t>Nové Lublice</t>
  </si>
  <si>
    <t>CZ0805 512893</t>
  </si>
  <si>
    <t>Nových Lublic</t>
  </si>
  <si>
    <t>Novým Lublicím; Novým Lublicům</t>
  </si>
  <si>
    <t>Nových Lublicích</t>
  </si>
  <si>
    <t>Novými Lublicemi</t>
  </si>
  <si>
    <t>NveLublice</t>
  </si>
  <si>
    <t>POLYGON ((17.6961938271398 49.87180027073726, 17.69785128088721 49.87175570706309, 17.703519909006932 49.86907184964639, 17.698496237725408 49.86085064587777, 17.699370447269786 49.8582617196739, 17.699205144245205 49.85394214680829, 17.70240458551285 49.854046201386424, 17.689831111609884 49.84614824416502, 17.687258747217758 49.84751449304453, 17.679049901210405 49.847807745129174, 17.676449692687598 49.85000322547102, 17.670290601441604 49.8515775049198, 17.667446976143324 49.854096406776215, 17.668160824528584 49.857052352943185, 17.663416846412325 49.85581335180445, 17.664531924648443 49.859963030793445, 17.66713201523975 49.862908189409566, 17.659845887686235 49.86385553331374, 17.64954778434226 49.863390490863296, 17.65770737632321 49.86789410722016, 17.666160445548233 49.870301720043685, 17.67419386687365 49.87119136412389, 17.676300830119587 49.873007733275045, 17.684821317243543 49.87451019009378, 17.68860690304575 49.87383001928976, 17.693335841715545 49.872037510678325, 17.6961938271398 49.87180027073726))</t>
  </si>
  <si>
    <t>Kyjovice</t>
  </si>
  <si>
    <t>CZ0805 512907</t>
  </si>
  <si>
    <t>Kyjovic</t>
  </si>
  <si>
    <t>Kyjovicím; Kyjovicům</t>
  </si>
  <si>
    <t>Kyjovicích</t>
  </si>
  <si>
    <t>Kyjovicemi</t>
  </si>
  <si>
    <t>POLYGON ((18.029391844327414 49.826444711146394, 18.024629530963892 49.82791115705547, 18.021207057109365 49.82985281871195, 18.023178101332007 49.831738679958704, 18.025487085038883 49.83866138532634, 18.027616710070404 49.84332442072316, 18.032202447821835 49.84954542292111, 18.037599301118536 49.8495497757068, 18.04429227424852 49.84776697909609, 18.048316728156873 49.848876592288704, 18.053010189192015 49.849017995829584, 18.055540775031552 49.843035622532604, 18.05873244937389 49.839684453599126, 18.06092617168798 49.836110444367364, 18.06494514471658 49.83480012660569, 18.06724152853337 49.83221861448825, 18.071607409272367 49.830818676892484, 18.070448396697294 49.82671001723353, 18.05780169674591 49.82748530661912, 18.05411325590179 49.82684443501167, 18.05096200947197 49.82238310900866, 18.04563470032127 49.81832697520092, 18.045034351982284 49.82192362488528, 18.03774744480584 49.822258673200906, 18.03536696141953 49.82588178298995, 18.033710287129587 49.82663255587798, 18.029391844327414 49.826444711146394))</t>
  </si>
  <si>
    <t>Zlatá</t>
  </si>
  <si>
    <t>CZ0209 513644</t>
  </si>
  <si>
    <t>Zlaté</t>
  </si>
  <si>
    <t>Zlatou</t>
  </si>
  <si>
    <t>Zlata</t>
  </si>
  <si>
    <t>POLYGON ((14.709217093707913 50.03353875357776, 14.707052016673481 50.033333011941636, 14.701780812621275 50.0366565160363, 14.697773333055846 50.040064357193174, 14.698672062664517 50.045690266673084, 14.700339849791655 50.04495966840487, 14.701678960233656 50.04669415126306, 14.707426573331798 50.0432713391585, 14.712200665798361 50.043948754550826, 14.714187516081193 50.0400700249396, 14.713246920904982 50.03876722125121, 14.714792264653035 50.035936856456864, 14.709217093707913 50.03353875357776))</t>
  </si>
  <si>
    <t>Nová Ves</t>
  </si>
  <si>
    <t>CZ0312</t>
  </si>
  <si>
    <t>CZ0312 513661</t>
  </si>
  <si>
    <t>Nové Vsi</t>
  </si>
  <si>
    <t>Novou Ves</t>
  </si>
  <si>
    <t>Novou Vsí</t>
  </si>
  <si>
    <t>NovaVesCK</t>
  </si>
  <si>
    <t>POLYGON ((14.241218486943401 48.96722701992977, 14.247695793003263 48.96525354695125, 14.253039029834829 48.96496806595263, 14.268967508678855 48.960581362512094, 14.268983650385145 48.95542223764173, 14.268115765291322 48.953125987490516, 14.270769393121833 48.950764436371145, 14.270294727853782 48.94954498367479, 14.265223531956865 48.94958049680318, 14.265060571028561 48.94882901395085, 14.266198392072582 48.94410931613785, 14.263789412384554 48.94054716921294, 14.262088876230164 48.93240698315712, 14.259239799941673 48.92866161878974, 14.257047764516125 48.92917968508911, 14.245050127192561 48.92937064423053, 14.244719009122377 48.93094490246173, 14.241179878772918 48.93317118180496, 14.237742936709228 48.93137359530139, 14.233899323367163 48.935954072205895, 14.229974129471563 48.937401105254786, 14.231416854106437 48.938372591275446, 14.23061101811493 48.941189534038465, 14.232760356575346 48.94329750788971, 14.231526073782218 48.94593046943184, 14.22545862287192 48.944059840176735, 14.223758132939183 48.94850479118275, 14.226477465878162 48.94974328793138, 14.217853851595443 48.94983521747827, 14.217601037077095 48.95143315740668, 14.22027117566221 48.952681421459644, 14.219607568286229 48.957405463922754, 14.216992237770315 48.95792194722062, 14.217437293687281 48.95924178074958, 14.223032236189955 48.95841633087092, 14.221602527930406 48.96310604862418, 14.222938896903397 48.96362594999701, 14.224369263089047 48.96018257245663, 14.227273413247062 48.95892070644118, 14.230816586666464 48.95891225821159, 14.231802903322377 48.95593461104546, 14.234651929873817 48.956338425668065, 14.239554289340747 48.95828486523719, 14.242302881970044 48.95843733583091, 14.242074032637237 48.96615076842872, 14.241218486943401 48.96722701992977))</t>
  </si>
  <si>
    <t>Horní Smržov</t>
  </si>
  <si>
    <t>CZ0641</t>
  </si>
  <si>
    <t>CZ0641 513695</t>
  </si>
  <si>
    <t>Horního Smržova</t>
  </si>
  <si>
    <t>Hornímu Smržovu</t>
  </si>
  <si>
    <t>Horním Smržově</t>
  </si>
  <si>
    <t>Horním Smržovem</t>
  </si>
  <si>
    <t>HrniSmrzov</t>
  </si>
  <si>
    <t>POLYGON ((16.598818405584293 49.60678809847146, 16.59686282330968 49.60422381588071, 16.59448664093607 49.60518675039127, 16.590154369303608 49.60468217630261, 16.584812626921 49.60256633457585, 16.579662958871335 49.59882741796204, 16.573813700759427 49.59961543003803, 16.573181827545596 49.60229590338088, 16.57718779160003 49.602417615286, 16.5778412980176 49.604361144401636, 16.57381380538791 49.60831000004076, 16.57420991509588 49.611432716712834, 16.574048067110237 49.61255259721319, 16.56876428075452 49.612162853640704, 16.567742567877268 49.61422076370389, 16.564351406884608 49.61495070725576, 16.56322963282209 49.61856580931691, 16.564461726146547 49.62224796256376, 16.562195828568264 49.624872942547555, 16.564145453284965 49.626496980376395, 16.569930458285757 49.628138042255706, 16.572856013041672 49.63101674418973, 16.574780585486327 49.62956365871585, 16.57497895907213 49.62739773308438, 16.586214440244746 49.62282975078214, 16.58548145898873 49.62205857508333, 16.586481962275894 49.61732563192837, 16.58538749316451 49.61633282399807, 16.58690166235987 49.61296440099369, 16.585906860929455 49.61110745036848, 16.586440765403914 49.60810033697006, 16.592114100542286 49.60806241507098, 16.598818405584293 49.60678809847146))</t>
  </si>
  <si>
    <t>Bělá</t>
  </si>
  <si>
    <t>CZ0805 512974</t>
  </si>
  <si>
    <t>Bělé</t>
  </si>
  <si>
    <t>Bělou</t>
  </si>
  <si>
    <t>BelaOp</t>
  </si>
  <si>
    <t>POLYGON ((18.117330097419536 49.97453897318245, 18.123214655958446 49.97912921368827, 18.12444225947822 49.97944259413534, 18.132157226157602 49.977358334316854, 18.136824322295332 49.97796467249133, 18.141041363512162 49.97974283116602, 18.146766034140857 49.98034298248715, 18.152385509352193 49.98178961103479, 18.15182227833286 49.980121936050416, 18.153409329677853 49.978476359264455, 18.154041943992702 49.973602412901734, 18.156858073662107 49.96985551918352, 18.160469482593744 49.967388892094974, 18.165018696977697 49.96798606581562, 18.164388741978957 49.96632363265447, 18.162117058966434 49.966012221311445, 18.162632856635494 49.963438257622755, 18.16090069549156 49.96350635133226, 18.159511536579313 49.96679815278559, 18.153322406945392 49.96502128866957, 18.144758342601058 49.968742855246056, 18.142108927526486 49.96742236606681, 18.140902328591327 49.96902622090407, 18.140471117299754 49.97089345242213, 18.13321344486495 49.96992653250095, 18.13329349908792 49.970897581294416, 18.12673345083481 49.97085737348025, 18.117330097419536 49.97453897318245))</t>
  </si>
  <si>
    <t>Citov</t>
  </si>
  <si>
    <t>CZ0714 512982</t>
  </si>
  <si>
    <t>Citova</t>
  </si>
  <si>
    <t>Citovu</t>
  </si>
  <si>
    <t>Citově</t>
  </si>
  <si>
    <t>Citovem</t>
  </si>
  <si>
    <t>CitovP</t>
  </si>
  <si>
    <t>POLYGON ((17.306419415780237 49.48509321313937, 17.30895003079622 49.485463539201405, 17.308959631420763 49.48545692814035, 17.31132916175916 49.48323302160383, 17.31677882600741 49.48047378500362, 17.319083977803256 49.477662196081596, 17.318427196312378 49.47600002609683, 17.320113296870762 49.47375078665658, 17.32163214862861 49.47422936063901, 17.326867237823855 49.47822648787871, 17.330021797140674 49.47736548553922, 17.327493185151344 49.47357338107953, 17.339498562196145 49.46983078437038, 17.338404747387678 49.462606536726625, 17.33456794916397 49.45969776787011, 17.338968276049947 49.454930816133604, 17.341455925403 49.45136632385787, 17.33519575208874 49.44867518784988, 17.332858975207458 49.451224992674014, 17.333552551796572 49.452835320381205, 17.327011412080882 49.45674455970553, 17.328260116793167 49.45907923964881, 17.326695616710786 49.459879023911576, 17.32804724064924 49.4616190872066, 17.322371613621144 49.46555487689642, 17.32186194235604 49.46733493875632, 17.31247927519933 49.46644733528161, 17.311265249734074 49.47179334991543, 17.30966429239344 49.47143403924445, 17.306584518704426 49.4786446041277, 17.308051663698645 49.47852024034222, 17.306419415780237 49.48509321313937))</t>
  </si>
  <si>
    <t>Drnek</t>
  </si>
  <si>
    <t>CZ0203</t>
  </si>
  <si>
    <t>CZ0203 512991</t>
  </si>
  <si>
    <t>Drnku</t>
  </si>
  <si>
    <t>Drnkem</t>
  </si>
  <si>
    <t>POLYGON ((13.921231734730346 50.211398367339214, 13.945366906266479 50.216913626582354, 13.956911207240328 50.20747475078215, 13.958342651461674 50.20741255426023, 13.960205190364949 50.20488981573314, 13.964040559587456 50.20356806752761, 13.965878743475882 50.20014431626806, 13.972785557501465 50.20153254128219, 13.971763298974558 50.20307397987844, 13.97662436628428 50.205634528040946, 13.980898781511646 50.20606963099597, 13.981879002038218 50.20152119523853, 13.986122380838102 50.20228780558609, 13.98359956084185 50.20012696939517, 13.978803159523464 50.19950555767214, 13.975371463457057 50.19776655795851, 13.977007068042255 50.19614904432957, 13.980191380531556 50.19536133252552, 13.975932063834575 50.19346428418681, 13.970929860812134 50.190165164774676, 13.962383575076393 50.188529819417546, 13.957081499672341 50.18822965548508, 13.95515965747963 50.19516737303811, 13.95043162011932 50.192890072152885, 13.946030088124017 50.19575408685058, 13.942969540994943 50.1971594387695, 13.938916332045524 50.20302200327769, 13.944837990185675 50.20426181828475, 13.933681144122614 50.20919579776679, 13.936608160237396 50.21386591824285, 13.930125224957683 50.2128675027765, 13.920958337179357 50.21037940507339, 13.921231734730346 50.211398367339214))</t>
  </si>
  <si>
    <t>Kamenný Most</t>
  </si>
  <si>
    <t>CZ0203 513032</t>
  </si>
  <si>
    <t>Kamenného Mostu</t>
  </si>
  <si>
    <t>Kamennému Mostu</t>
  </si>
  <si>
    <t>Kamenném Mostě; Kamenném Mostu</t>
  </si>
  <si>
    <t>Kamenným Mostem</t>
  </si>
  <si>
    <t>KmennyMost</t>
  </si>
  <si>
    <t>POLYGON ((14.206481407193913 50.23076416940109, 14.201586971879598 50.23061431470864, 14.201899766407465 50.23303662381974, 14.197605627727915 50.23305477910964, 14.193960235072211 50.23769342663278, 14.190320383903181 50.237163601190744, 14.189410947950394 50.2380592847978, 14.192570533051766 50.2391331457885, 14.190404235195299 50.24157033299302, 14.186955208415243 50.24196750184034, 14.186534874261119 50.24683202353674, 14.189391274305274 50.24697424350124, 14.188840984355828 50.25055699240557, 14.191236833656976 50.25129414167059, 14.197210678268378 50.25184336514341, 14.197139727411347 50.25365572966626, 14.19953744125563 50.25383075456997, 14.198989624669343 50.25564180158875, 14.208012504536388 50.25641672553499, 14.210019109825502 50.24957123032009, 14.208502181463011 50.24947056495747, 14.208927366520127 50.24496867962077, 14.210398884705619 50.2407986426131, 14.209208505956102 50.23834401769579, 14.20905139662696 50.228525415618414, 14.208212419742692 50.23099751427754, 14.206481407193913 50.23076416940109))</t>
  </si>
  <si>
    <t>Lhota</t>
  </si>
  <si>
    <t>CZ0203 513041</t>
  </si>
  <si>
    <t>Lhoty</t>
  </si>
  <si>
    <t>Lhotě</t>
  </si>
  <si>
    <t>Lhotu</t>
  </si>
  <si>
    <t>Lhotou</t>
  </si>
  <si>
    <t>LhotaKl</t>
  </si>
  <si>
    <t>POLYGON ((13.974045950293572 50.109871255495655, 13.977238637556878 50.10229553145299, 13.977414317958322 50.098806387998586, 13.980394030606796 50.09302431035604, 13.97987208098001 50.09077337957549, 13.983635953843697 50.08991612419764, 13.994685020708799 50.08893511985961, 13.999489474539974 50.08907187516276, 14.003513694504676 50.090267704661514, 14.012098492368922 50.09436144616845, 14.020347358956668 50.095402526042, 14.02568520266524 50.09369285982635, 14.027583402069675 50.092117130639906, 14.027147844238847 50.08994295135239, 14.032723782464458 50.0889585526131, 14.029457118946787 50.08929419148195, 14.025762859721176 50.08831058842156, 14.026628226127814 50.08379004806967, 14.020564000527171 50.08388039775003, 14.017765261136292 50.08234738168573, 14.009262148845377 50.07926835122717, 14.002772608399798 50.07811912226357, 13.998316017598775 50.078026298802456, 13.99556463835328 50.07642235479528, 13.994303458547252 50.07813804711226, 13.987217837418235 50.079072363921846, 13.982499758323577 50.0805127673328, 13.973864461118719 50.08110995195129, 13.967887040507712 50.08244283025449, 13.967485824569328 50.07999701804128, 13.96397103233448 50.07919882202226, 13.957912466700975 50.080765127977614, 13.95362881631134 50.079543415366096, 13.947388893213962 50.079816930033616, 13.944770885584783 50.07791196192188, 13.939681580659137 50.07698134022371, 13.940151343452559 50.07876815038081, 13.936842115222142 50.082187110772765, 13.937695539542029 50.084821464968584, 13.943214374917673 50.087496719955176, 13.939659042005161 50.08813287096634, 13.94050844318413 50.09093758480199, 13.936836938738331 50.09281024425278, 13.942554991666208 50.0949884052741, 13.942794446891382 50.0969692965032, 13.94631900488566 50.097767222083874, 13.948953615460704 50.10199242591575, 13.951104616321816 50.10325446378006, 13.956500569278393 50.103175320823794, 13.966047769942653 50.10556930872783, 13.974045950293572 50.109871255495655))</t>
  </si>
  <si>
    <t>Ploskovice</t>
  </si>
  <si>
    <t>CZ0423 565393</t>
  </si>
  <si>
    <t>Ploskovic</t>
  </si>
  <si>
    <t>Ploskovicím; Ploskovicům</t>
  </si>
  <si>
    <t>Ploskovicích</t>
  </si>
  <si>
    <t>Ploskovicemi</t>
  </si>
  <si>
    <t>POLYGON ((14.218328163708714 50.58088608694344, 14.218246676793099 50.58098865146104, 14.214619321058743 50.57957696172539, 14.213461505444277 50.575723922953244, 14.209071761386053 50.57024597077043, 14.207562523868972 50.57043443127281, 14.204539025360617 50.56738422737781, 14.205502064499463 50.56608586597036, 14.203303925962425 50.56325978270826, 14.204318085970774 50.5584265337163, 14.202295131709837 50.55830754500131, 14.205111361261874 50.55318015035296, 14.204784421548023 50.54986051414565, 14.205414464854195 50.54528638967467, 14.197702292333132 50.54607224607951, 14.196455868900182 50.54439307159598, 14.190446192023652 50.54636222983017, 14.177299053124463 50.54998962936983, 14.177568749790108 50.550717448862706, 14.171277384881185 50.55224802599013, 14.17174985551016 50.55327506938719, 14.177900623742438 50.551708686866256, 14.177911635394784 50.55718667443289, 14.180897266090444 50.55733472038331, 14.180859810894855 50.56067979859063, 14.18224357421054 50.56205969529284, 14.179219318674576 50.56549155882724, 14.17582043276234 50.56624082807371, 14.175295979194006 50.56752254535147, 14.177939086345464 50.566102189510225, 14.18304935472309 50.56627195722255, 14.186626844809235 50.56463117795254, 14.186306177360018 50.56660600260876, 14.188992728783594 50.566763832780204, 14.187978483575685 50.569630294021636, 14.192170636295584 50.5704111193231, 14.190582179588645 50.57130993276213, 14.191492008516807 50.57321669503178, 14.193964422918853 50.574212111743506, 14.192097841812709 50.57543375112865, 14.196699413263413 50.5766640126446, 14.194782637046435 50.57776490652045, 14.196401120046731 50.5789367871479, 14.193623292961298 50.58098671751002, 14.197039374496994 50.58147906388008, 14.192917588735906 50.583675120876734, 14.193430203846951 50.59078989813189, 14.192749167496043 50.59271410967018, 14.194834324915485 50.59243752142289, 14.199041492445069 50.59341352133274, 14.201386330790651 50.59150398537136, 14.207590780937965 50.59107764190235, 14.209632029128962 50.58897379656336, 14.2137999531885 50.59053656438879, 14.213399528811697 50.59189127734775, 14.216246887507763 50.59243790896784, 14.217955334246437 50.591426262896256, 14.224509912920071 50.59443435277279, 14.225272932639365 50.59197407857951, 14.22105932260549 50.58952503239858, 14.22104820496178 50.58770716960531, 14.224029070659043 50.58600840956025, 14.218751265025809 50.58498840261077, 14.218328163708714 50.58088608694344))</t>
  </si>
  <si>
    <t>Bělotín</t>
  </si>
  <si>
    <t>CZ0714 512231</t>
  </si>
  <si>
    <t>Bělotína</t>
  </si>
  <si>
    <t>Bělotínu</t>
  </si>
  <si>
    <t>Bělotíně</t>
  </si>
  <si>
    <t>Bělotínem</t>
  </si>
  <si>
    <t>BELOTIN</t>
  </si>
  <si>
    <t>POLYGON ((17.80762354965448 49.62471706243593, 17.813533132252232 49.62283759514587, 17.817481330365975 49.6203914180776, 17.818403335432524 49.61651160719336, 17.82215566113471 49.61324188088308, 17.82895643356928 49.60991022961977, 17.831792144830366 49.609301740334416, 17.83532863716256 49.606670706158795, 17.838313307310255 49.60622552984808, 17.839126234300522 49.60072447656093, 17.84032435975896 49.59800060826137, 17.84442905627765 49.598449531001485, 17.84551153514928 49.594563113177664, 17.84894678575155 49.5943230368296, 17.846140911888085 49.5923275049438, 17.847942411080144 49.58951128722899, 17.847034766629033 49.58811284235646, 17.838956644701355 49.58663223957851, 17.83758905907967 49.58379087510466, 17.833697889373113 49.5822083737995, 17.821133979903124 49.58307463268956, 17.81312935603081 49.57708657527289, 17.815068464409432 49.57599433105479, 17.81587454433833 49.57356214373897, 17.812947873799377 49.57051876180491, 17.816570953483158 49.56527788899352, 17.816373457683085 49.56059574803929, 17.817882479748132 49.558194495322326, 17.81703767697985 49.557201918157446, 17.803597677352123 49.55890853484038, 17.7908849855804 49.55620807328757, 17.784390235557634 49.55841554889497, 17.783609064140254 49.55966511102371, 17.78015856385431 49.56151397068641, 17.775293465716675 49.56215205165463, 17.776516408408785 49.56694458961163, 17.771012605708464 49.574016530419236, 17.769959815225953 49.57735520298936, 17.767815357312937 49.57682516025524, 17.76440947632414 49.57872013681285, 17.760006896773017 49.577303127686676, 17.76080616057685 49.5796542488755, 17.755108777012026 49.58392727366857, 17.757814124266844 49.58594628593659, 17.758990313167388 49.58973650035364, 17.76174553048575 49.59076400658447, 17.75982241934851 49.5915574473552, 17.759558690530813 49.594810160322005, 17.756930994465396 49.59896399175978, 17.76012633159689 49.60134896817807, 17.761980714607255 49.60383647381352, 17.766029369013392 49.60290943957803, 17.765575632451544 49.605994476158145, 17.76824077852094 49.60604345386051, 17.76822532663112 49.61201869388275, 17.77239424207663 49.61304647097905, 17.766494881831875 49.615133996596626, 17.766596445912587 49.61608770625104, 17.768638464387827 49.61544384333973, 17.77529166611324 49.62248649079153, 17.778634965350967 49.6246862653995, 17.77560804220638 49.6281357424523, 17.778342680880105 49.630196077667044, 17.7759098582329 49.63288121930267, 17.77770210265844 49.63311194908562, 17.778913670022202 49.63275462343261, 17.783169122527962 49.635296568812755, 17.787593871020054 49.63537356066539, 17.79045559858443 49.63297686453754, 17.793551554058986 49.631640132316214, 17.794682848740308 49.62826604039337, 17.80762354965448 49.62471706243593))</t>
  </si>
  <si>
    <t>Beňov</t>
  </si>
  <si>
    <t>CZ0714 512281</t>
  </si>
  <si>
    <t>Beňova</t>
  </si>
  <si>
    <t>Beňovu</t>
  </si>
  <si>
    <t>Beňově</t>
  </si>
  <si>
    <t>Beňovem</t>
  </si>
  <si>
    <t>Benov</t>
  </si>
  <si>
    <t>POLYGON ((17.487907677758905 49.43557410764945, 17.499944046965123 49.43209619581546, 17.504717006508546 49.43297027513441, 17.50523462992965 49.43175854477698, 17.508844423488167 49.431792876639484, 17.51350998408563 49.43031146146675, 17.513899574541387 49.43158859573987, 17.517567862341934 49.43155450442364, 17.519434480808787 49.431603357352664, 17.519949412346108 49.42819578995283, 17.522877796531148 49.427627916557704, 17.521541734617887 49.42559516669909, 17.523798938354776 49.42493245462608, 17.521421873446574 49.42075342602072, 17.521330779031388 49.418956790139106, 17.523292933511073 49.41900147038112, 17.523242773172313 49.415445461105904, 17.524924221105657 49.41357151852932, 17.523571000500535 49.41006409417726, 17.524454459246243 49.40643142649806, 17.52800291156037 49.404250107721744, 17.52304972297779 49.40234244042364, 17.51592801255691 49.40112313577977, 17.516152604603118 49.39970676418697, 17.50442423608623 49.401259760809744, 17.488522469473978 49.40426927276319, 17.487120310971484 49.40529118704468, 17.492477664008945 49.408738980317324, 17.490066870703636 49.4103453704332, 17.487358892133088 49.414791298578386, 17.484671556506104 49.41730852562878, 17.487601789271764 49.41894227424875, 17.483789811527128 49.42191664680164, 17.48869702106307 49.42448929119295, 17.491713638710003 49.426907563559546, 17.490179619133617 49.428927518917114, 17.486259089199645 49.43465577933952, 17.482876784685033 49.43649708439269, 17.484148713763986 49.437184011737166, 17.487907677758905 49.43557410764945))</t>
  </si>
  <si>
    <t>Bezuchov</t>
  </si>
  <si>
    <t>CZ0714 512401</t>
  </si>
  <si>
    <t>Bezuchova</t>
  </si>
  <si>
    <t>Bezuchovu</t>
  </si>
  <si>
    <t>Bezuchově</t>
  </si>
  <si>
    <t>Bezuchovem</t>
  </si>
  <si>
    <t>POLYGON ((17.609157242738952 49.44864689148983, 17.607890585488292 49.44918104511333, 17.611309185300424 49.45263532143496, 17.6080826907782 49.453782618679604, 17.607952553115425 49.45660310016989, 17.606616483443485 49.45711092723313, 17.597172887343714 49.45732660056392, 17.59556858578524 49.45825867694885, 17.593113736627163 49.45806777251257, 17.593412115286217 49.45972777412853, 17.596312507074195 49.46057668026213, 17.597134757893016 49.46501975537702, 17.59608445165229 49.466692072543644, 17.58954826148691 49.4655944197797, 17.58979176269747 49.46577126269513, 17.590170208665533 49.46663885251596, 17.590339622349134 49.466736410417134, 17.590960391374853 49.4679993464557, 17.591756646429406 49.467505327165775, 17.59176649831875 49.46751000136805, 17.590932139073672 49.46828455558771, 17.590969623645538 49.46824035884328, 17.590671948410222 49.46815175473631, 17.59063953888455 49.46813258743749, 17.590214226781193 49.4683311694693, 17.589008372480183 49.47183307260577, 17.592254077979508 49.47433383389269, 17.59204923850466 49.47705822214335, 17.590536526747513 49.478152827961736, 17.592026807770523 49.47903201909945, 17.595670477140825 49.47529636421425, 17.59524327159319 49.471883472987926, 17.59812528663648 49.47335021767241, 17.600648887002254 49.473250132373614, 17.600487336811717 49.47751753520782, 17.60349801959614 49.477651418804626, 17.605095801664145 49.47615836007678, 17.60541096388612 49.47339185257392, 17.60929601476242 49.474164424435074, 17.612214406886718 49.47380538788156, 17.61213238522859 49.47145171344633, 17.61521688380131 49.46854841399595, 17.618034074937466 49.469405136817166, 17.619690632790068 49.4675363782782, 17.617163928433513 49.45965205697895, 17.620012446966218 49.460579881307005, 17.62047924985655 49.45884849522139, 17.617090255753222 49.45840596538213, 17.619026984515425 49.45731211909535, 17.622655202812517 49.45786832984407, 17.625875879701294 49.45520994914512, 17.621932857186113 49.45324222889412, 17.620952193543932 49.45436958143946, 17.615383149568434 49.45252139128015, 17.61402492528282 49.453987587956526, 17.609157242738952 49.44864689148983))</t>
  </si>
  <si>
    <t>Bochoř</t>
  </si>
  <si>
    <t>CZ0714 512532</t>
  </si>
  <si>
    <t>Bochoře</t>
  </si>
  <si>
    <t>Bochoři</t>
  </si>
  <si>
    <t>Bochoří</t>
  </si>
  <si>
    <t>Bochor</t>
  </si>
  <si>
    <t>POLYGON ((17.36964912039218 49.41289352641928, 17.36917592400196 49.414367276297966, 17.37249649522844 49.416355285878765, 17.37387387095847 49.415436634864044, 17.382930002207615 49.42086193162849, 17.385805263517184 49.41723159120303, 17.388942635033526 49.41811815781538, 17.393434586106146 49.418216586290946, 17.396824239451565 49.419360216109006, 17.40219329426746 49.41970356718949, 17.416740121690637 49.42241487474633, 17.41612053481419 49.42343421714445, 17.420617945463203 49.42851521415739, 17.426621904762737 49.430228745897054, 17.42190451459872 49.43526085209592, 17.426533756531587 49.438673802228294, 17.436309564045654 49.439529590532736, 17.437928189979434 49.43883805919736, 17.433985400526144 49.43374153253461, 17.437420976669674 49.43231163519798, 17.444339770131865 49.43182369980848, 17.44160277926426 49.42352405194815, 17.43645589195462 49.42266468978832, 17.429960933860105 49.41775362263296, 17.434061517062403 49.415812297800706, 17.432999831851188 49.41397876835235, 17.42998502712977 49.41220958861286, 17.429337488376547 49.41035048211997, 17.425337811198933 49.4082881841187, 17.41867592411526 49.40988869706698, 17.414613404788238 49.40782914765765, 17.40889869006826 49.403325833188674, 17.40474168748933 49.40313637329997, 17.398132719909185 49.405536029572254, 17.396038904035017 49.40333848400727, 17.395971673247104 49.39949857292579, 17.387876759233887 49.39965877651486, 17.38370315977734 49.40357882860336, 17.381581597294453 49.40326254238275, 17.385595173536853 49.40515851765878, 17.378050529413468 49.40695291471824, 17.371504520911174 49.41224776229167, 17.36964912039218 49.41289352641928))</t>
  </si>
  <si>
    <t>Těškovice</t>
  </si>
  <si>
    <t>CZ0805 512745</t>
  </si>
  <si>
    <t>Těškovic</t>
  </si>
  <si>
    <t>Těškovicím; Těškovicům</t>
  </si>
  <si>
    <t>Těškovicích</t>
  </si>
  <si>
    <t>Těškovicemi</t>
  </si>
  <si>
    <t>Teskovice</t>
  </si>
  <si>
    <t>POLYGON ((18.00026251186072 49.80706805089873, 17.994800871765662 49.80826011376995, 17.994262569118767 49.81088446164637, 17.992356089671866 49.813497277884586, 17.986981816009738 49.81619307053969, 17.9867617634716 49.81845927608369, 17.983880441580045 49.82396084442094, 17.992997757276214 49.82722471994632, 17.997712320712697 49.82536390244005, 18.003274961811776 49.825500822146395, 18.006348448355503 49.82469458456509, 18.011022190194435 49.824997254217095, 18.014742871159946 49.82267595061592, 18.016934551042706 49.823756914559304, 18.021256107594386 49.82336213495886, 18.023301078582843 49.82512988561201, 18.029391844327414 49.826444711146394, 18.033710287129587 49.82663255587798, 18.03536696141953 49.82588178298995, 18.03774744480584 49.822258673200906, 18.045034351982284 49.82192362488528, 18.04563470032127 49.81832697520092, 18.04777047136894 49.81462573720197, 18.052894676799447 49.81302346986341, 18.050696295567732 49.81051028555861, 18.047644664355612 49.80977178172844, 18.041731945498686 49.807012673325204, 18.04022983133973 49.80385152243516, 18.03751881145761 49.80095132924781, 18.033026004823572 49.80430914835626, 18.02824264975937 49.80577575981468, 18.025999784256168 49.804722340236935, 18.018357358324323 49.80457626227903, 18.014274340968104 49.80235061760791, 18.0058035950564 49.804287432279196, 18.00026251186072 49.80706805089873))</t>
  </si>
  <si>
    <t>Brodek u Přerova</t>
  </si>
  <si>
    <t>CZ0714 512800</t>
  </si>
  <si>
    <t>Brodku u Přerova</t>
  </si>
  <si>
    <t>Brodkem u Přerova</t>
  </si>
  <si>
    <t>BRODEUPRER</t>
  </si>
  <si>
    <t>POLYGON ((17.339498562196145 49.46983078437038, 17.327493185151344 49.47357338107953, 17.330021797140674 49.47736548553922, 17.326867237823855 49.47822648787871, 17.32163214862861 49.47422936063901, 17.320113296870762 49.47375078665658, 17.318427196312378 49.47600002609683, 17.319083977803256 49.477662196081596, 17.31677882600741 49.48047378500362, 17.31132916175916 49.48323302160383, 17.308959631420763 49.48545692814035, 17.322523909658738 49.487410643367625, 17.325301301321478 49.489967016264366, 17.333039889078307 49.492895057664064, 17.33608075751237 49.49187186943773, 17.344687233227173 49.4947853698456, 17.351206886427317 49.49626489777409, 17.35456727542679 49.49371088917314, 17.352659256140996 49.49347681604492, 17.353079904253978 49.48898110528369, 17.355729744964957 49.48703418262936, 17.366205936740844 49.485161281681755, 17.368865084520866 49.483957458616224, 17.382665561041044 49.47944958893274, 17.383788163616828 49.47780293343034, 17.375659856399515 49.47570047200168, 17.373243969725348 49.47351332428777, 17.375076490094703 49.472609952357715, 17.368581372972663 49.469563610207594, 17.37037197537062 49.46875991571795, 17.364791768377756 49.46557489723437, 17.36243382882845 49.4633017989712, 17.363487368068363 49.458748576447256, 17.358454046494703 49.45870759589246, 17.358421638992205 49.46095381738147, 17.361283650841578 49.462176642704655, 17.360202778587595 49.46709773662737, 17.360912607730775 49.46790582507981, 17.357419313652404 49.470001820301974, 17.359145715268077 49.47118460629268, 17.358056393371523 49.47248101051766, 17.353719181717683 49.47348051941333, 17.349516913049058 49.472433552522524, 17.344776801187813 49.47232689143029, 17.339498562196145 49.46983078437038))</t>
  </si>
  <si>
    <t>Buk</t>
  </si>
  <si>
    <t>CZ0714 512826</t>
  </si>
  <si>
    <t>Buku</t>
  </si>
  <si>
    <t>Bukem</t>
  </si>
  <si>
    <t>POLYGON ((17.454931714890034 49.52111876686976, 17.457958558389652 49.51860398153392, 17.462048404445408 49.517349222041794, 17.46980892205362 49.519172853885784, 17.471604638122976 49.51786719262913, 17.4713603313133 49.51459034144399, 17.47433667010357 49.51466331302644, 17.4751680513918 49.51303052035264, 17.472218745796372 49.51234732632275, 17.474615387943 49.509667730595126, 17.474290328244294 49.50738023137197, 17.47841582806872 49.505148343947454, 17.48336501720817 49.499864942448795, 17.480251843703446 49.49833447887969, 17.480097682891255 49.497046909202695, 17.46893903330012 49.492525575411385, 17.463325399877466 49.49490334865421, 17.45820438261538 49.49814230878214, 17.457434668020827 49.497811236342166, 17.45506126568966 49.50233786032944, 17.455495139416932 49.50496423590839, 17.459039520944437 49.509319126367515, 17.460387614757455 49.51328374385611, 17.458883995711187 49.51587615709632, 17.453226260986032 49.517463102826056, 17.452156159763437 49.51533929085214, 17.451021373576673 49.517290890724915, 17.454931714890034 49.52111876686976))</t>
  </si>
  <si>
    <t>Chýnice</t>
  </si>
  <si>
    <t>CZ020A</t>
  </si>
  <si>
    <t>CZ020A 513431</t>
  </si>
  <si>
    <t>Chýnic</t>
  </si>
  <si>
    <t>Chýnicím; Chýnicům</t>
  </si>
  <si>
    <t>Chýnicích</t>
  </si>
  <si>
    <t>Chýnicemi</t>
  </si>
  <si>
    <t>Chynice</t>
  </si>
  <si>
    <t>POLYGON ((14.267004695684928 49.97880832634332, 14.267086568651838 49.97467667235502, 14.264313418300821 49.96952472122695, 14.262246011422501 49.96950635833949, 14.25864594164493 49.96980335467591, 14.261178564793905 49.97443212599683, 14.261393999659314 49.977149280808234, 14.255204830027688 49.9761716028358, 14.25606694827834 49.977085865785845, 14.255592035749405 49.9801909339397, 14.25118345335839 49.97985406581806, 14.251703624303179 49.98124711160077, 14.249296387506222 49.981616628082655, 14.250625687805563 49.984037049074004, 14.248664753679892 49.98343152913394, 14.246480624357503 49.984928124254715, 14.240557279015988 49.985838372117875, 14.240587983328387 49.988016755269314, 14.242448701284943 49.989644550759046, 14.241871848354645 49.99143116052751, 14.243376007256824 49.994233426625755, 14.245381944701574 49.995286659188395, 14.255227161999368 49.99622250003334, 14.256669125103864 49.99922598801546, 14.260737906346904 49.99761935718049, 14.26507973095184 49.998276890165215, 14.269343669208899 49.99766187302407, 14.269442124458543 49.995919485923146, 14.273025192009408 49.995167621968946, 14.2764289056138 49.995543585470514, 14.277240623997402 49.99480590085607, 14.269188922941854 49.990446115442, 14.274760668282822 49.98904012897861, 14.27491189712444 49.98823095657372, 14.267630102150786 49.98721087528359, 14.268162055164229 49.98529916617205, 14.270561639374373 49.98336723922228, 14.267082839760134 49.982785528322594, 14.267319233412145 49.98104094075652, 14.269947205576505 49.980853719605776, 14.267004695684928 49.97880832634332))</t>
  </si>
  <si>
    <t>Vestec</t>
  </si>
  <si>
    <t>CZ020A 513458</t>
  </si>
  <si>
    <t>Vestce</t>
  </si>
  <si>
    <t>Vestci</t>
  </si>
  <si>
    <t>Vestcem</t>
  </si>
  <si>
    <t>POLYGON ((14.51350941343382 49.99422814688994, 14.517116617965081 49.99443728440524, 14.517221996610173 49.99130707661159, 14.51964987604881 49.98407683400483, 14.51736984616984 49.97897589134909, 14.512614864221062 49.977896603389205, 14.512984597796919 49.97465793829413, 14.510301177001011 49.97611855367549, 14.501042526377674 49.97592166913658, 14.499543945049224 49.97803083980546, 14.4941645972859 49.978069337988664, 14.495309065454444 49.97523208554474, 14.492015724069585 49.97504044073519, 14.489143279127019 49.97654813110265, 14.484517735193123 49.98038657696383, 14.484053503308923 49.983648752048694, 14.487051554018677 49.9857614786034, 14.487104277299022 49.98765932986517, 14.48465033859372 49.98748969931636, 14.48400039506202 49.992493503506196, 14.507320819806958 49.99755115179377, 14.509423107926569 49.993927591256465, 14.508251561808633 49.99221285970935, 14.513813498813374 49.99265695111029, 14.51350941343382 49.99422814688994))</t>
  </si>
  <si>
    <t>Vysoký Újezd</t>
  </si>
  <si>
    <t>CZ0201 513482</t>
  </si>
  <si>
    <t>Vysokého Újezdu; Vysokého Újezda</t>
  </si>
  <si>
    <t>Vysokému Újezdu</t>
  </si>
  <si>
    <t>Vysokém Újezdě; Vysokém Újezdu</t>
  </si>
  <si>
    <t>Vysokým Újezdem</t>
  </si>
  <si>
    <t>VskUjezdBe</t>
  </si>
  <si>
    <t>POLYGON ((14.453626831745215 49.822425807274335, 14.458520203708009 49.82229080708681, 14.462355283047666 49.82063021370053, 14.460659187725463 49.81882445484305, 14.4647402655838 49.81918759708173, 14.464610653120618 49.82052391734544, 14.469506734633487 49.819880124172975, 14.470237610247562 49.8180515485397, 14.472469243574354 49.818479002153076, 14.470784485805593 49.821545843174256, 14.473331892668485 49.82397848810943, 14.478529134295343 49.823109936560996, 14.48392459241663 49.82606284864609, 14.486520028836205 49.82587201984585, 14.489959541344655 49.82230575653733, 14.49284465063547 49.82187714544815, 14.495032077854713 49.818331076796866, 14.491363904268828 49.817969669760714, 14.493557011729806 49.81631183915167, 14.498551031308914 49.81831100990335, 14.504352845001078 49.81858986148541, 14.505179068846179 49.81753506574225, 14.49824709256117 49.815119804618696, 14.49645033256311 49.813412679691126, 14.49256009309232 49.812319896891914, 14.487573492018411 49.81271371414228, 14.483443437809926 49.809924012331834, 14.486134324529768 49.80835438815697, 14.481348510922032 49.80661028983121, 14.478017827802724 49.80811808451148, 14.477375249913333 49.81030262047575, 14.473721925320996 49.808260594899295, 14.474657107601223 49.80758435576225, 14.469657285131545 49.806974994739434, 14.470652197817866 49.808847201294164, 14.466024148321 49.81092149935055, 14.458904301960706 49.80946024434522, 14.45610343475358 49.81270301044031, 14.458568366667883 49.81350877050155, 14.456390829229363 49.816067812778705, 14.456336344583674 49.81871207872812, 14.4535718749677 49.82036809499791, 14.453626831745215 49.822425807274335))</t>
  </si>
  <si>
    <t>Zduchovice</t>
  </si>
  <si>
    <t>CZ020B</t>
  </si>
  <si>
    <t>CZ020B 513512</t>
  </si>
  <si>
    <t>Zduchovic</t>
  </si>
  <si>
    <t>Zduchovicím; Zduchovicům</t>
  </si>
  <si>
    <t>Zduchovicích</t>
  </si>
  <si>
    <t>Zduchovicemi</t>
  </si>
  <si>
    <t>POLYGON ((14.220655681056238 49.65041011390857, 14.222178387861636 49.64376168920826, 14.225257317675855 49.64212493325308, 14.228848996995644 49.64199662014719, 14.229088328655523 49.640244788496915, 14.226071708294624 49.63996058559667, 14.227174956923385 49.63726350559681, 14.232646804488088 49.637288503840935, 14.235566625539144 49.6347517117897, 14.233353072107398 49.63410065449621, 14.23663197615671 49.63137299889012, 14.235253625219595 49.629807558793836, 14.229506481836156 49.626430393020264, 14.23040205957538 49.624655244635925, 14.237181642097084 49.62050006381484, 14.237036487082976 49.61748706568421, 14.234817178404828 49.61566608438012, 14.232177945341205 49.6154144455619, 14.226551062658823 49.61740848181228, 14.224337840706834 49.61747077670751, 14.22109884498648 49.61594935598676, 14.218172242062554 49.61244403309771, 14.215045404712681 49.611509831901714, 14.210598238134812 49.61080563173494, 14.207197338045093 49.61223114814488, 14.206825682374848 49.61438060963858, 14.208786672519615 49.61916189278913, 14.206500548511952 49.623630286051366, 14.204315121840148 49.62491793880952, 14.199128821719682 49.62455007488262, 14.198386213014162 49.627823572758984, 14.199858962620922 49.62881642039455, 14.198360723696572 49.63262275168987, 14.199821801020262 49.63383489568262, 14.196387512806805 49.634142437958204, 14.194293516327313 49.636837672998205, 14.195516835873935 49.63895741903973, 14.192763495485805 49.6403214619824, 14.193044161768192 49.64260236680564, 14.196125009885817 49.643112407360775, 14.197380357351955 49.64485221540739, 14.201194908947945 49.64469124415078, 14.202578348044916 49.64623691171803, 14.197123572428325 49.64892565677531, 14.200004837287688 49.64931372632567, 14.20263752580838 49.64819435058983, 14.21058309331139 49.64895702199915, 14.21392137019142 49.65062581193704, 14.220655681056238 49.65041011390857))</t>
  </si>
  <si>
    <t>Lešetice</t>
  </si>
  <si>
    <t>CZ020B 513521</t>
  </si>
  <si>
    <t>Lešetic</t>
  </si>
  <si>
    <t>Lešeticím; Lešeticům</t>
  </si>
  <si>
    <t>Lešeticích</t>
  </si>
  <si>
    <t>Lešeticemi</t>
  </si>
  <si>
    <t>Lesetice</t>
  </si>
  <si>
    <t>POLYGON ((14.001658257058425 49.64165604322521, 14.00197554505242 49.64532650332495, 14.005421748414022 49.648067541453074, 14.01048124395275 49.65071270700218, 14.010067970912758 49.65301007524579, 14.012221889648591 49.655437675789045, 14.012213211269376 49.651366908771024, 14.013913552147445 49.650383240748646, 14.0173051203245 49.653196231470446, 14.024698318559123 49.649556077365084, 14.028053686547654 49.64972680612448, 14.028974015140065 49.64685858786119, 14.031350896760149 49.64567498863127, 14.028326276563401 49.644927552759754, 14.032335771223627 49.6411630148191, 14.02989103397696 49.64071999569471, 14.028722905819237 49.63685311550974, 14.024016885011417 49.634684971138924, 14.019621249113623 49.63412927067303, 14.015531545424027 49.63445011374579, 14.014781014408921 49.63566982048772, 14.007513028106917 49.63933003578654, 14.002421336759511 49.63918003312174, 14.001658257058425 49.64165604322521))</t>
  </si>
  <si>
    <t>Velká Lečice</t>
  </si>
  <si>
    <t>CZ020B 513539</t>
  </si>
  <si>
    <t>Velké Lečice</t>
  </si>
  <si>
    <t>Velké Lečici</t>
  </si>
  <si>
    <t>Velkou Lečici</t>
  </si>
  <si>
    <t>Velkou Lečicí</t>
  </si>
  <si>
    <t>VlkaLecice</t>
  </si>
  <si>
    <t>POLYGON ((14.320718339092567 49.797935919594316, 14.31882080311768 49.79938430378847, 14.312174967353279 49.79899183230307, 14.310788567826819 49.80045216417141, 14.311951477247195 49.80398355388508, 14.313103832904547 49.80498726438129, 14.305584774826652 49.80549497607899, 14.307624394184677 49.80833500095717, 14.304649267399606 49.810753798214435, 14.304463153336856 49.812546870371584, 14.301460257248074 49.81358821819353, 14.301467777606554 49.815813614193516, 14.297537218506408 49.816416723787896, 14.29509792150993 49.82089740298198, 14.29209973846619 49.828453023554964, 14.294778861825158 49.82803701316202, 14.29685517706421 49.82604874250103, 14.307982708131357 49.826180947647195, 14.310869307194412 49.82491902606378, 14.313222285055508 49.82700033195488, 14.317566366056178 49.82332024770405, 14.319283734855068 49.82493439094783, 14.324165186327303 49.821345274699304, 14.327581790103052 49.82081745419544, 14.327189933919678 49.819448356101596, 14.333524234533929 49.81956999249321, 14.330629799573972 49.81565709524345, 14.329451384769312 49.81205974652739, 14.326154850233856 49.81128587999299, 14.323514657887996 49.80951850942015, 14.32400920653189 49.808052221328644, 14.327189792469076 49.80605599915793, 14.324576078824125 49.80309581439315, 14.326406452982132 49.80179943872616, 14.326417482824654 49.79890631731083, 14.320718339092567 49.797935919594316))</t>
  </si>
  <si>
    <t>Lipová</t>
  </si>
  <si>
    <t>CZ0714 514772</t>
  </si>
  <si>
    <t>Lipové</t>
  </si>
  <si>
    <t>Lipovou</t>
  </si>
  <si>
    <t>Lipv</t>
  </si>
  <si>
    <t>POLYGON ((17.638066799859963 49.42917744103014, 17.640227915729298 49.42658818287397, 17.645172422253058 49.423349856237124, 17.64845349362824 49.42230819582844, 17.644077164325193 49.420433420699176, 17.643088147962846 49.419795827914065, 17.639209992788064 49.42131514528246, 17.634084030444072 49.42499257425838, 17.627548912704782 49.4206341697205, 17.621315807653964 49.413389578750866, 17.618324798028393 49.40685123034457, 17.614737749587043 49.40258827297986, 17.611288290607288 49.400372432671396, 17.609433651367397 49.39806818996405, 17.604201694000746 49.39883240954873, 17.598706793678435 49.39788600170375, 17.600265076208892 49.39931673528268, 17.595800057238375 49.39927873818869, 17.593423641085117 49.39735176715962, 17.59064673403175 49.397521292219615, 17.593188173489885 49.39911522552414, 17.590609754400017 49.40361432813162, 17.59172362793478 49.404215007355596, 17.599978651283564 49.41076076719388, 17.60477400037621 49.41586587103046, 17.607888654281385 49.414925143632594, 17.603588729062782 49.418042527280214, 17.611691582379553 49.42149101342545, 17.617722213084647 49.423577207046065, 17.619668871323515 49.42588337095806, 17.629623975124144 49.4248719705062, 17.632239310652313 49.426562181224995, 17.629745576573374 49.428501929455074, 17.635517570127934 49.43095790955357, 17.638066799859963 49.42917744103014))</t>
  </si>
  <si>
    <t>Líšná</t>
  </si>
  <si>
    <t>CZ0714 514802</t>
  </si>
  <si>
    <t>Líšné</t>
  </si>
  <si>
    <t>Líšnou</t>
  </si>
  <si>
    <t>Lisna</t>
  </si>
  <si>
    <t>POLYGON ((17.570536855314554 49.40555043413731, 17.568163998605144 49.40671983311575, 17.550118915085122 49.40387214361197, 17.547878991697807 49.40324726374862, 17.545500512622784 49.40579196953343, 17.538009659775003 49.40291146142644, 17.53719239897947 49.40369247730816, 17.532560442056425 49.40103331498081, 17.530342334789456 49.397078435576745, 17.528631202110027 49.3963460040625, 17.523233815404495 49.39849601416502, 17.52304972297779 49.40234244042364, 17.52800291156037 49.404250107721744, 17.531081077738996 49.40532531928864, 17.532230634402985 49.40482959301095, 17.536379908296954 49.407274691812646, 17.541897147609244 49.41529399683528, 17.548239886143456 49.41908218788557, 17.551786913409956 49.41929759066889, 17.553122562944644 49.41806441569094, 17.558797698498946 49.416365555083686, 17.56768055448686 49.416289436075004, 17.570258045917093 49.41727141272239, 17.571631906996217 49.41495686792912, 17.565848235129344 49.41103109236842, 17.5721631981185 49.40841613823725, 17.57568838108502 49.406097546724446, 17.570536855314554 49.40555043413731))</t>
  </si>
  <si>
    <t>Malhotice</t>
  </si>
  <si>
    <t>CZ0714 515329</t>
  </si>
  <si>
    <t>Malhotic</t>
  </si>
  <si>
    <t>Malhoticím; Malhoticům</t>
  </si>
  <si>
    <t>Malhoticích</t>
  </si>
  <si>
    <t>Malhoticemi</t>
  </si>
  <si>
    <t>POLYGON ((17.737441897938705 49.48470375972114, 17.738940588273433 49.48724610326552, 17.742892421890822 49.48747397064808, 17.74427498792369 49.489965030915116, 17.74644564807418 49.49112642166774, 17.750568650049853 49.49866773635412, 17.75613419004281 49.50046568838841, 17.760082119218108 49.50510280003029, 17.765404913982994 49.50869217378342, 17.76566702270981 49.50982872716537, 17.768678184770213 49.50966265951173, 17.77107050681971 49.50777201929383, 17.77689968889097 49.50867424936829, 17.777975986060024 49.505232585647825, 17.776338400826038 49.49721498161802, 17.777922833055115 49.49409569576101, 17.778726471503365 49.490083789789416, 17.772920900156524 49.486928723932394, 17.774231072880234 49.48493472905374, 17.770301465053226 49.4827180906689, 17.770364019873895 49.47892906368745, 17.765769576615856 49.47390477766363, 17.763419173554524 49.473923159933356, 17.755400463306096 49.47146226005608, 17.7527374891425 49.472618326970775, 17.744643471635474 49.473285062639526, 17.741032840087403 49.472800795261165, 17.742402580428408 49.47961733628861, 17.74153853281805 49.48118744151959, 17.737704261043557 49.483535923955756, 17.737441897938705 49.48470375972114))</t>
  </si>
  <si>
    <t>Milenov</t>
  </si>
  <si>
    <t>CZ0714 515418</t>
  </si>
  <si>
    <t>Milenova</t>
  </si>
  <si>
    <t>Milenovu</t>
  </si>
  <si>
    <t>Milenově</t>
  </si>
  <si>
    <t>Milenovem</t>
  </si>
  <si>
    <t>POLYGON ((17.64655083712571 49.56498409050829, 17.64795585321652 49.568611487482514, 17.646309147265725 49.57380814914415, 17.648949615669647 49.574753916878855, 17.6484704488288 49.57784924311628, 17.659360667343343 49.578913005343495, 17.663919370053392 49.578719716863695, 17.667656389156523 49.579329871095574, 17.663932093360714 49.58134342138909, 17.662986305829072 49.58317205615922, 17.66461843408622 49.58387344793697, 17.66580842962983 49.5819376214425, 17.667049436529663 49.5829925865908, 17.670622766822998 49.58074990438394, 17.673685585993454 49.5807783589099, 17.674172440921865 49.57881888540592, 17.682013958334952 49.58006034289186, 17.684087737945365 49.57594552046048, 17.68514535517781 49.57185094076056, 17.68387305391071 49.5715840228893, 17.682582954178518 49.57117476046081, 17.682838647915183 49.56498315824975, 17.673435741060466 49.56148017335869, 17.66872641189316 49.56047729059272, 17.667234011645004 49.55138875172912, 17.666318172735817 49.550954905575594, 17.66182940599726 49.55408757496199, 17.656252116724918 49.55656689875895, 17.64910000376619 49.55713185244772, 17.64577615541356 49.55879622373597, 17.645017242686894 49.56295673811468, 17.64655083712571 49.56498409050829))</t>
  </si>
  <si>
    <t>Milotice nad Bečvou</t>
  </si>
  <si>
    <t>CZ0714 515477</t>
  </si>
  <si>
    <t>Milotic nad Bečvou</t>
  </si>
  <si>
    <t>Miloticím nad Bečvou; Miloticům nad Bečvou</t>
  </si>
  <si>
    <t>Miloticích nad Bečvou</t>
  </si>
  <si>
    <t>Miloticemi nad Bečvou</t>
  </si>
  <si>
    <t>MltcBecvou</t>
  </si>
  <si>
    <t>POLYGON ((17.829213381216864 49.55012980965487, 17.832554844042672 49.548664026698006, 17.835577048704042 49.545842497942765, 17.842305440156498 49.54389012484174, 17.84694475460573 49.54368010584139, 17.84853301464091 49.539959063261044, 17.850217919204376 49.540196295239504, 17.855973512724233 49.54369195763355, 17.857575087329963 49.54191775912809, 17.85673702651791 49.537727241121274, 17.8529418861451 49.53054430639948, 17.850199426297348 49.53046288521553, 17.852564550839684 49.52796332650351, 17.847750759736826 49.52048369196532, 17.845188079177436 49.52349895676496, 17.846205043671056 49.5266230326823, 17.84142050380811 49.52736069614653, 17.83927341103743 49.52658584513838, 17.834410203711165 49.527527383770774, 17.831938202566942 49.53093583047269, 17.82305771303243 49.53280527854382, 17.821687048633393 49.535118304132745, 17.82211148521361 49.53697541410213, 17.81883318661693 49.538366456913145, 17.81935002593173 49.53994016230279, 17.824077006971397 49.54301645239161, 17.82496906848592 49.54589725517206, 17.829213381216864 49.55012980965487))</t>
  </si>
  <si>
    <t>Nelešovice</t>
  </si>
  <si>
    <t>CZ0714 515787</t>
  </si>
  <si>
    <t>Nelešovic</t>
  </si>
  <si>
    <t>Nelešovicím; Nelešovicům</t>
  </si>
  <si>
    <t>Nelešovicích</t>
  </si>
  <si>
    <t>Nelešovicemi</t>
  </si>
  <si>
    <t>Nelesovice</t>
  </si>
  <si>
    <t>POLYGON ((17.404731855513443 49.506053354838706, 17.39481682213424 49.504910170275785, 17.395953666564502 49.503360250007326, 17.39381486793606 49.50122842999768, 17.389880643607988 49.504961865061986, 17.386216620630236 49.50218332206588, 17.37733821431258 49.50542186468843, 17.3803227859045 49.50768348728742, 17.379126790094418 49.5095262252329, 17.38392068184812 49.51087657464308, 17.38217360999161 49.515739258490534, 17.384260279572917 49.51790048362782, 17.387165324200573 49.51663935306334, 17.388202963431812 49.517669324148066, 17.39656683689527 49.52147706697592, 17.39518120500882 49.523685182735505, 17.39807812800052 49.5235585321699, 17.405867864276253 49.52633932357983, 17.41056149387522 49.523006624955165, 17.399578219573353 49.51958925354202, 17.40319488821095 49.51743938946251, 17.40392810994716 49.51484822559164, 17.40260429128048 49.5143518924929, 17.405103553105203 49.512271203219115, 17.406882454937584 49.507900098429786, 17.404731855513443 49.506053354838706))</t>
  </si>
  <si>
    <t>Roubanina</t>
  </si>
  <si>
    <t>CZ0641 513709</t>
  </si>
  <si>
    <t>Roubaniny</t>
  </si>
  <si>
    <t>Roubanině</t>
  </si>
  <si>
    <t>Roubaninu</t>
  </si>
  <si>
    <t>Roubaninou</t>
  </si>
  <si>
    <t>POLYGON ((16.598818405584293 49.60678809847146, 16.592114100542286 49.60806241507098, 16.586440765403914 49.60810033697006, 16.585906860929455 49.61110745036848, 16.58690166235987 49.61296440099369, 16.58538749316451 49.61633282399807, 16.586481962275894 49.61732563192837, 16.58548145898873 49.62205857508333, 16.586214440244746 49.62282975078214, 16.590790426791976 49.626190153767304, 16.595821186344065 49.62345663706075, 16.59974154820306 49.62326880580783, 16.60364475785896 49.621346147254144, 16.60905236605171 49.616331468108335, 16.607200714840932 49.61125268316586, 16.60213209101843 49.60652289274223, 16.598818405584293 49.60678809847146))</t>
  </si>
  <si>
    <t>Jarošov</t>
  </si>
  <si>
    <t>CZ0533 578169</t>
  </si>
  <si>
    <t>Jarošova</t>
  </si>
  <si>
    <t>Jarošovu</t>
  </si>
  <si>
    <t>Jarošově</t>
  </si>
  <si>
    <t>Jarošovem</t>
  </si>
  <si>
    <t>Jarosov</t>
  </si>
  <si>
    <t>POLYGON ((16.145458280832727 49.80185996579603, 16.147617955178177 49.80588587628308, 16.146520265426073 49.8097606894193, 16.14680799847805 49.8141992061472, 16.149107170942603 49.81828321076006, 16.152633441929314 49.822063757153664, 16.15319735074734 49.82414106131905, 16.14922274941982 49.8275459966408, 16.149330649521342 49.82914944763887, 16.155422924665196 49.829004571046426, 16.160467364146083 49.83240635271328, 16.16670445794409 49.83392064081211, 16.173691881821316 49.832964955926364, 16.17468517117398 49.828855114538854, 16.177720382854726 49.825542789568814, 16.17897384348281 49.82205578600391, 16.18314220457793 49.814307110502725, 16.180306657452903 49.81387264785981, 16.179879307612353 49.8121605215117, 16.17686585837454 49.81142174044032, 16.1763657134335 49.812581773685515, 16.171785908593975 49.81251882513836, 16.162477706545506 49.81154152180691, 16.1596886284971 49.80893070320754, 16.157936927229724 49.8095989206797, 16.154057696211044 49.80904643822997, 16.15340432055581 49.806614634584776, 16.157661301386856 49.80536772791413, 16.151924089945293 49.80596362772613, 16.145458280832727 49.80185996579603))</t>
  </si>
  <si>
    <t>Nová Ves u Bakova</t>
  </si>
  <si>
    <t>CZ0207</t>
  </si>
  <si>
    <t>CZ0207 571806</t>
  </si>
  <si>
    <t>Nové Vsi u Bakova</t>
  </si>
  <si>
    <t>Novou Ves u Bakova</t>
  </si>
  <si>
    <t>Novou Vsí u Bakova</t>
  </si>
  <si>
    <t>NvVsBakova</t>
  </si>
  <si>
    <t>POLYGON ((14.918724537490107 50.51102427549842, 14.91907628232458 50.508436409209125, 14.922592301179842 50.50853456691014, 14.928416467064222 50.50713463484526, 14.928827964342506 50.502921375156134, 14.930101471948845 50.50148431468526, 14.934242607779302 50.50039480738081, 14.93638981112097 50.497985220963976, 14.93407834525727 50.49669381292233, 14.930994220247 50.48920899239678, 14.926903130846732 50.48873464103367, 14.924939510616316 50.487275337265686, 14.92275054573094 50.48930200120711, 14.918224501996427 50.49086747132041, 14.920011073013049 50.49220994216485, 14.915293260820478 50.49350619481836, 14.913857419429318 50.49246981520049, 14.911066048145448 50.493138813276744, 14.902176444768813 50.49903433931523, 14.901252992488365 50.501737483642216, 14.903037736080865 50.50414911415726, 14.909136844737256 50.50626990398542, 14.909849725777251 50.5100838832905, 14.913609602081273 50.508264873426675, 14.918724537490107 50.51102427549842))</t>
  </si>
  <si>
    <t>Čelechovice</t>
  </si>
  <si>
    <t>CZ0714 513059</t>
  </si>
  <si>
    <t>Čelechovic</t>
  </si>
  <si>
    <t>Čelechovicím; Čelechovicům</t>
  </si>
  <si>
    <t>Čelechovicích</t>
  </si>
  <si>
    <t>Čelechovicemi</t>
  </si>
  <si>
    <t>Clechovice</t>
  </si>
  <si>
    <t>POLYGON ((17.35768475075076 49.507726658530466, 17.363733619185727 49.511204697925656, 17.359633760076008 49.513657503885845, 17.3567062850067 49.519013456188226, 17.35727307820361 49.52082266495635, 17.360602894041705 49.523356276379175, 17.360997324930263 49.52356648017316, 17.36261437978647 49.52129284529617, 17.366490820366437 49.52042320242823, 17.372898222855362 49.5206024735222, 17.37474397201941 49.519039136951896, 17.37507105084641 49.516724036671725, 17.376909392542427 49.514758702589866, 17.377761579038182 49.51073604856956, 17.37391585636156 49.50511547742862, 17.369414953999502 49.503329249943945, 17.36777218992571 49.50510645338102, 17.366082335217627 49.504028503953144, 17.361510113202144 49.50669595897849, 17.35768475075076 49.507726658530466))</t>
  </si>
  <si>
    <t>Hudčice</t>
  </si>
  <si>
    <t>CZ020B 513580</t>
  </si>
  <si>
    <t>Hudčic</t>
  </si>
  <si>
    <t>Hudčicím; Hudčicům</t>
  </si>
  <si>
    <t>Hudčicích</t>
  </si>
  <si>
    <t>Hudčicemi</t>
  </si>
  <si>
    <t>Hudcice</t>
  </si>
  <si>
    <t>POLYGON ((13.937147931670967 49.53732266241694, 13.937646309825194 49.53625745664043, 13.9434084960177 49.534167451648834, 13.940037295562986 49.53118895617956, 13.942583743536515 49.52870705421068, 13.944589151468996 49.52850538665775, 13.942591193395154 49.526776192262375, 13.939517715448838 49.52597333963703, 13.933979753490856 49.522511649728536, 13.93255162035179 49.51999365048896, 13.928516528534502 49.52126561185092, 13.925084788112194 49.52142328060377, 13.924116992073186 49.523438769383475, 13.92008985153506 49.52254310407878, 13.91263921593622 49.524856314534645, 13.905692987577527 49.52513252648761, 13.90393635635267 49.526680744871165, 13.897070729448656 49.52542653795961, 13.897102714967888 49.52330739543403, 13.89445982539752 49.52274041756435, 13.891053106551748 49.524225650559956, 13.887607057803974 49.524204168561965, 13.88153773085832 49.52280543914565, 13.873303557203473 49.52499801466105, 13.863655455036165 49.52585886142071, 13.861281213612715 49.52490570588437, 13.858022635309947 49.529032743477615, 13.861370727874858 49.531578354695014, 13.865126118607133 49.53248996125617, 13.863513737694307 49.53444038995237, 13.872092663333982 49.5354256434911, 13.8760132147662 49.53636543117241, 13.879729064038345 49.53529373537974, 13.890333953770497 49.534664023009135, 13.88628879384717 49.53805614489411, 13.887353234577308 49.54105494088501, 13.893530593821772 49.540608528484604, 13.903412101753075 49.53778034260968, 13.903698270959712 49.535508075991736, 13.912296103924431 49.53409346299673, 13.91365039502192 49.53852922502016, 13.920246702321943 49.537613878443146, 13.923116892089643 49.53837267347021, 13.923307884949983 49.542489991227164, 13.931026977544613 49.54199614651424, 13.930867629705837 49.54098867927609, 13.935384773010568 49.541031762060335, 13.93456274632911 49.538940826371366, 13.937147931670967 49.53732266241694))</t>
  </si>
  <si>
    <t>Dlouhá Lhota</t>
  </si>
  <si>
    <t>CZ020B 513504</t>
  </si>
  <si>
    <t>Dlouhé Lhoty</t>
  </si>
  <si>
    <t>Dlouhé Lhotě</t>
  </si>
  <si>
    <t>Dlouhou Lhotu</t>
  </si>
  <si>
    <t>Dlouhou Lhotou</t>
  </si>
  <si>
    <t>DluhaLhota</t>
  </si>
  <si>
    <t>POLYGON ((14.118243257309219 49.735569374379246, 14.130600168552629 49.73789445745217, 14.13523573211058 49.73504944166461, 14.13821848152836 49.732216700785806, 14.14297189735873 49.73128038251994, 14.14160906928304 49.72944381171741, 14.147330025299597 49.730147401393694, 14.147917358216086 49.72598563929326, 14.141859152576156 49.72583639977039, 14.141686767479932 49.722719602254955, 14.140378964239506 49.721680175256665, 14.135337100291707 49.72141892759223, 14.13492766964466 49.7165564573717, 14.136865374959742 49.71277416812071, 14.134856548917819 49.71021426684971, 14.130251701228664 49.70997334418682, 14.130555867005164 49.7084038676839, 14.12372317252968 49.70730258082612, 14.123778933065712 49.709022900902234, 14.121573664515463 49.70963104247326, 14.115544675215627 49.708515822811115, 14.11690256733023 49.707402363626706, 14.113105390291956 49.70627539417177, 14.11204510697132 49.71041427761765, 14.109323985584794 49.71281579960938, 14.110546644701248 49.71425423374849, 14.109909096910647 49.71700927233536, 14.111260398457572 49.71770311071867, 14.1085713041558 49.72092303678715, 14.110399159561107 49.72164480282471, 14.1086990995398 49.72316332562374, 14.10614586403437 49.72346135327544, 14.101349216896018 49.72183856945862, 14.096069298619991 49.723343894144186, 14.096371765306484 49.72457308213715, 14.089949349000085 49.72664378392498, 14.091036421452811 49.72919738357998, 14.091363349777923 49.73020715566721, 14.097236116162312 49.73132123382183, 14.096933277638954 49.73221825336781, 14.100763813113147 49.73386959932665, 14.104952499658452 49.732887351515174, 14.114647279324796 49.73345073200844, 14.118519948380788 49.734396035615305, 14.118243257309219 49.735569374379246))</t>
  </si>
  <si>
    <t>Příčovy</t>
  </si>
  <si>
    <t>CZ020B 513547</t>
  </si>
  <si>
    <t>Příčov</t>
  </si>
  <si>
    <t>Příčovům</t>
  </si>
  <si>
    <t>Příčovech</t>
  </si>
  <si>
    <t>Pricovy</t>
  </si>
  <si>
    <t>POLYGON ((14.412131720247 49.67091678850244, 14.407294085207122 49.67119643116064, 14.406107062215735 49.66990351996956, 14.405804841589845 49.66644496161336, 14.402793550484363 49.66861454349326, 14.403779515065779 49.66533109547003, 14.402316784251001 49.664700207651215, 14.39272185653537 49.66582043934714, 14.386150405784216 49.66704992556117, 14.384934165777922 49.663090644028536, 14.380779677952113 49.664015997135365, 14.377189937432581 49.664867961802734, 14.376167707667001 49.6681265756215, 14.382815049369242 49.670952706785066, 14.381895048873385 49.67604173356191, 14.379242827932554 49.68148110498007, 14.37514019601076 49.683265576227676, 14.37862104762837 49.684992769813114, 14.377631650648535 49.686186498745435, 14.383603386155219 49.68658032539775, 14.387793402987423 49.685923480707906, 14.387787789299974 49.68413154710118, 14.389949753350686 49.682772714196815, 14.388252883315829 49.68130133702742, 14.39139488369159 49.680805605870226, 14.390989299867282 49.67845213626632, 14.395900798417925 49.67791766679782, 14.39420046067475 49.67514526004575, 14.399396644167934 49.676059035179655, 14.399485953616878 49.675156079198196, 14.403583371747791 49.67393716524073, 14.404408928846802 49.67191663640042, 14.40956729058001 49.67195105423392, 14.412131720247 49.67091678850244))</t>
  </si>
  <si>
    <t>Dolany</t>
  </si>
  <si>
    <t>CZ0203 513130</t>
  </si>
  <si>
    <t>Dolan</t>
  </si>
  <si>
    <t>Dolanům</t>
  </si>
  <si>
    <t>Dolanech</t>
  </si>
  <si>
    <t>DolanyKl</t>
  </si>
  <si>
    <t>POLYGON ((14.154778470717126 50.10086943801473, 14.153189277685678 50.1006034114355, 14.150426032333238 50.099255998566775, 14.144411576630326 50.10025437124375, 14.143810193906587 50.10345859534022, 14.145226825515342 50.1083792369348, 14.141629795799465 50.1109248533435, 14.138200386624382 50.110953698123026, 14.135932840942472 50.113868992955055, 14.137153573810632 50.117818124995196, 14.144005875126373 50.118079710382155, 14.143848527391778 50.12019586958829, 14.147758257462272 50.12094549485619, 14.149007163300888 50.11766896989875, 14.154246655856836 50.11923636333121, 14.159191575717324 50.121619400255845, 14.160420107596035 50.11965714661476, 14.166282896654614 50.10915911945685, 14.159363829644745 50.107105874631436, 14.156477882027495 50.10676723382065, 14.157511207070607 50.1047488945915, 14.154660612458056 50.10263774904598, 14.154778470717126 50.10086943801473))</t>
  </si>
  <si>
    <t>Černotín</t>
  </si>
  <si>
    <t>CZ0714 513067</t>
  </si>
  <si>
    <t>Černotína</t>
  </si>
  <si>
    <t>Černotínu</t>
  </si>
  <si>
    <t>Černotíně</t>
  </si>
  <si>
    <t>Černotínem</t>
  </si>
  <si>
    <t>Cernotin</t>
  </si>
  <si>
    <t>POLYGON ((17.783609064140254 49.55966511102371, 17.784390235557634 49.55841554889497, 17.78283882279253 49.55463602814748, 17.77974355974875 49.5531443661576, 17.779972822322748 49.551151881533755, 17.78747669814509 49.55035511251269, 17.78771984815427 49.54809916104392, 17.785100273429443 49.546495425362, 17.786654981638893 49.545478727175215, 17.786740224422314 49.54254814138328, 17.791397760218192 49.54226845896396, 17.796104697973256 49.54118438542125, 17.795534114297894 49.53771483949886, 17.793251740550847 49.535628632346935, 17.796452661497344 49.53552742101394, 17.798162677632337 49.53207925994361, 17.794998557107995 49.53289941163732, 17.789305552309244 49.52989365683072, 17.786939177390988 49.52700850258743, 17.77962583529401 49.52357102302315, 17.776621830292118 49.52172568337521, 17.771174791500982 49.520649709221516, 17.764836582436374 49.52139773048358, 17.7621965717391 49.52509573689647, 17.757171125927247 49.52704946473016, 17.752932293473428 49.52460398578851, 17.74975331736569 49.526854698124474, 17.748859591989202 49.531648361669674, 17.751073052618047 49.53123713696672, 17.750670371743162 49.53377444163621, 17.75190754927205 49.53522730120453, 17.74912871637258 49.53631679114327, 17.74902879188806 49.53775334954079, 17.751739765406864 49.54029924210128, 17.754367962051347 49.541198803793726, 17.756735199117497 49.539562299581476, 17.758925037963134 49.54033840187527, 17.758019186053374 49.54319147150739, 17.760302646322952 49.54223044791893, 17.76033049928632 49.545100388151425, 17.76653044037721 49.551225757851306, 17.771808380880014 49.552847262226855, 17.775931455707777 49.556117151808266, 17.781583288187928 49.556638509253624, 17.783609064140254 49.55966511102371))</t>
  </si>
  <si>
    <t>Hobšovice</t>
  </si>
  <si>
    <t>CZ0203 513075</t>
  </si>
  <si>
    <t>Hobšovic</t>
  </si>
  <si>
    <t>Hobšovicím; Hobšovicům</t>
  </si>
  <si>
    <t>Hobšovicích</t>
  </si>
  <si>
    <t>Hobšovicemi</t>
  </si>
  <si>
    <t>Hobsovice</t>
  </si>
  <si>
    <t>POLYGON ((14.137127516608075 50.29383163896857, 14.141417783717296 50.29771024559476, 14.144497692993891 50.29611563254358, 14.151304117491252 50.29465326554448, 14.15661321031905 50.294249954966865, 14.156723834712507 50.29503174998653, 14.163583490895057 50.2953756814586, 14.163566215279861 50.29744539645408, 14.16670664920263 50.29747038100304, 14.166952734516121 50.29497753358643, 14.175583313628803 50.295226230161745, 14.175544073513583 50.294317637252746, 14.173433597431968 50.294403485451966, 14.174977166182028 50.2852053088432, 14.176312829062939 50.28153145789431, 14.179639933964904 50.27792216646854, 14.185198296823165 50.278749898285255, 14.187707810850036 50.2729418330483, 14.180770411417662 50.271283118410025, 14.18070632005748 50.27010498440722, 14.177677087506103 50.26998992514324, 14.178006687114756 50.26678517831744, 14.170817397501702 50.264708495792625, 14.152373470810181 50.26276217686934, 14.152690562611328 50.26162509907171, 14.145533420701224 50.26085768222947, 14.14545066531375 50.259624907794695, 14.141671399794994 50.25995373867407, 14.141952801048348 50.26241256002464, 14.13883478643516 50.26115926047393, 14.138788869240585 50.26347728657132, 14.144540512329327 50.263852619762595, 14.141379702505917 50.27003395017753, 14.137370564593713 50.27534938674368, 14.143642528629984 50.276713860435095, 14.145317094892235 50.27860120291955, 14.14212105481377 50.280311886768544, 14.142258602432573 50.282825389112666, 14.139840172755362 50.28188850043219, 14.135629084185213 50.28915763440068, 14.136307108307157 50.291225363859574, 14.134659905515118 50.29158194438358, 14.137127516608075 50.29383163896857))</t>
  </si>
  <si>
    <t>Dobrčice</t>
  </si>
  <si>
    <t>CZ0714 513105</t>
  </si>
  <si>
    <t>Dobrčic</t>
  </si>
  <si>
    <t>Dobrčicím; Dobrčicům</t>
  </si>
  <si>
    <t>Dobrčicích</t>
  </si>
  <si>
    <t>Dobrčicemi</t>
  </si>
  <si>
    <t>Dobrcice</t>
  </si>
  <si>
    <t>POLYGON ((17.487120310971484 49.40529118704468, 17.488522469473978 49.40426927276319, 17.50442423608623 49.401259760809744, 17.5048077203267 49.40042752747018, 17.513152318205133 49.399219460967885, 17.514407148403855 49.3979236391496, 17.509021236568458 49.39404969243462, 17.5060425121013 49.39453065896728, 17.5020330157597 49.39767067059223, 17.499082430744814 49.398585951170034, 17.49695908058528 49.40132902843751, 17.4886916294901 49.403287373667695, 17.480757857469854 49.40016370200728, 17.478395894985397 49.39807573999507, 17.476742016311032 49.39915585346212, 17.469173456265036 49.396746565877386, 17.468058092130875 49.39869100237762, 17.46152076505305 49.39837433783262, 17.462349874388224 49.40560733671267, 17.465491586183983 49.40606196498055, 17.46586573724526 49.408538005616, 17.46897890970356 49.4065043203678, 17.47031208392807 49.40744926967205, 17.472544728010046 49.40605146641229, 17.474939882932564 49.40688727454319, 17.476213997187756 49.40554350056531, 17.484613757395984 49.40638537547934, 17.487120310971484 49.40529118704468))</t>
  </si>
  <si>
    <t>Malé Přítočno</t>
  </si>
  <si>
    <t>CZ0203 513113</t>
  </si>
  <si>
    <t>Malého Přítočna</t>
  </si>
  <si>
    <t>Malému Přítočnu</t>
  </si>
  <si>
    <t>Malém Přítočně; Malém Přítočnu</t>
  </si>
  <si>
    <t>Malým Přítočnem</t>
  </si>
  <si>
    <t>MlPritocno</t>
  </si>
  <si>
    <t>POLYGON ((14.119951863374228 50.10368184365797, 14.118280125558648 50.10510739748317, 14.116369181579813 50.10364799285855, 14.115927381293844 50.10708609675822, 14.12120475729111 50.107220318613436, 14.122339164226071 50.10933453200422, 14.116845315874254 50.11201609045372, 14.121378765320769 50.11187141451532, 14.121925617485186 50.10989592459303, 14.125121132851913 50.110000912058716, 14.13403863928429 50.11214878188226, 14.132884165392309 50.11317209988355, 14.135932840942472 50.113868992955055, 14.138200386624382 50.110953698123026, 14.141629795799465 50.1109248533435, 14.145226825515342 50.1083792369348, 14.143810193906587 50.10345859534022, 14.144411576630326 50.10025437124375, 14.138262746112984 50.100409447274366, 14.138210683830692 50.102340604346246, 14.12894259178875 50.10349089433685, 14.129479492478312 50.10148689117468, 14.125262273580534 50.101161967040994, 14.125411931675151 50.10251438372036, 14.119951863374228 50.10368184365797))</t>
  </si>
  <si>
    <t>Polní Voděrady</t>
  </si>
  <si>
    <t>CZ0204</t>
  </si>
  <si>
    <t>CZ0204 513148</t>
  </si>
  <si>
    <t>Polních Voděrad</t>
  </si>
  <si>
    <t>Polním Voděradům</t>
  </si>
  <si>
    <t>Polních Voděradech</t>
  </si>
  <si>
    <t>Polními Voděrady</t>
  </si>
  <si>
    <t>PlnVderady</t>
  </si>
  <si>
    <t>POLYGON ((15.112195771175173 49.984384014209795, 15.103557201461543 49.984206354815825, 15.094269565786172 49.98503817534698, 15.092610072971693 49.98744349338821, 15.08601849395909 49.985906703952665, 15.083681108300343 49.98617019468259, 15.082216327818418 49.98931985623065, 15.082377514982221 49.99260450803015, 15.075300624525353 49.994078217755565, 15.076619747013027 49.995908795477284, 15.074971959088911 49.996743724130496, 15.073822868135723 49.997855078003724, 15.076701934153578 50.00072658150593, 15.084109336862007 49.99669452466479, 15.087007614452308 49.99696425912821, 15.088643887818478 49.9988141335303, 15.091454057092571 49.997445816429604, 15.092127295191533 49.99865854734282, 15.09626385570425 49.999521080097814, 15.099294508195815 50.002448052521416, 15.100063041153827 50.00510376025722, 15.102787360087595 50.00514989567585, 15.102140994373606 50.007372543437356, 15.107972306728318 50.007471152687096, 15.102217928110298 50.001668647345404, 15.104051382779666 50.00128382960262, 15.111042069217564 49.997717877192486, 15.11562634707296 49.99871206234433, 15.112308302323433 49.99160680394997, 15.115570597817657 49.99099591589781, 15.112195771175173 49.984384014209795))</t>
  </si>
  <si>
    <t>Zalešany</t>
  </si>
  <si>
    <t>CZ0204 513202</t>
  </si>
  <si>
    <t>Zalešan</t>
  </si>
  <si>
    <t>Zalešanům</t>
  </si>
  <si>
    <t>Zalešanech</t>
  </si>
  <si>
    <t>Zalesany</t>
  </si>
  <si>
    <t>POLYGON ((15.0076916492587 50.021700865504805, 15.002286079773667 50.02198018239137, 15.00382558271121 50.02505674898808, 15.001255894097532 50.02226029695417, 14.994656326523367 50.022572767641485, 14.996361328338388 50.028222519661234, 15.001322110786859 50.03510491931061, 15.000324166699485 50.03496977891758, 15.00321538265778 50.03698758438574, 14.99951001271529 50.03605727626804, 14.998082397179953 50.03442479004862, 14.994987270287428 50.0337714282811, 14.99862265752471 50.03719142106196, 15.001315349162901 50.037714489382914, 15.001106980474056 50.03980475618666, 15.00452129131179 50.04232222951113, 15.007042837981391 50.04301244357483, 15.009088464210373 50.04184726391697, 15.016871452639718 50.04086781421685, 15.01450452914315 50.038958704828204, 15.016320412774089 50.03892802497696, 15.015038713022893 50.036698451343796, 15.019044827166267 50.03558187845247, 15.01861882543479 50.030794326528856, 15.02177812996248 50.030501999177396, 15.022516176182657 50.031983731739395, 15.026764391784187 50.031644044763965, 15.030334284966482 50.02968119971526, 15.027709382532407 50.028038890008126, 15.031423167046071 50.02750884469874, 15.032460828540453 50.02630726491673, 15.031481940116677 50.02441181583508, 15.035526960767871 50.02034662062475, 15.035174488908684 50.01846310645694, 15.028929464773373 50.016075382884736, 15.013160130728867 50.017346817213216, 15.013779525082347 50.020265541940844, 15.0076916492587 50.021700865504805))</t>
  </si>
  <si>
    <t>Dřevohostice</t>
  </si>
  <si>
    <t>CZ0714 513229</t>
  </si>
  <si>
    <t>Dřevohostic</t>
  </si>
  <si>
    <t>Dřevohosticím; Dřevohosticům</t>
  </si>
  <si>
    <t>Dřevohosticích</t>
  </si>
  <si>
    <t>Dřevohosticemi</t>
  </si>
  <si>
    <t>DREVOHOSTI</t>
  </si>
  <si>
    <t>POLYGON ((17.58742714750977 49.40646995543211, 17.58842212668505 49.411831564037776, 17.5895905577151 49.412108024875465, 17.586583332035353 49.42046449859016, 17.585266101111788 49.420747211649875, 17.583648577009566 49.424392352783954, 17.58350903220035 49.42778806466412, 17.578365516877202 49.427782728910266, 17.577356352016746 49.4294976329783, 17.577611028199243 49.43307309263207, 17.578603602776973 49.43642894723485, 17.58421534339259 49.4342466627783, 17.59286559263569 49.43786044853076, 17.589671921637766 49.44431082302445, 17.587243558289803 49.44482230717377, 17.587614252605956 49.448298192632265, 17.59152970937648 49.44761529002876, 17.592048669132996 49.44956065696752, 17.591471189017003 49.454193475609564, 17.590462618351488 49.45519812541481, 17.59556858578524 49.45825867694885, 17.597172887343714 49.45732660056392, 17.606616483443485 49.45711092723313, 17.607952553115425 49.45660310016989, 17.6080826907782 49.453782618679604, 17.611309185300424 49.45263532143496, 17.607890585488292 49.44918104511333, 17.609157242738952 49.44864689148983, 17.606324436186842 49.444938329101426, 17.6070895115785 49.44228812265514, 17.606263638105062 49.440540209339076, 17.605017738097864 49.440308494948, 17.60230958317876 49.43642710537945, 17.6053641556272 49.43376471438787, 17.60939897654716 49.43328530458929, 17.613297533202523 49.43121653419287, 17.619668871323515 49.42588337095806, 17.617722213084647 49.423577207046065, 17.611691582379553 49.42149101342545, 17.603588729062782 49.418042527280214, 17.607888654281385 49.414925143632594, 17.60477400037621 49.41586587103046, 17.599978651283564 49.41076076719388, 17.59172362793478 49.404215007355596, 17.58742714750977 49.40646995543211))</t>
  </si>
  <si>
    <t>Polní Chrčice</t>
  </si>
  <si>
    <t>CZ0204 513237</t>
  </si>
  <si>
    <t>Polních Chrčic</t>
  </si>
  <si>
    <t>Polním Chrčicím; Polním Chrčicům</t>
  </si>
  <si>
    <t>Polních Chrčicích</t>
  </si>
  <si>
    <t>Polními Chrčicemi</t>
  </si>
  <si>
    <t>PlnChrcice</t>
  </si>
  <si>
    <t>POLYGON ((15.306955336510917 50.11992851504309, 15.312646151677342 50.118711879322426, 15.316736946235673 50.1192344910808, 15.316193092940104 50.11474833547419, 15.31039053142117 50.112658461947696, 15.31444275160636 50.110796859488424, 15.315386141725496 50.10815937220949, 15.314069052951506 50.10574047254591, 15.3177798048014 50.104886418346986, 15.31878517239502 50.105859769752726, 15.322517845747457 50.10557584023757, 15.309717334781162 50.09696211971143, 15.306353397670788 50.096850573316594, 15.303077938508496 50.100649698988605, 15.302622160461409 50.102907799444466, 15.300025871203172 50.10299250627793, 15.29590049009717 50.106779720592456, 15.283079223197644 50.10810948920888, 15.279215327115022 50.1110029872194, 15.275934755262325 50.11184436294807, 15.277173787259121 50.114554015301266, 15.276950987094072 50.1177719733457, 15.27955546540862 50.1185087432513, 15.283855952566054 50.11799472322909, 15.282956593855683 50.122938451958284, 15.284959904853498 50.12314569028045, 15.28465178337446 50.12619640949418, 15.288531471210094 50.125255656761595, 15.296864030682071 50.122046568177616, 15.306955336510917 50.11992851504309))</t>
  </si>
  <si>
    <t>Žabonosy</t>
  </si>
  <si>
    <t>CZ0204 513261</t>
  </si>
  <si>
    <t>Žabonos</t>
  </si>
  <si>
    <t>Žabonosům</t>
  </si>
  <si>
    <t>Žabonosech; Žabonosích</t>
  </si>
  <si>
    <t>Zabonosy</t>
  </si>
  <si>
    <t>POLYGON ((15.032460828540453 50.02630726491673, 15.031423167046071 50.02750884469874, 15.027709382532407 50.028038890008126, 15.030334284966482 50.02968119971526, 15.026764391784187 50.031644044763965, 15.022516176182657 50.031983731739395, 15.02177812996248 50.030501999177396, 15.01861882543479 50.030794326528856, 15.019044827166267 50.03558187845247, 15.015038713022893 50.036698451343796, 15.016320412774089 50.03892802497696, 15.01450452914315 50.038958704828204, 15.016871452639718 50.04086781421685, 15.009088464210373 50.04184726391697, 15.007042837981391 50.04301244357483, 15.00452129131179 50.04232222951113, 15.002805266793 50.0446080001771, 15.00490309655716 50.044738288764364, 15.004995636516306 50.04652691828241, 15.011886575974264 50.04622239771428, 15.016269272330122 50.0471196757582, 15.020029903165563 50.04647763104208, 15.019710606114126 50.04488212398527, 15.022618515423337 50.04397128654069, 15.023885015884408 50.04519938418188, 15.025374681125038 50.043431871126764, 15.022050276307716 50.04210808343061, 15.030448607740343 50.040982752231585, 15.035463034313622 50.04079370316923, 15.035845979712052 50.04233540536888, 15.044970024354338 50.04153951483002, 15.04370183558308 50.0405952091993, 15.052314612722713 50.03745994353173, 15.051266878051576 50.0363544495044, 15.042280797437108 50.03937444917197, 15.041619270821183 50.03887647159976, 15.050640965534509 50.03581198263154, 15.04666507112129 50.035674860971156, 15.042866377174203 50.03406836366577, 15.041684474307887 50.034847074748335, 15.037901505118999 50.033281049766856, 15.036058716634274 50.031526456228015, 15.03381041137367 50.026916013036534, 15.032460828540453 50.02630726491673))</t>
  </si>
  <si>
    <t>Mrzky</t>
  </si>
  <si>
    <t>CZ0204 513288</t>
  </si>
  <si>
    <t>Mrzek</t>
  </si>
  <si>
    <t>Mrzkám</t>
  </si>
  <si>
    <t>Mrzkách</t>
  </si>
  <si>
    <t>Mrzkami</t>
  </si>
  <si>
    <t>POLYGON ((14.781923571392076 50.04834424233905, 14.78310464741832 50.050092413187656, 14.7883895725088 50.04917398929248, 14.788104778232606 50.04756980176925, 14.793409045428835 50.0472254060366, 14.793607361315525 50.0519925125265, 14.79843567537815 50.05059406819578, 14.798381222902107 50.04921945240647, 14.801403257435199 50.04909586102168, 14.800816016298851 50.052089192631065, 14.806627251614836 50.052388238280066, 14.806495794777193 50.053258775870354, 14.812666137794407 50.05331057821651, 14.812663030588288 50.048580971304915, 14.818647941263283 50.047577370321086, 14.816090648104288 50.04297101256711, 14.813702885680874 50.04194636104295, 14.814060120295393 50.03974361987705, 14.816805218304603 50.03632395345948, 14.819637910053682 50.03576728486274, 14.820548564392062 50.034833659933746, 14.816307621568379 50.0344544617824, 14.812856655098061 50.032271552916384, 14.811331351704165 50.031254153180555, 14.808853662015277 50.033843684907914, 14.8021758917368 50.03378374606022, 14.801538479303273 50.035734501702926, 14.80345633618979 50.038078286731974, 14.802050921721197 50.03994587703715, 14.800169628898637 50.04063155086282, 14.798900714580302 50.044249687090364, 14.795197367128821 50.042942265605284, 14.790615294860553 50.043530021243484, 14.788165025780659 50.0452886223667, 14.785737441849841 50.04834430113851, 14.781923571392076 50.04834424233905))</t>
  </si>
  <si>
    <t>Přehvozdí</t>
  </si>
  <si>
    <t>CZ0204 513369</t>
  </si>
  <si>
    <t>Přehvozdím</t>
  </si>
  <si>
    <t>Prehvozdi</t>
  </si>
  <si>
    <t>POLYGON ((14.831151893379822 50.01735618309355, 14.82790169277403 50.0178402328082, 14.826004609155753 50.02063711313333, 14.82819287901562 50.02188993709001, 14.83132201891082 50.02178852854184, 14.832708408140222 50.02379907175341, 14.832058488995777 50.025682341197665, 14.8335840951534 50.02711982865019, 14.83636376178844 50.02783405628649, 14.834501284238334 50.02996297713866, 14.835631017579903 50.03313959447242, 14.837916505793471 50.032186939588144, 14.84061064517129 50.03269887411166, 14.841509944336178 50.03099229707397, 14.849870041826774 50.0328899449287, 14.847630300225054 50.03140634962319, 14.848427256690911 50.03035562255135, 14.853240936257928 50.031845026680664, 14.850997572843156 50.03009393417813, 14.850069309753776 50.026853568331994, 14.856144765880973 50.022995906186196, 14.857123564124125 50.02143938842563, 14.856641811927192 50.017791868975166, 14.854436789801923 50.0162194352564, 14.842334538654713 50.01608260676479, 14.836886832293377 50.01672134735658, 14.836460500859305 50.01202847488434, 14.834398069663887 50.012332776487895, 14.833879714141142 50.01716890187207, 14.831151893379822 50.01735618309355))</t>
  </si>
  <si>
    <t>Kbel</t>
  </si>
  <si>
    <t>CZ0204 513415</t>
  </si>
  <si>
    <t>Kbelu</t>
  </si>
  <si>
    <t>Kbelem</t>
  </si>
  <si>
    <t>POLYGON ((15.139106093036764 49.983847822053605, 15.140761035730533 49.98595453812943, 15.139902898814181 49.98807494544025, 15.142521477498295 49.98940798370071, 15.144541232890134 49.99506894830476, 15.142439586472332 49.99740882572734, 15.137504906099512 49.99953862501239, 15.145878553196546 49.998833330288015, 15.148877130853034 49.998496098696954, 15.14940531528488 49.994612424409006, 15.153925373095213 49.994973898155024, 15.154321421227355 49.9924535740854, 15.163073656454905 49.993524037402395, 15.165943670503355 49.99102414655819, 15.167057668765882 49.98714151748022, 15.15907192508783 49.986695373011436, 15.152022711344625 49.98524838973954, 15.152102600514654 49.98374786506872, 15.149439762254957 49.982425804604716, 15.147703488863064 49.983350960508595, 15.138285581609908 49.981380932810495, 15.139106093036764 49.983847822053605))</t>
  </si>
  <si>
    <t>Pašinka</t>
  </si>
  <si>
    <t>CZ0204 513423</t>
  </si>
  <si>
    <t>Pašinky</t>
  </si>
  <si>
    <t>Pašince</t>
  </si>
  <si>
    <t>Pašinku</t>
  </si>
  <si>
    <t>Pašinkou</t>
  </si>
  <si>
    <t>Pasinka</t>
  </si>
  <si>
    <t>POLYGON ((15.191053190104912 50.00563057336353, 15.190177479236915 50.00462337163681, 15.192341051670615 50.00122264355148, 15.196037897862709 50.00012371653019, 15.195251407339496 49.9951690129884, 15.193517835343648 49.99292842744526, 15.189382686764153 49.99264083668113, 15.189004274686674 49.99140599194835, 15.185315385306 49.99028308530542, 15.186502038920782 49.98794445777601, 15.185546825272791 49.9867644349794, 15.17976688578066 49.98587448793593, 15.177656236152869 49.98472934374424, 15.174083256916353 49.98479663834005, 15.17322312910588 49.983413104047315, 15.167057668765882 49.98714151748022, 15.165943670503355 49.99102414655819, 15.163073656454905 49.993524037402395, 15.165610114949152 49.994640168593065, 15.169543039897363 49.99498586038351, 15.170183005099595 49.99784378269505, 15.16892437819142 49.99828985667518, 15.174007135213355 50.00456218084604, 15.172706185689561 50.00527937512193, 15.177449655128363 50.00833505927071, 15.17873601354587 50.00676825172273, 15.183017511500932 50.00756091515404, 15.18488881797397 50.00667312196869, 15.189693149770473 50.00816767708295, 15.191053190104912 50.00563057336353))</t>
  </si>
  <si>
    <t>Pertoltice pod Ralskem</t>
  </si>
  <si>
    <t>CZ0511</t>
  </si>
  <si>
    <t>CZ0511 514276</t>
  </si>
  <si>
    <t>Pertoltic pod Ralskem</t>
  </si>
  <si>
    <t>Pertolticím pod Ralskem; Pertolticům pod Ralskem</t>
  </si>
  <si>
    <t>Pertolticích pod Ralskem</t>
  </si>
  <si>
    <t>Pertolticemi pod Ralskem</t>
  </si>
  <si>
    <t>PrtltcRlsk</t>
  </si>
  <si>
    <t>POLYGON ((14.68734892077911 50.66439248716191, 14.687623589964057 50.66845170547564, 14.685330302296052 50.67391376591377, 14.684741007516513 50.678437381148925, 14.686277359873548 50.681038528432374, 14.686200395878151 50.68323618405329, 14.691648182611088 50.685187360031854, 14.696188709108808 50.685921463142044, 14.7036121621484 50.68649204684307, 14.71057342908427 50.68767427644248, 14.71039656035679 50.686924747083616, 14.716929585559628 50.68814886557556, 14.71841339369079 50.690192182056755, 14.718583126671387 50.68707718708835, 14.72515598591381 50.68719715354137, 14.734340764940994 50.685661112199305, 14.741525262676653 50.68255660486646, 14.736949798793734 50.68201702884427, 14.73562423298418 50.68109115470345, 14.736893724841934 50.67929770882299, 14.73629669575777 50.6758761820634, 14.737794861175772 50.67463380494455, 14.73652789599522 50.67265073710066, 14.732859678580638 50.66998470133838, 14.732738374514778 50.66823346076663, 14.725852547801777 50.66881177419267, 14.72052651179848 50.668702516821206, 14.721113698554339 50.66588928030142, 14.705333374123455 50.66520699844568, 14.6990781938924 50.66553167019698, 14.68734892077911 50.66439248716191))</t>
  </si>
  <si>
    <t>Skalka u Doks</t>
  </si>
  <si>
    <t>CZ0511 513890</t>
  </si>
  <si>
    <t>Skalky u Doks</t>
  </si>
  <si>
    <t>Skalce u Doks</t>
  </si>
  <si>
    <t>Skalku u Doks</t>
  </si>
  <si>
    <t>Skalkou u Doks</t>
  </si>
  <si>
    <t>SkalkaDoks</t>
  </si>
  <si>
    <t>POLYGON ((14.592091326798423 50.559846463072, 14.588252965813439 50.561481628301124, 14.586197337106723 50.562374502160736, 14.586420321604415 50.56422331501756, 14.588675547412498 50.565331072388474, 14.588147845863155 50.567142410507586, 14.590147094881837 50.56973877841283, 14.593864725391255 50.572684348670386, 14.593970705931477 50.57552944084601, 14.599405227746788 50.57635313117277, 14.59954109229394 50.578192911374245, 14.597562406538435 50.579005012694815, 14.600749532348162 50.58030711457886, 14.602649629669028 50.577447033501684, 14.610298649640507 50.57603105641266, 14.616017682392572 50.576933462445574, 14.615629722008677 50.57553028978689, 14.618633641438839 50.57362326960588, 14.624557214880124 50.567130655090416, 14.62465127806013 50.56510044868448, 14.631160640194473 50.5647484067756, 14.62658222910312 50.56333794875937, 14.62588847850421 50.56204645461824, 14.616472911608637 50.55810771185076, 14.61508671403129 50.556455902411024, 14.610566039536037 50.556067384987216, 14.601423387150561 50.55406631874678, 14.594557322757677 50.5591339003375, 14.592091326798423 50.559846463072))</t>
  </si>
  <si>
    <t>Klokočí</t>
  </si>
  <si>
    <t>CZ0714 514047</t>
  </si>
  <si>
    <t>Klokočím</t>
  </si>
  <si>
    <t>Klokoci</t>
  </si>
  <si>
    <t>POLYGON ((17.68387305391071 49.5715840228893, 17.68390668777482 49.568902064211464, 17.689464693782504 49.57005023422491, 17.698300908076373 49.569366804777, 17.701195252795426 49.56823371950015, 17.69949246332271 49.565736463128, 17.7031124643222 49.5597498104078, 17.694211072427255 49.55935602423907, 17.69373217751985 49.55715737531789, 17.68613261230045 49.55593331083292, 17.68604224113886 49.55422139423341, 17.680914198757844 49.554732705878116, 17.671456689791686 49.55295086276981, 17.673504864398847 49.54361588885314, 17.67375692435753 49.537082135384495, 17.672919210224173 49.53131384208579, 17.665672896704773 49.52869615307378, 17.665569776614653 49.53044562391466, 17.667489617345275 49.532357543155044, 17.669974280595888 49.53220525947034, 17.67204123643579 49.53519122166031, 17.672149800382194 49.53766328728516, 17.66927312804981 49.54258329083187, 17.66665769441241 49.54352424506296, 17.6672973246332 49.54802288645238, 17.666318172735817 49.550954905575594, 17.667234011645004 49.55138875172912, 17.66872641189316 49.56047729059272, 17.673435741060466 49.56148017335869, 17.682838647915183 49.56498315824975, 17.682582954178518 49.57117476046081, 17.68387305391071 49.5715840228893))</t>
  </si>
  <si>
    <t>Kojetín</t>
  </si>
  <si>
    <t>CZ0714 514055</t>
  </si>
  <si>
    <t>Kojetína</t>
  </si>
  <si>
    <t>Kojetínu</t>
  </si>
  <si>
    <t>Kojetíně</t>
  </si>
  <si>
    <t>Kojetínem</t>
  </si>
  <si>
    <t>KOJETIN</t>
  </si>
  <si>
    <t>POLYGON ((17.271925772992134 49.333751198333715, 17.27003045373083 49.33651751536543, 17.26694378559186 49.33602921853123, 17.26674967914312 49.33873127244809, 17.264826974051996 49.34677477905889, 17.257642630152137 49.357096434015865, 17.255605623482325 49.362041794380474, 17.25289115308927 49.37044950527802, 17.265020983102175 49.370638982992766, 17.273370793653296 49.369558670491706, 17.28477846527078 49.367210473228425, 17.287041260667134 49.36944018852422, 17.29104751134022 49.3700811119162, 17.292626948622065 49.36872989319842, 17.301141948816756 49.36915024853292, 17.30342795307237 49.36803046068356, 17.30775154606338 49.370018108146986, 17.310517731461513 49.37242820191336, 17.308923495770856 49.37292533516513, 17.310105053695597 49.3762514289443, 17.314765169318786 49.376228550222756, 17.316978759252358 49.3779869712298, 17.31881973186866 49.37717778803763, 17.323694221658894 49.3792075223709, 17.332757558937075 49.380347939607084, 17.333331549585157 49.378179318309655, 17.335430627636892 49.37647333584459, 17.333877709932782 49.37591954642218, 17.33835573758084 49.371094827601965, 17.33680829060178 49.36895667089778, 17.338553973189804 49.36681097206467, 17.341336751521332 49.36601072172383, 17.341456153947412 49.36414541263903, 17.343398538206895 49.36399178779246, 17.344190184743624 49.361373322928415, 17.341441762176622 49.36020897358455, 17.346302478549305 49.358148016789514, 17.350845098784262 49.35734490849108, 17.353469699100135 49.35405938327488, 17.353756357188644 49.349647246266976, 17.351495412283 49.34886727742629, 17.35323073984962 49.34645079196095, 17.35651001497479 49.344735276203245, 17.356716608735404 49.342815575019735, 17.35056641877184 49.342854238988295, 17.346049373622844 49.342291911087834, 17.343996659990488 49.34047212693946, 17.341956189226128 49.341505612381454, 17.338017275309717 49.34033719829075, 17.339180091140424 49.3389906967009, 17.33603945945192 49.33775394024629, 17.33381038106396 49.33475437837391, 17.334238613822702 49.33248847598379, 17.332426914111338 49.33377088240225, 17.32673044257103 49.334994057389096, 17.32699767515217 49.331568267945414, 17.319217445640238 49.330726064156316, 17.315229329192867 49.33091080598808, 17.31532006781833 49.32724066527332, 17.31211652343052 49.31793207447669, 17.30940058287014 49.31613433423581, 17.30446694376172 49.31501975778895, 17.30590887299903 49.31298632176251, 17.30351236724549 49.31190851899733, 17.299467085924743 49.31212119103566, 17.29856145750472 49.308081692189894, 17.292204774359604 49.30614828400693, 17.291273784129984 49.303460757168565, 17.294155778293103 49.30169313071833, 17.291029020875687 49.30089054868282, 17.289978953026782 49.3009648194298, 17.28568370784194 49.302894305504765, 17.287432497974564 49.3057661429589, 17.28565550814797 49.310058185987174, 17.28403554837723 49.31020178132827, 17.28917436812344 49.31813351343002, 17.294466847867056 49.31993917725724, 17.29316874873477 49.32264534039782, 17.295115828608786 49.32258238069581, 17.293836621301224 49.327672793031745, 17.295393557825992 49.33027257421164, 17.293482762150937 49.330616308538666, 17.285210633785297 49.32982382705639, 17.285010356020212 49.332739427985665, 17.28113663128605 49.3325386958484, 17.279418843574703 49.33351198105755, 17.275500189214096 49.332977240667, 17.271925772992134 49.333751198333715))</t>
  </si>
  <si>
    <t>Kokory</t>
  </si>
  <si>
    <t>CZ0714 514152</t>
  </si>
  <si>
    <t>Kokor</t>
  </si>
  <si>
    <t>Kokorům</t>
  </si>
  <si>
    <t>Kokorech</t>
  </si>
  <si>
    <t>KOKORY</t>
  </si>
  <si>
    <t>POLYGON ((17.39381486793606 49.50122842999768, 17.397630520642846 49.499911147324866, 17.397162306677377 49.49624816565048, 17.39544747217744 49.494814739226996, 17.389508540788096 49.498865316625, 17.38744253456445 49.49769320926285, 17.390700665071467 49.49561882466594, 17.39450819682638 49.48780085478239, 17.394573749450313 49.48562154056811, 17.39919193519544 49.48352772979376, 17.398638257169964 49.4812281307526, 17.395528417643735 49.4827201423807, 17.384928917630926 49.48425724047098, 17.38296073336075 49.4829165871118, 17.384446170823207 49.47995127731524, 17.382665561041044 49.47944958893274, 17.368865084520866 49.483957458616224, 17.366205936740844 49.485161281681755, 17.355729744964957 49.48703418262936, 17.353079904253978 49.48898110528369, 17.352659256140996 49.49347681604492, 17.35456727542679 49.49371088917314, 17.351206886427317 49.49626489777409, 17.35656430702283 49.498694003714384, 17.366082335217627 49.504028503953144, 17.36777218992571 49.50510645338102, 17.369414953999502 49.503329249943945, 17.37391585636156 49.50511547742862, 17.377761579038182 49.51073604856956, 17.376909392542427 49.514758702589866, 17.38217360999161 49.515739258490534, 17.38392068184812 49.51087657464308, 17.379126790094418 49.5095262252329, 17.3803227859045 49.50768348728742, 17.37733821431258 49.50542186468843, 17.386216620630236 49.50218332206588, 17.389880643607988 49.504961865061986, 17.39381486793606 49.50122842999768))</t>
  </si>
  <si>
    <t>Pačejov</t>
  </si>
  <si>
    <t>CZ0322</t>
  </si>
  <si>
    <t>CZ0322 556912</t>
  </si>
  <si>
    <t>Pačejova</t>
  </si>
  <si>
    <t>Pačejovu</t>
  </si>
  <si>
    <t>Pačejově</t>
  </si>
  <si>
    <t>Pačejovem</t>
  </si>
  <si>
    <t>PACEJOV</t>
  </si>
  <si>
    <t>POLYGON ((13.608736444195536 49.393627528508105, 13.611451083615291 49.3914331050739, 13.617133781009443 49.39102185005435, 13.617961017760443 49.39275400132645, 13.621868862691876 49.39315954363312, 13.621256810733575 49.39486044891416, 13.62644591859939 49.395143074564615, 13.62643457397944 49.3963905836561, 13.635203122729456 49.396887685824844, 13.64163304457246 49.395461161855124, 13.636867012964759 49.38992942178511, 13.637879157381462 49.38728123024668, 13.639867345706056 49.38694357294558, 13.63933027831887 49.38281055844924, 13.647071462539673 49.3813472640693, 13.646798791436092 49.37893503847674, 13.649918117052138 49.37830504176845, 13.649408038872116 49.37719269602879, 13.652411811271518 49.37444914350449, 13.65617635020171 49.37311340154834, 13.656205429399142 49.37170560953071, 13.663306820472249 49.37161081861568, 13.664272785905881 49.36847046005667, 13.661162561491155 49.36872380320781, 13.659557343053102 49.36542615031401, 13.653936494244647 49.365935617696415, 13.649598523265103 49.364600613812925, 13.655098852772694 49.36227163095576, 13.654973247143374 49.359949748400005, 13.651212814698276 49.359547642377464, 13.650919833228683 49.35763721749857, 13.652888952492466 49.35783216921315, 13.653801542044233 49.35572509249233, 13.653544339249589 49.351240524695555, 13.649433490564107 49.350986568348674, 13.649430803603899 49.35184373304579, 13.644748898916736 49.3535384700393, 13.643237241139186 49.35678765018786, 13.632578797517954 49.35865234096034, 13.632034561639577 49.36029480266889, 13.627930022559529 49.36143578897981, 13.623052977794327 49.36181182052405, 13.615101547701551 49.36346185480022, 13.611699752002925 49.36205494492307, 13.611148813065393 49.36521926056763, 13.61119554022083 49.36648516507503, 13.606989552758767 49.367449660083416, 13.606535867099188 49.36991483377634, 13.603225441100397 49.36962832168684, 13.604111234340165 49.37369430524574, 13.599747480816024 49.37121226027704, 13.596436078701029 49.37297201891142, 13.593148255784417 49.373520489493465, 13.589986164809732 49.37129944146871, 13.585669442332168 49.37337917268886, 13.58264341977747 49.37242656265947, 13.581271727352016 49.37548198648499, 13.577502544909995 49.374574754248926, 13.579193556084448 49.38056611204723, 13.578172346664392 49.38098828591297, 13.577290925267373 49.38777950227728, 13.577591681667288 49.389067219126254, 13.58991034092555 49.38969732261151, 13.586241447966795 49.39001040277475, 13.586538235465731 49.393272285790175, 13.583526124490403 49.39713265111502, 13.590148064172698 49.39521828389199, 13.594226583107124 49.392385194796496, 13.590375880408734 49.398475427893146, 13.592384407211116 49.39959427206466, 13.594765533012078 49.39526054233935, 13.599319458287985 49.39466665339475, 13.597201246986149 49.39277312317562, 13.59806622021821 49.391554268195925, 13.608736444195536 49.393627528508105))</t>
  </si>
  <si>
    <t>Řepín</t>
  </si>
  <si>
    <t>CZ0206</t>
  </si>
  <si>
    <t>CZ0206 535168</t>
  </si>
  <si>
    <t>Řepína</t>
  </si>
  <si>
    <t>Řepínu</t>
  </si>
  <si>
    <t>Řepíně</t>
  </si>
  <si>
    <t>Řepínem</t>
  </si>
  <si>
    <t>REPIN</t>
  </si>
  <si>
    <t>POLYGON ((14.60005489983134 50.3568333823646, 14.597932223738217 50.358046796605976, 14.59752079197571 50.36093047445886, 14.599303072099508 50.36233606767135, 14.596709362763828 50.36304027363267, 14.596837410681411 50.36500486241011, 14.594926920553801 50.36658116688973, 14.594788292081894 50.36882063291751, 14.600324165863912 50.37157258101543, 14.599182607525398 50.374432800177665, 14.601481425441625 50.37616254577147, 14.597738332056787 50.377110994532956, 14.598574906773967 50.37912491528837, 14.593992356724465 50.380529358229225, 14.59709733742619 50.381702710698534, 14.601168139139896 50.38182177026768, 14.606845623821053 50.38390234679432, 14.607986063675613 50.38539144580889, 14.615895933248941 50.383803776304156, 14.615796897623746 50.38544113461649, 14.618854399941931 50.38701923722949, 14.61849414417111 50.3895925864966, 14.615541759045236 50.39071897418906, 14.616609797790915 50.39374880595791, 14.61348019081061 50.3931559209054, 14.612437427637996 50.39755480558071, 14.614820379478118 50.399495690573, 14.621661274019381 50.39603167144394, 14.62388558401491 50.39615731581581, 14.630200060472278 50.39486688666974, 14.63482510987884 50.39222051026995, 14.638241954646857 50.392375607218256, 14.64439868468791 50.39159179053004, 14.642779977182737 50.3880072708897, 14.649419818867825 50.38576831599363, 14.647067999259518 50.38588170682136, 14.648859405481996 50.38357233337899, 14.648181147032139 50.38215214594585, 14.650454828814281 50.380263137268734, 14.647643066879935 50.37982952622767, 14.649710705932765 50.3775194198936, 14.653823297576784 50.376478240034515, 14.653344866978555 50.37504722784273, 14.655986818169529 50.373455050484466, 14.656559948853026 50.3715770364284, 14.66188223304289 50.36964075505021, 14.662617195256763 50.36545905941139, 14.663852670811094 50.36274650911538, 14.662867081806024 50.36156235129014, 14.657630224171522 50.360521791641524, 14.657412089988854 50.35856525486349, 14.650337492024969 50.35777384489335, 14.646237648753532 50.358409472206766, 14.644240077991322 50.357521567594404, 14.63413836371957 50.356616712933736, 14.631629946927971 50.35584430489193, 14.623069223608592 50.355298663077235, 14.621583701805717 50.35380666831004, 14.617487937398469 50.353970451424026, 14.610710964970425 50.353129818929226, 14.6119498676974 50.3556118506037, 14.60362566703373 50.355571723975444, 14.60005489983134 50.3568333823646))</t>
  </si>
  <si>
    <t>CZ0511 514161</t>
  </si>
  <si>
    <t>Luk</t>
  </si>
  <si>
    <t>Lukám</t>
  </si>
  <si>
    <t>Lukách</t>
  </si>
  <si>
    <t>Lukami</t>
  </si>
  <si>
    <t>LukaC</t>
  </si>
  <si>
    <t>POLYGON ((14.641953948898342 50.49993493166987, 14.638868443424329 50.50256623022147, 14.63177298034983 50.50449588654307, 14.627822633708222 50.50708778641101, 14.625512218184424 50.51114476303411, 14.631701004083341 50.5127517407062, 14.637287422474758 50.51210428799161, 14.637839906408793 50.51316930105504, 14.642887102670883 50.51308940951688, 14.645192747574077 50.515681628009624, 14.643159103083052 50.51761176313525, 14.64223144086231 50.520482073066226, 14.643531306439371 50.522382352239454, 14.648332645343762 50.52233303267448, 14.661218946834502 50.52079407088171, 14.66450224861293 50.52082938333834, 14.669423510907485 50.51868539242126, 14.67474208625236 50.51556248922947, 14.679061589673921 50.51791206676388, 14.680261033214158 50.52206601150815, 14.682712564435068 50.52242900904838, 14.683876568729685 50.520383586049036, 14.686698823912398 50.51960665943591, 14.685267808847788 50.51780663890738, 14.687604514868555 50.516775628557774, 14.687844677745057 50.51499424543296, 14.683842410063763 50.51295754713277, 14.682672013353224 50.5142056770549, 14.679337594174479 50.514096078654994, 14.678766785485514 50.51571034638259, 14.674209453009793 50.5152724072822, 14.673436626363845 50.5133189394045, 14.669600595211175 50.510873852360874, 14.666933753083438 50.510866435584916, 14.664584982234691 50.509156144117014, 14.656888723486341 50.51087940844183, 14.65751002704674 50.50921853204995, 14.655297689355555 50.50657897246584, 14.650916238401715 50.50674207888675, 14.648687875980801 50.50469947518287, 14.64679201478277 50.505252044890916, 14.644741371927765 50.5021932149476, 14.643061287924427 50.502633971020764, 14.641953948898342 50.49993493166987))</t>
  </si>
  <si>
    <t>Ždírec</t>
  </si>
  <si>
    <t>CZ0511 514195</t>
  </si>
  <si>
    <t>Ždírce</t>
  </si>
  <si>
    <t>Ždírci</t>
  </si>
  <si>
    <t>Ždírcem</t>
  </si>
  <si>
    <t>ZdirecC</t>
  </si>
  <si>
    <t>POLYGON ((14.59007359931775 50.52029618207683, 14.593693412445186 50.52206164415888, 14.59542350741317 50.524417094091156, 14.59924154710845 50.52331081286675, 14.601008690346257 50.5244588210981, 14.606060015033169 50.5249064545567, 14.603002149780512 50.52620940550671, 14.605331715110001 50.52834575035653, 14.606778933624298 50.52648129066158, 14.610922586620514 50.52549102133372, 14.614942747230517 50.52926827502052, 14.616707558684892 50.52890059959784, 14.620294044770732 50.528341330191445, 14.616534018539 50.52413354240215, 14.620109551820953 50.52231254239959, 14.622204867042953 50.524403603520945, 14.633688888036428 50.52876995338208, 14.6346639630565 50.526949715241564, 14.634296316699603 50.5227900878936, 14.635461145439136 50.52046410007454, 14.63794187817459 50.519436265956145, 14.64223144086231 50.520482073066226, 14.643159103083052 50.51761176313525, 14.645192747574077 50.515681628009624, 14.642887102670883 50.51308940951688, 14.637839906408793 50.51316930105504, 14.637287422474758 50.51210428799161, 14.631701004083341 50.5127517407062, 14.625512218184424 50.51114476303411, 14.627822633708222 50.50708778641101, 14.63177298034983 50.50449588654307, 14.62064762207958 50.505088021173115, 14.617842405567934 50.504045119592334, 14.61427007728077 50.50674107839969, 14.616445924172863 50.50750022984132, 14.60615428891611 50.511740085978076, 14.60140958730001 50.51513774271909, 14.602114099549564 50.51683894607145, 14.593904511298026 50.519328366555534, 14.588750156950717 50.519068665261074, 14.59007359931775 50.52029618207683))</t>
  </si>
  <si>
    <t>Lazníčky</t>
  </si>
  <si>
    <t>CZ0714 514446</t>
  </si>
  <si>
    <t>Lazníček</t>
  </si>
  <si>
    <t>Lazníčkám</t>
  </si>
  <si>
    <t>Lazníčkách</t>
  </si>
  <si>
    <t>Lazníčkami</t>
  </si>
  <si>
    <t>Laznicky</t>
  </si>
  <si>
    <t>POLYGON ((17.461031761328545 49.56412224449748, 17.464621499964075 49.56136198661631, 17.46106472925178 49.55766474715897, 17.46508880788306 49.55776854087247, 17.466980101308895 49.55643183865335, 17.466088111818515 49.551074969672634, 17.468866663600323 49.548528514898955, 17.474240147382126 49.54765069661197, 17.473304214886042 49.54094154164351, 17.468173389099043 49.53958706105545, 17.465732428130814 49.536961099302104, 17.464145508433663 49.53331613506939, 17.461927885811203 49.53350517594697, 17.461003763728975 49.53200371375155, 17.45868106910538 49.53292810683732, 17.45657818817479 49.53572435821766, 17.45781024630024 49.541472475560944, 17.455543086812458 49.539761489484476, 17.454922234296138 49.5414805398266, 17.457532531647605 49.545527836626015, 17.455094887739712 49.54590312197223, 17.450527857693015 49.548244211394504, 17.45155981507013 49.550991701884506, 17.44903505410453 49.55111793261197, 17.453819881265353 49.55236189810227, 17.45356611333227 49.55515323643112, 17.458222479426528 49.55409173024244, 17.45919665570642 49.55596490482854, 17.458003069041155 49.557825716638256, 17.454074914780563 49.55973166128573, 17.458574293198087 49.56202182927474, 17.461031761328545 49.56412224449748))</t>
  </si>
  <si>
    <t>CZ0714 514497</t>
  </si>
  <si>
    <t>LhotaP</t>
  </si>
  <si>
    <t>POLYGON ((17.602912702781907 49.489098308207694, 17.599874215270695 49.49054580681443, 17.595606916339438 49.49420505439436, 17.59402251990346 49.499348420041215, 17.601235411894958 49.500010869332854, 17.604507414471747 49.50253721244451, 17.607051471292376 49.502312251571986, 17.61762612231663 49.50760062281614, 17.620683835672384 49.50956832628768, 17.621936801553325 49.50804710140788, 17.624505691286252 49.508555126301, 17.631131374172824 49.5023711361771, 17.63017880571338 49.499583052741635, 17.626055330812648 49.498103461973194, 17.626081677237014 49.496084746511634, 17.62864528485055 49.49516789244128, 17.629876413579375 49.4923670858976, 17.62860641489454 49.49100407933844, 17.62176652110569 49.489979039241305, 17.61998288483542 49.4938750155065, 17.616121947643137 49.49648434778839, 17.613459410655942 49.4959603819034, 17.60716407183943 49.49205749350739, 17.60583937005696 49.4919772657441, 17.602912702781907 49.489098308207694))</t>
  </si>
  <si>
    <t>Lhotka</t>
  </si>
  <si>
    <t>CZ0714 514527</t>
  </si>
  <si>
    <t>Lhotky</t>
  </si>
  <si>
    <t>Lhotce</t>
  </si>
  <si>
    <t>Lhotku</t>
  </si>
  <si>
    <t>Lhotkou</t>
  </si>
  <si>
    <t>Lhotk</t>
  </si>
  <si>
    <t>POLYGON ((17.397162306677377 49.49624816565048, 17.397630520642846 49.499911147324866, 17.39381486793606 49.50122842999768, 17.395953666564502 49.503360250007326, 17.39481682213424 49.504910170275785, 17.404731855513443 49.506053354838706, 17.405325142753107 49.50512377440207, 17.409909501288794 49.50569959062364, 17.412119959878147 49.50678779476307, 17.413523103000013 49.50494419720397, 17.416132221247086 49.505957758572166, 17.418512946855248 49.50064346334209, 17.41155454369062 49.496019228340515, 17.412026145164333 49.494336485461474, 17.401447034435126 49.49201019207073, 17.39624575954084 49.49419293422963, 17.397162306677377 49.49624816565048))</t>
  </si>
  <si>
    <t>Lipník nad Bečvou</t>
  </si>
  <si>
    <t>CZ0714 514705</t>
  </si>
  <si>
    <t>Lipníka nad Bečvou; Lipníku nad Bečvou</t>
  </si>
  <si>
    <t>Lipníku nad Bečvou</t>
  </si>
  <si>
    <t>Lipníce nad Bečvou; Lipníku nad Bečvou</t>
  </si>
  <si>
    <t>Lipníkem nad Bečvou</t>
  </si>
  <si>
    <t>LIPNINDBEC</t>
  </si>
  <si>
    <t>POLYGON ((17.61775983616366 49.52282084794577, 17.61669415138731 49.51972139769699, 17.61278382465535 49.51847349121254, 17.60171085901911 49.51830703760177, 17.596290202514027 49.51959202992017, 17.595100495239905 49.516797140262376, 17.602066587565837 49.509205319103316, 17.604224746357684 49.51058487569611, 17.606813637399984 49.50940833522594, 17.603294733187056 49.50684870287124, 17.605778378962558 49.504248746360275, 17.60144647918322 49.50561099853715, 17.600450784505437 49.50404900328264, 17.59825675551233 49.50506634670592, 17.585039809748753 49.50524643424963, 17.582517263737564 49.50309964557229, 17.567514957480647 49.49966280847328, 17.56228701129828 49.496969767733255, 17.55440916135525 49.50519312405705, 17.559701072395722 49.50728328504543, 17.55938279113316 49.50870819132008, 17.562102018892556 49.51122777162822, 17.559992662725996 49.51263044212202, 17.5634191407345 49.513296331621206, 17.55572988846457 49.5266465743488, 17.551598356797513 49.527254827653536, 17.551211400556188 49.52447898077776, 17.548249789140158 49.521981489869425, 17.54297744596841 49.524689942747415, 17.541911091207247 49.52654060065043, 17.550290525241838 49.529661760509, 17.553007843044963 49.5320810218726, 17.54960593823517 49.53426297992603, 17.549600596638744 49.53677534752418, 17.55190640470525 49.53782037085054, 17.549698890931445 49.53947245851939, 17.55163361918125 49.54185264671858, 17.556675124076378 49.544926931866584, 17.562899365030198 49.546609801689094, 17.567850224763294 49.544701594041555, 17.56924097775583 49.54683624966791, 17.57477833537685 49.551629231000035, 17.57467023427586 49.55335330653709, 17.57801501394761 49.55675064108496, 17.581962028547338 49.5585871181914, 17.582879059931564 49.56080414837256, 17.581829926961294 49.56363950367696, 17.576457675342027 49.56272772584317, 17.574399861311438 49.5663626495624, 17.576986620581994 49.56790052518957, 17.581225426651372 49.5675352734324, 17.584683738510606 49.57002645449251, 17.585659358857875 49.567789070997705, 17.58769436428412 49.56732918249568, 17.589204195056144 49.564064418955006, 17.593476607893322 49.564621641316485, 17.591402583097725 49.571402826009816, 17.595142827971873 49.57283606313365, 17.59806877167869 49.57287290227621, 17.603162742006333 49.570809474761866, 17.60780559581831 49.57032979370435, 17.614276225613413 49.57147311025102, 17.614336981679678 49.56922531585468, 17.616151954404202 49.568541501635316, 17.621322107123724 49.57024817577149, 17.62197451739985 49.57252192034541, 17.620206198088688 49.57529800225485, 17.615629858831728 49.57915754644267, 17.617902034840764 49.583512791379775, 17.61691133294831 49.57849036692892, 17.620755400535984 49.57567597214343, 17.62341950470527 49.570813901782834, 17.627759571232044 49.570666968276235, 17.6278944607565 49.57489546132175, 17.623150794786756 49.578944762956986, 17.627020984160097 49.580061715270325, 17.62795596297243 49.581348347569104, 17.631672471429113 49.58280999460469, 17.63497391105047 49.58156368405538, 17.64110082955894 49.583258685196164, 17.644601677226 49.5827671727763, 17.644541032275598 49.57781514865447, 17.646309147265725 49.57380814914415, 17.64795585321652 49.568611487482514, 17.64655083712571 49.56498409050829, 17.64281383118629 49.56438915886077, 17.637506621561066 49.56254001094043, 17.63742245553167 49.561718756028824, 17.629381566789835 49.55935920771175, 17.61706218422771 49.55662986545444, 17.61136986540976 49.5549978499919, 17.609828685422183 49.55002342693218, 17.610582545972225 49.54236024548334, 17.61382423825644 49.53444923345967, 17.615510864262028 49.532218020660785, 17.61866766618127 49.524751227126664, 17.61775983616366 49.52282084794577))</t>
  </si>
  <si>
    <t>Veselíčko</t>
  </si>
  <si>
    <t>CZ0714 520420</t>
  </si>
  <si>
    <t>Veselíčka</t>
  </si>
  <si>
    <t>Veselíčku</t>
  </si>
  <si>
    <t>Veselíčkem</t>
  </si>
  <si>
    <t>Veselicko</t>
  </si>
  <si>
    <t>POLYGON ((17.479469983525878 49.54772550801925, 17.483660830716346 49.55079516547548, 17.487431183006315 49.55728927861473, 17.49459280947307 49.56091782378111, 17.495775322785768 49.56174747150649, 17.500687195519355 49.559707268108504, 17.49732934548079 49.55893026194824, 17.496176616322643 49.556673438161404, 17.496816023118505 49.554420290702424, 17.499275965954176 49.55347507701909, 17.49836550381728 49.55119232679624, 17.504957362362916 49.55225396595272, 17.506302311368636 49.549639680146036, 17.510105880338795 49.54810447718666, 17.512423951047914 49.54517535156017, 17.515266850652537 49.54655935462767, 17.51897171659595 49.54704798028742, 17.521361738994486 49.54481819810079, 17.52219412137691 49.5466195357105, 17.529647818694247 49.53870502882254, 17.529054726561796 49.53712533731736, 17.53107934398812 49.53469350832178, 17.535638154300372 49.53335035222401, 17.537885878373302 49.52991460418956, 17.541911091207247 49.52654060065043, 17.54297744596841 49.524689942747415, 17.54020755662943 49.524025704336346, 17.538728848305425 49.52536732362274, 17.532717620928093 49.52357001413556, 17.531278981669022 49.52536045324399, 17.527943040296922 49.52378615404112, 17.52603931341448 49.524006335346144, 17.5185730566198 49.520325595892224, 17.51541893487616 49.52178751158183, 17.5130402482122 49.51869716178048, 17.51077339799218 49.5190309719402, 17.504288326661456 49.52206882466291, 17.501778825029053 49.52216678925674, 17.49564360841958 49.52044740606078, 17.49167718567051 49.52293325473954, 17.488849910480294 49.52335312191907, 17.48392082986399 49.526324000024985, 17.48173066630242 49.52724420645913, 17.47893508492439 49.526791129827444, 17.477443460339636 49.52905476603983, 17.471921345690767 49.530520291758286, 17.4714857022112 49.53204343733471, 17.46710199249822 49.53261794506324, 17.46430821034103 49.53067436077882, 17.464145508433663 49.53331613506939, 17.465732428130814 49.536961099302104, 17.468173389099043 49.53958706105545, 17.473304214886042 49.54094154164351, 17.47478446569967 49.54219937965907, 17.480373744791102 49.5403346069892, 17.47824946683904 49.54321060082941, 17.479835114154778 49.54355338560515, 17.481271849796293 49.54611083113931, 17.479469983525878 49.54772550801925))</t>
  </si>
  <si>
    <t>Všechovice</t>
  </si>
  <si>
    <t>CZ0714 521531</t>
  </si>
  <si>
    <t>Všechovic</t>
  </si>
  <si>
    <t>Všechovicím; Všechovicům</t>
  </si>
  <si>
    <t>Všechovicích</t>
  </si>
  <si>
    <t>Všechovicemi</t>
  </si>
  <si>
    <t>VSECHOVICE</t>
  </si>
  <si>
    <t>POLYGON ((17.752643445470877 49.44856328724029, 17.7456267033112 49.44871671271819, 17.74625004495398 49.45228896126008, 17.741338163435124 49.45312969930436, 17.740166250421456 49.45599887885927, 17.732729471013258 49.45702198577758, 17.730482577909818 49.458253620227744, 17.73004161253849 49.46055318492714, 17.729925895313045 49.46360948952545, 17.734303782839817 49.47008668613793, 17.73725123451107 49.470572973817816, 17.738317388201676 49.47214237251112, 17.741032840087403 49.472800795261165, 17.744643471635474 49.473285062639526, 17.7527374891425 49.472618326970775, 17.755400463306096 49.47146226005608, 17.763419173554524 49.473923159933356, 17.765769576615856 49.47390477766363, 17.767730045687834 49.47371065616719, 17.76734629477253 49.469839948084065, 17.768588837786677 49.46758899886768, 17.770832422264434 49.466369378721055, 17.77488232358296 49.4597891128333, 17.77640681601994 49.459904062973514, 17.777693402861466 49.45757127336781, 17.774854596663076 49.45721336153666, 17.76803040662042 49.45827472877984, 17.767487728885097 49.45721512653641, 17.76376808333295 49.45765135044018, 17.763606250344807 49.4562316581485, 17.759364289500716 49.45598861300038, 17.752903402007167 49.454543778818945, 17.75167792181505 49.45116652497888, 17.752643445470877 49.44856328724029))</t>
  </si>
  <si>
    <t>Žákovice</t>
  </si>
  <si>
    <t>CZ0714 523453</t>
  </si>
  <si>
    <t>Žákovic</t>
  </si>
  <si>
    <t>Žákovicím; Žákovicůcm</t>
  </si>
  <si>
    <t>Žákovicích</t>
  </si>
  <si>
    <t>Žákovicemi</t>
  </si>
  <si>
    <t>Zakovice</t>
  </si>
  <si>
    <t>POLYGON ((17.662870789073754 49.46407647214916, 17.66492227776729 49.46511062627601, 17.666225630759556 49.46329519140937, 17.670396025042177 49.46492058575714, 17.673904008606897 49.46122671015934, 17.674398128327432 49.46027675955335, 17.671644315275756 49.455347878756086, 17.668391855212956 49.4555692731879, 17.669941863772625 49.45375365565954, 17.66860917042909 49.45298123970058, 17.670334681967482 49.45100160899195, 17.667291674712537 49.44921380249537, 17.669648311588563 49.44729307155176, 17.669398664037843 49.445254637962805, 17.671281236813574 49.44257077680268, 17.664928798075977 49.43963351129138, 17.657566711810702 49.440674042550945, 17.65801947816621 49.442086368065524, 17.656147391643316 49.44410985579803, 17.652486279918282 49.44538425710579, 17.648998114619694 49.450635188678135, 17.647834560651773 49.45123641613849, 17.639409485649473 49.44805066369089, 17.637708649220315 49.44987156248545, 17.633705239237273 49.44854495304574, 17.631938390525413 49.449001511574394, 17.63259103602566 49.45204172469533, 17.63523784570467 49.45274316933527, 17.634026258423283 49.45475101366404, 17.630544617498234 49.45242651019184, 17.625875879701294 49.45520994914512, 17.622655202812517 49.45786832984407, 17.627654223220294 49.45929661353393, 17.631379001631103 49.46085488202888, 17.635909239373188 49.459220938503, 17.641292411123437 49.46193920913903, 17.643949319730357 49.46198966334047, 17.646448784366196 49.46379735308039, 17.650011186772616 49.46443288425565, 17.65217593696376 49.463161857121115, 17.658678616784567 49.461911621920535, 17.662870789073754 49.46407647214916))</t>
  </si>
  <si>
    <t>Oprostovice</t>
  </si>
  <si>
    <t>CZ0714 516350</t>
  </si>
  <si>
    <t>Oprostovic</t>
  </si>
  <si>
    <t>Oprostovicím; Oprostovicům</t>
  </si>
  <si>
    <t>Oprostovicích</t>
  </si>
  <si>
    <t>Oprostovicemi</t>
  </si>
  <si>
    <t>Oprstovice</t>
  </si>
  <si>
    <t>POLYGON ((17.631862388002006 49.46891469779287, 17.63470956356405 49.46467879238512, 17.629453732120265 49.4671810028823, 17.624874740040717 49.46229320078088, 17.62513825966329 49.45888161986613, 17.627654223220294 49.45929661353393, 17.622655202812517 49.45786832984407, 17.619026984515425 49.45731211909535, 17.617090255753222 49.45840596538213, 17.62047924985655 49.45884849522139, 17.620012446966218 49.460579881307005, 17.617163928433513 49.45965205697895, 17.619690632790068 49.4675363782782, 17.618034074937466 49.469405136817166, 17.61521688380131 49.46854841399595, 17.61213238522859 49.47145171344633, 17.612214406886718 49.47380538788156, 17.60929601476242 49.474164424435074, 17.60541096388612 49.47339185257392, 17.605095801664145 49.47615836007678, 17.610927954926833 49.47807604853692, 17.6101417411861 49.48085692858511, 17.611777349559972 49.480572804761195, 17.6131028132541 49.48277619554959, 17.616776788917942 49.48464701178951, 17.620863602096293 49.483880777928036, 17.62257945664888 49.4797104826442, 17.62205608393563 49.47773456513345, 17.625013691443502 49.477721100690545, 17.629155377460428 49.47281507104383, 17.63072237091764 49.47193706047121, 17.631862388002006 49.46891469779287))</t>
  </si>
  <si>
    <t>Osek nad Bečvou</t>
  </si>
  <si>
    <t>CZ0714 516619</t>
  </si>
  <si>
    <t>Oseka nad Bečvou; Oseku nad Bečvou</t>
  </si>
  <si>
    <t>Oseku nad Bečvou</t>
  </si>
  <si>
    <t>Osekem nad Bečvou</t>
  </si>
  <si>
    <t>OSEKNDBEC</t>
  </si>
  <si>
    <t>POLYGON ((17.494989729590223 49.50778614596847, 17.497972962162788 49.50806565194826, 17.49576953163935 49.512045903432, 17.498597696089217 49.51290824480586, 17.497463331336714 49.515390458578324, 17.50033527555717 49.516683029449005, 17.495255769530452 49.518418976579824, 17.49564360841958 49.52044740606078, 17.501778825029053 49.52216678925674, 17.504288326661456 49.52206882466291, 17.51077339799218 49.5190309719402, 17.5130402482122 49.51869716178048, 17.51541893487616 49.52178751158183, 17.5185730566198 49.520325595892224, 17.52603931341448 49.524006335346144, 17.527943040296922 49.52378615404112, 17.531278981669022 49.52536045324399, 17.532717620928093 49.52357001413556, 17.538728848305425 49.52536732362274, 17.54020755662943 49.524025704336346, 17.54297744596841 49.524689942747415, 17.548249789140158 49.521981489869425, 17.551211400556188 49.52447898077776, 17.551598356797513 49.527254827653536, 17.55572988846457 49.5266465743488, 17.5634191407345 49.513296331621206, 17.559992662725996 49.51263044212202, 17.562102018892556 49.51122777162822, 17.55938279113316 49.50870819132008, 17.559701072395722 49.50728328504543, 17.55440916135525 49.50519312405705, 17.56228701129828 49.496969767733255, 17.562775258117686 49.49646219525408, 17.555987173272122 49.49323981362666, 17.55237307613985 49.496083525707284, 17.547277058992286 49.49802461478921, 17.543954568385715 49.50122273203502, 17.54239548780854 49.50089505737768, 17.538650479304412 49.50279889351161, 17.535206431352414 49.50102259264831, 17.535498405050024 49.499156346408526, 17.532574826953528 49.49984703086086, 17.531996622586085 49.4968628936143, 17.53334326944743 49.49583978783237, 17.536815923472943 49.49643193744322, 17.53658423198728 49.49470025311537, 17.532769501937544 49.49341235736548, 17.52730063783947 49.49391848848407, 17.52224405366176 49.491822304965794, 17.520452057617888 49.49659764109736, 17.51433207588934 49.49679486875161, 17.512004712274866 49.49521560277864, 17.5097904773613 49.493561335569886, 17.507114281472806 49.49390814860535, 17.505312487261563 49.497119618434404, 17.507525036981715 49.49832942792894, 17.50621143277252 49.4992304045096, 17.508195706669945 49.501056787295255, 17.504980722717352 49.501502747364555, 17.502042340390556 49.49979641639731, 17.494989729590223 49.50778614596847))</t>
  </si>
  <si>
    <t>Paršovice</t>
  </si>
  <si>
    <t>CZ0714 516635</t>
  </si>
  <si>
    <t>Paršovic</t>
  </si>
  <si>
    <t>Paršovicím; Paršovicům</t>
  </si>
  <si>
    <t>Paršovicích</t>
  </si>
  <si>
    <t>Paršovicemi</t>
  </si>
  <si>
    <t>Parsovice</t>
  </si>
  <si>
    <t>POLYGON ((17.719675035649185 49.510229568777056, 17.71859447806725 49.50748849887156, 17.714914953531803 49.505081868822316, 17.719466609068242 49.504358657507204, 17.720970127885515 49.50248495009451, 17.71819775983537 49.501526483226336, 17.721299777500935 49.49786685573741, 17.7206665898004 49.4963681301136, 17.71199599352811 49.494889044192405, 17.70861256264737 49.49714915964827, 17.70597794614952 49.49707519977412, 17.704213312359304 49.49955291487313, 17.69925391802014 49.50112443432108, 17.69591182264828 49.50070625212156, 17.6942000625851 49.501859959146664, 17.690145519823236 49.49976418615139, 17.687212278697167 49.49966355837673, 17.68481968223622 49.501775709873066, 17.68352305977152 49.49558235774829, 17.684275611358018 49.49215309197577, 17.685357487409913 49.487691340600044, 17.669208022064534 49.484122473034525, 17.66731014473524 49.486859354056875, 17.666204087409085 49.49493682044453, 17.66197295361164 49.49509594956329, 17.662717526681135 49.516048909294035, 17.66470565497056 49.526904962161424, 17.672643384887554 49.5301745886792, 17.674639402552565 49.52541714208591, 17.679561407767938 49.52570218069813, 17.681904019919948 49.52766051133897, 17.686818666335732 49.52942108721056, 17.690220916983318 49.52948644069819, 17.693864320751004 49.53099815775547, 17.70039075330595 49.53260693486842, 17.705610996298425 49.519069796433236, 17.702960908198058 49.5177514331165, 17.703284282296625 49.515483398231915, 17.705729172791337 49.51286345858268, 17.70772548820207 49.51241260101734, 17.71620612821414 49.51252791476924, 17.715623792283978 49.510475601540065, 17.719675035649185 49.510229568777056))</t>
  </si>
  <si>
    <t>Partutovice</t>
  </si>
  <si>
    <t>CZ0714 516686</t>
  </si>
  <si>
    <t>Partutovic</t>
  </si>
  <si>
    <t>Partutovicím; Partutovicům</t>
  </si>
  <si>
    <t>Partutovicích</t>
  </si>
  <si>
    <t>Partutovicemi</t>
  </si>
  <si>
    <t>Prtutovice</t>
  </si>
  <si>
    <t>POLYGON ((17.68418334055447 49.612594347577016, 17.682559497449123 49.616474002212485, 17.682516375464402 49.61962278279604, 17.68822190289108 49.62403169147851, 17.69112069160125 49.63036960184278, 17.6949254235718 49.63143109561382, 17.697613890585192 49.634409758766, 17.69939994056183 49.637899483984526, 17.699916779018668 49.64103847529245, 17.694908079963596 49.648787837998164, 17.69399793440996 49.65337256092849, 17.694793013543705 49.658635308190604, 17.69801313920509 49.65788400724607, 17.702671824688 49.65808404658384, 17.708461992680505 49.65646920262318, 17.711848510634493 49.65634467657998, 17.711806805524542 49.65278624831261, 17.715932677739325 49.64914141687407, 17.720585429392944 49.641048419672934, 17.72042391419322 49.6384723962374, 17.723723756926674 49.63782347452618, 17.723728703222303 49.6354700204227, 17.726091879588076 49.63359185846414, 17.732754276714815 49.63249204713309, 17.73466279508374 49.62681378940962, 17.731269002350217 49.626065271064114, 17.726007992976896 49.62721562414857, 17.717673833699003 49.620987778737096, 17.716021628536172 49.61903857689883, 17.716179740923565 49.615275319744086, 17.718361704313082 49.614824639521316, 17.716899965646586 49.61333705526485, 17.710860968495858 49.61537191482647, 17.708637712098763 49.61439944743257, 17.706868531180653 49.611030772719666, 17.702622348333204 49.61043349164155, 17.70234806140198 49.60845645782568, 17.700453719427543 49.611773845041945, 17.6977095769734 49.611891923336046, 17.695774494323718 49.61362713024358, 17.692477787039117 49.61072231904015, 17.691380483365855 49.613042946020485, 17.689314037541386 49.61352264850162, 17.68418334055447 49.612594347577016))</t>
  </si>
  <si>
    <t>Pavlovice u Přerova</t>
  </si>
  <si>
    <t>CZ0714 516694</t>
  </si>
  <si>
    <t>Pavlovic u Přerova</t>
  </si>
  <si>
    <t>Pavlovicím u Přerova; Pavlovicům u Přerova</t>
  </si>
  <si>
    <t>Pavlovicích u Přerova</t>
  </si>
  <si>
    <t>Pavlovicemi u Přerova</t>
  </si>
  <si>
    <t>PvlvcPrrva</t>
  </si>
  <si>
    <t>POLYGON ((17.52429396018906 49.46932938511405, 17.532045795676176 49.47293261819995, 17.535943161055567 49.47607855174264, 17.537417976676444 49.4760313962952, 17.54541048239995 49.47718896247557, 17.550541956506773 49.47641822162945, 17.554974240450285 49.474128014272694, 17.56078980113679 49.4788860198102, 17.55971444725314 49.48204648129329, 17.564927517768318 49.48129921869949, 17.568775240518974 49.48347863927951, 17.562549156064723 49.48556141851157, 17.566622861822204 49.48642966872915, 17.573551080370457 49.48632236497499, 17.57624486386104 49.48717648787422, 17.577120166887205 49.48351759162687, 17.57168617154872 49.48174788154979, 17.573349548374207 49.47949212896694, 17.577344542974288 49.47686300797703, 17.57865859958106 49.47319906117138, 17.574909734820725 49.47268118816531, 17.57427766765139 49.47003366145819, 17.5692717767807 49.46480207719978, 17.572384125720934 49.45968391491842, 17.574073216565925 49.45933917640913, 17.562569129733593 49.45725013233985, 17.555671622416586 49.458243287794275, 17.55021180952623 49.45632114653299, 17.553525618389433 49.45410597866165, 17.541892628584552 49.44631190003347, 17.539510162446117 49.45264984831335, 17.538449087569216 49.45384811930749, 17.536993400166924 49.455181835877056, 17.53831242158439 49.4576198116969, 17.536378979894064 49.46020506549145, 17.537533895693638 49.46107091211937, 17.533374965304155 49.46332384043997, 17.529335009815856 49.464193880638646, 17.52429396018906 49.46932938511405))</t>
  </si>
  <si>
    <t>Polkovice</t>
  </si>
  <si>
    <t>CZ0714 516899</t>
  </si>
  <si>
    <t>Polkovic</t>
  </si>
  <si>
    <t>Polkovicím; Polkovicům</t>
  </si>
  <si>
    <t>Polkovicích</t>
  </si>
  <si>
    <t>Polkovicemi</t>
  </si>
  <si>
    <t>POLYGON ((17.22576856272155 49.38363217943303, 17.228875734673807 49.38432208582271, 17.230855869181287 49.386012442051, 17.232425646342225 49.38919710744734, 17.232936033163842 49.39717825472891, 17.23089049696985 49.39728935250496, 17.230971085519656 49.3997704935597, 17.225284304020754 49.40107192502541, 17.226543014597922 49.40282004461446, 17.22268837852822 49.404034576762264, 17.228367829619685 49.40898152426038, 17.227726890388798 49.412128957536844, 17.23225039876113 49.41150149846234, 17.23405500195833 49.40806614408281, 17.239110301618197 49.40718242953553, 17.240769975778232 49.40595020458308, 17.23860995734857 49.403431036422695, 17.24142402547922 49.402248215219565, 17.239500232525966 49.39962738589077, 17.242081335140345 49.39856685986992, 17.245989162841546 49.40037450250557, 17.249413374252118 49.399176842809524, 17.250712461385028 49.40010838022055, 17.265022306225834 49.39514757892889, 17.27168789755483 49.39435906625353, 17.275083124269234 49.39183746763301, 17.282085508940632 49.39050543738113, 17.278689795220576 49.38946347945479, 17.27541748527237 49.39018424185814, 17.27137865690217 49.38713936721774, 17.269357930286652 49.38750736096073, 17.26613421772656 49.38419690244796, 17.26323381985873 49.38579915420546, 17.25932327569329 49.3810836696939, 17.256158872293906 49.37882756153743, 17.245500895968842 49.37869276545019, 17.242773642811905 49.37616048347249, 17.239967309777523 49.3755648719288, 17.232227948705706 49.381286719049456, 17.22576856272155 49.38363217943303))</t>
  </si>
  <si>
    <t>Ždánice</t>
  </si>
  <si>
    <t>CZ0204 513164</t>
  </si>
  <si>
    <t>Ždánic</t>
  </si>
  <si>
    <t>Ždánicím; Ždánicům</t>
  </si>
  <si>
    <t>Ždánicích</t>
  </si>
  <si>
    <t>Ždánicemi</t>
  </si>
  <si>
    <t>ZdaniceKo</t>
  </si>
  <si>
    <t>POLYGON ((14.932086466174216 49.95515305430386, 14.933223852709457 49.95777245162091, 14.929542915661028 49.95721591671184, 14.928124788905718 49.95801292452896, 14.928894354829058 49.96041846692799, 14.931553077335312 49.96415250288723, 14.932376295487234 49.96812623893065, 14.930398415191481 49.97255816302325, 14.931552145058335 49.97828287201129, 14.93595070637098 49.97993370409834, 14.938343927527033 49.98204682776599, 14.936165348804684 49.984407410498925, 14.936047407667408 49.986422997113245, 14.939495961339315 49.987170842355965, 14.94260304300975 49.98896905766393, 14.945407079818267 49.99062770477453, 14.952410193840974 49.982266317277976, 14.958722481833721 49.98440608885491, 14.965043779473984 49.98497842983622, 14.965717844615636 49.98391250290255, 14.970359551328864 49.98712423842902, 14.9775798730201 49.9866573119396, 14.97700185985089 49.98392966676987, 14.986166744319025 49.98397189423695, 14.987689451816014 49.986098286514284, 14.989158979143129 49.98553118121731, 14.991586839458925 49.98859027375425, 14.997571879181628 49.98516154089086, 14.993356931204572 49.9854142231659, 14.992158071694215 49.98221116334279, 14.997359815266682 49.981351960254244, 14.999181199352684 49.98175457515454, 14.997940493105691 49.97865118364021, 14.999633679940514 49.977438650431026, 14.996506920667237 49.97187259589751, 14.991059598706357 49.972319068044904, 14.984329335321611 49.97302427566822, 14.974113116301213 49.97308993125899, 14.973938023783768 49.971434658633626, 14.970755035912953 49.96924473923679, 14.965640423395529 49.967224199890346, 14.961695850617762 49.96478105786449, 14.960474285882741 49.96102360409805, 14.955963334734747 49.957231261583026, 14.95323182500692 49.958299758374615, 14.948017432395437 49.95693988164277, 14.94768063631145 49.96053090781265, 14.944713327421393 49.96048993536772, 14.9377161296171 49.95891442172163, 14.932086466174216 49.95515305430386))</t>
  </si>
  <si>
    <t>Urbanice</t>
  </si>
  <si>
    <t>CZ0521</t>
  </si>
  <si>
    <t>CZ0521 513717</t>
  </si>
  <si>
    <t>Urbanic</t>
  </si>
  <si>
    <t>Urbanicím; Urbanicům</t>
  </si>
  <si>
    <t>Urbanicích</t>
  </si>
  <si>
    <t>Urbanicemi</t>
  </si>
  <si>
    <t>UrbaniceHr</t>
  </si>
  <si>
    <t>POLYGON ((15.723461171096186 50.17334307031347, 15.721219927045736 50.174351101509515, 15.716736521425029 50.178391688518644, 15.714856163242219 50.181262804772786, 15.706397110419134 50.18009565794644, 15.706313258284961 50.18598183239134, 15.713438114557157 50.1851748374147, 15.720521357461282 50.18301132340783, 15.722938418349969 50.1835466428377, 15.723392982945223 50.18580390053856, 15.726324824287667 50.18701967498604, 15.72978122192881 50.1857817629783, 15.733178503307474 50.187262521611785, 15.736111454916015 50.18653750620053, 15.739203165785481 50.18522366943799, 15.74037194457719 50.183227401812665, 15.74398795018036 50.18177538387778, 15.73473430242241 50.17767450038941, 15.735583393739807 50.17656694577206, 15.723461171096186 50.17334307031347))</t>
  </si>
  <si>
    <t>Hradčany</t>
  </si>
  <si>
    <t>CZ0714 513733</t>
  </si>
  <si>
    <t>Hradčan</t>
  </si>
  <si>
    <t>Hradčanům</t>
  </si>
  <si>
    <t>Hradčanech</t>
  </si>
  <si>
    <t>HradcanyPR</t>
  </si>
  <si>
    <t>POLYGON ((17.542132194385548 49.44089160317722, 17.541892628584552 49.44631190003347, 17.553525618389433 49.45410597866165, 17.55021180952623 49.45632114653299, 17.555671622416586 49.458243287794275, 17.562569129733593 49.45725013233985, 17.574073216565925 49.45933917640913, 17.575793104227767 49.458431158829654, 17.57555371339595 49.456429057025, 17.5804709608941 49.45630865990259, 17.58646780963808 49.457536184073184, 17.590462618351488 49.45519812541481, 17.591471189017003 49.454193475609564, 17.592048669132996 49.44956065696752, 17.59152970937648 49.44761529002876, 17.587614252605956 49.448298192632265, 17.587243558289803 49.44482230717377, 17.58469501631219 49.44427997373488, 17.578375116240686 49.44539955270291, 17.574125133306715 49.446843746216715, 17.570004451039487 49.44576587555677, 17.565140534271404 49.4431670738529, 17.559068227628803 49.43872452943855, 17.55613360335052 49.43932012833989, 17.551984211768694 49.437848642195874, 17.550115323575266 49.43623072124542, 17.54739092841583 49.43644273550581, 17.54441294404092 49.438802456375825, 17.546150021128053 49.43957057089306, 17.542132194385548 49.44089160317722))</t>
  </si>
  <si>
    <t>Hranice</t>
  </si>
  <si>
    <t>CZ0714 513750</t>
  </si>
  <si>
    <t>Hranic</t>
  </si>
  <si>
    <t>Hranicím</t>
  </si>
  <si>
    <t>Hranicích</t>
  </si>
  <si>
    <t>Hranicemi</t>
  </si>
  <si>
    <t>HRANICE</t>
  </si>
  <si>
    <t>MULTIPOLYGON (((17.613381135183133 49.60798328069342, 17.620270425889323 49.61047887375278, 17.63009637829984 49.612562684080046, 17.63554684285906 49.61266173205949, 17.639373182617962 49.615350277587204, 17.645882217447777 49.61208314752532, 17.64412207539765 49.610923672177606, 17.64640454862505 49.608506582111836, 17.647950563814813 49.608532227882314, 17.649708344161425 49.60584887936273, 17.646734555747 49.60499943094984, 17.649593969971672 49.601233218183204, 17.649985885221458 49.59636369220337, 17.645071612367964 49.59155261270348, 17.65499508012453 49.5913400452664, 17.656830201314154 49.590356802319974, 17.65627269059368 49.589385441921365, 17.660763114924535 49.58958468954088, 17.66476021897999 49.585907258291414, 17.670284714337747 49.58436609074112, 17.675098617149526 49.584061752795876, 17.673685585993454 49.5807783589099, 17.670622766822998 49.58074990438394, 17.667049436529663 49.5829925865908, 17.66580842962983 49.5819376214425, 17.66461843408622 49.58387344793697, 17.662986305829072 49.58317205615922, 17.663932093360714 49.58134342138909, 17.667656389156523 49.579329871095574, 17.663919370053392 49.578719716863695, 17.659360667343343 49.578913005343495, 17.6484704488288 49.57784924311628, 17.648949615669647 49.574753916878855, 17.646309147265725 49.57380814914415, 17.644541032275598 49.57781514865447, 17.644601677226 49.5827671727763, 17.64110082955894 49.583258685196164, 17.63497391105047 49.58156368405538, 17.631672471429113 49.58280999460469, 17.62795596297243 49.581348347569104, 17.626805546508546 49.58404803763101, 17.6319940340238 49.58500362565483, 17.630713422751995 49.58704833140083, 17.632033823719027 49.5880262126506, 17.626809130585254 49.58956692221129, 17.62896847235829 49.5920694074242, 17.624015125806416 49.591826140915764, 17.62418729418799 49.59324023045389, 17.620616391685697 49.59495500491711, 17.623131289233285 49.597547007772434, 17.61980977991053 49.59925957790076, 17.62039910545047 49.60099871381767, 17.618141071005166 49.60210573857127, 17.619164819957497 49.60379310141747, 17.615432878727223 49.60580169750626, 17.613381135183133 49.60798328069342)), ((17.701195252795426 49.56823371950015, 17.701771919526536 49.56947601664, 17.697908605281796 49.57762997789999, 17.698222365086185 49.57879136573885, 17.704746423765787 49.582447490813216, 17.701659085752187 49.584053113894385, 17.701239263659698 49.58250320668217, 17.697447733110298 49.58071025867615, 17.69570087683645 49.58091321695223, 17.69689220463608 49.58378577440309, 17.694371657729196 49.58317069911857, 17.68942580781685 49.58519575413327, 17.68999576902167 49.58656404212002, 17.694327740021095 49.59016067763948, 17.696512970150255 49.59340180651669, 17.695214767984726 49.59740006930195, 17.69772245173853 49.59763364940431, 17.70268186197953 49.593325065151525, 17.704933761969674 49.59021533606841, 17.709351785060093 49.58857435773447, 17.712599279386872 49.58440479740704, 17.719802591086495 49.58326596012105, 17.723765450216458 49.57889182105311, 17.72697103532669 49.57936713587908, 17.72904713689288 49.57741901760502, 17.73348068943467 49.578307052941234, 17.74024924476369 49.58146182279526, 17.748540479991323 49.584727225648386, 17.749836898558193 49.58229852538415, 17.755108777012026 49.58392727366857, 17.76080616057685 49.5796542488755, 17.760006896773017 49.577303127686676, 17.76440947632414 49.57872013681285, 17.767815357312937 49.57682516025524, 17.769959815225953 49.57735520298936, 17.771012605708464 49.574016530419236, 17.776516408408785 49.56694458961163, 17.775293465716675 49.56215205165463, 17.78015856385431 49.56151397068641, 17.783609064140254 49.55966511102371, 17.781583288187928 49.556638509253624, 17.775931455707777 49.556117151808266, 17.771808380880014 49.552847262226855, 17.76653044037721 49.551225757851306, 17.76033049928632 49.545100388151425, 17.760302646322952 49.54223044791893, 17.758019186053374 49.54319147150739, 17.758925037963134 49.54033840187527, 17.756735199117497 49.539562299581476, 17.754367962051347 49.541198803793726, 17.751739765406864 49.54029924210128, 17.74902879188806 49.53775334954079, 17.74912871637258 49.53631679114327, 17.75190754927205 49.53522730120453, 17.750670371743162 49.53377444163621, 17.751073052618047 49.53123713696672, 17.748859591989202 49.531648361669674, 17.74975331736569 49.526854698124474, 17.748436795738247 49.52705488572194, 17.746725690106707 49.527915345037066, 17.746948382082326 49.53336356428328, 17.74393964410458 49.53248394974803, 17.740555637112045 49.53519877967731, 17.73788419815712 49.533545187271294, 17.736586117791507 49.536935758191284, 17.737721191976597 49.53897076080373, 17.73536676968974 49.5388639053874, 17.733517552689108 49.53643036370816, 17.728374478740378 49.53718933415379, 17.725040826449867 49.53539550245947, 17.719262593252996 49.533678986341876, 17.717962441078406 49.53032129125439, 17.71408373611508 49.52687008625504, 17.715714357998486 49.5245852793898, 17.719755585679305 49.52468164124193, 17.721429444767093 49.52334310591392, 17.72812397145307 49.52221153145747, 17.723796220232714 49.51711015147362, 17.72162671575515 49.51232352585763, 17.719675035649185 49.510229568777056, 17.715623792283978 49.510475601540065, 17.71620612821414 49.51252791476924, 17.70772548820207 49.51241260101734, 17.705729172791337 49.51286345858268, 17.703284282296625 49.515483398231915, 17.702960908198058 49.5177514331165, 17.705610996298425 49.519069796433236, 17.70039075330595 49.53260693486842, 17.693864320751004 49.53099815775547, 17.690220916983318 49.52948644069819, 17.686818666335732 49.52942108721056, 17.681904019919948 49.52766051133897, 17.679561407767938 49.52570218069813, 17.674639402552565 49.52541714208591, 17.672643384887554 49.5301745886792, 17.66470565497056 49.526904962161424, 17.65688700068894 49.52456430804588, 17.64919740022141 49.52360504952148, 17.643165187621907 49.526196866869775, 17.63813017626205 49.529394069153184, 17.65064489043903 49.52925881437927, 17.65316256907387 49.5306490533136, 17.653768640172423 49.533667915166646, 17.655167314073203 49.53383640554342, 17.65528841888798 49.53655180266192, 17.647583217813807 49.53660981287454, 17.646592250403362 49.538761683555244, 17.6407791099918 49.54292342104019, 17.644779515459497 49.54672632377113, 17.645394224367177 49.55546657327618, 17.64910000376619 49.55713185244772, 17.656252116724918 49.55656689875895, 17.66182940599726 49.55408757496199, 17.666318172735817 49.550954905575594, 17.6672973246332 49.54802288645238, 17.66665769441241 49.54352424506296, 17.66927312804981 49.54258329083187, 17.672149800382194 49.53766328728516, 17.67204123643579 49.53519122166031, 17.669974280595888 49.53220525947034, 17.667489617345275 49.532357543155044, 17.665569776614653 49.53044562391466, 17.665672896704773 49.52869615307378, 17.672919210224173 49.53131384208579, 17.67375692435753 49.537082135384495, 17.673504864398847 49.54361588885314, 17.671456689791686 49.55295086276981, 17.680914198757844 49.554732705878116, 17.68604224113886 49.55422139423341, 17.68613261230045 49.55593331083292, 17.69373217751985 49.55715737531789, 17.694211072427255 49.55935602423907, 17.7031124643222 49.5597498104078, 17.69949246332271 49.565736463128, 17.701195252795426 49.56823371950015)))</t>
  </si>
  <si>
    <t>Trmice</t>
  </si>
  <si>
    <t>CZ0427</t>
  </si>
  <si>
    <t>CZ0427 553697</t>
  </si>
  <si>
    <t>Trmic</t>
  </si>
  <si>
    <t>Trmicím; Trmicům</t>
  </si>
  <si>
    <t>Trmicích</t>
  </si>
  <si>
    <t>Trmicemi</t>
  </si>
  <si>
    <t>TRMICE</t>
  </si>
  <si>
    <t>POLYGON ((14.014436054397969 50.6322931240897, 14.011032727599117 50.63218130764754, 14.011203071727158 50.629233676170976, 14.013997252823966 50.62720866476535, 14.011698698812229 50.625696295917365, 14.009223699533068 50.6218431699818, 14.004580862347261 50.619435854012664, 14.002387075826135 50.619655051228385, 13.999335621132497 50.62198446806715, 13.994564412389343 50.62258483285596, 13.988631770861073 50.62641276652497, 13.983225396561297 50.627791316171354, 13.981893737350038 50.63022626235841, 13.982478576881707 50.63328383227353, 13.98132065114765 50.63633506256408, 13.98272740922673 50.6362726651349, 13.981767769990928 50.640008625657714, 13.983324154938897 50.64126123675838, 13.98109212533169 50.64251127956147, 13.979617041393654 50.6454373846491, 13.97771607429488 50.64531632667307, 13.970013675939576 50.64745936025816, 13.970413558034624 50.648461522583816, 13.980557817167282 50.64658159878929, 13.987375824176832 50.64782239082219, 13.986778932124635 50.649782596384924, 13.99087455222815 50.64908145405996, 14.001102148646357 50.653725087481945, 14.00487772953432 50.652584803064016, 14.007411039803747 50.648712924432054, 14.010654999360645 50.64872014217427, 14.014845744219645 50.65037587441841, 14.017067999081245 50.64794621873106, 14.012242525272741 50.64640788285153, 14.011314924588623 50.64508465186565, 14.011567695838094 50.64137187385694, 14.015851374842642 50.63789833702385, 14.011499815692444 50.636230347544064, 14.014756329736137 50.63350023594385, 14.014436054397969 50.6322931240897))</t>
  </si>
  <si>
    <t>Hustopeče nad Bečvou</t>
  </si>
  <si>
    <t>CZ0714 513768</t>
  </si>
  <si>
    <t>Hustopečí nad Bečvou</t>
  </si>
  <si>
    <t>Hustopečím nad Bečvou</t>
  </si>
  <si>
    <t>Hustopečích nad Bečvou</t>
  </si>
  <si>
    <t>Hustopečemi nad Bečvou</t>
  </si>
  <si>
    <t>HUSTONDBEC</t>
  </si>
  <si>
    <t>POLYGON ((17.916797226969262 49.538160719396956, 17.914433308655425 49.53321451056652, 17.915175151074017 49.530484637124545, 17.912366392551526 49.525888943069766, 17.90612441461228 49.52260026847643, 17.89952396943455 49.51743884734046, 17.899576141666326 49.5147843322029, 17.90148760801726 49.512618998155936, 17.90044118149441 49.511183387078724, 17.88950079655189 49.50958353248278, 17.8866528971239 49.50856704037674, 17.88527515347375 49.51034170619903, 17.879541688850175 49.513490802392454, 17.87774447899655 49.51374974184539, 17.87399228345411 49.511471911864504, 17.87184926665524 49.51376685561926, 17.862772019794306 49.51533491761932, 17.86389996638367 49.51821519339042, 17.85854347729594 49.518641207723306, 17.852546192649932 49.51829284712999, 17.85118097336066 49.519910110498195, 17.847750759736826 49.52048369196532, 17.852564550839684 49.52796332650351, 17.850199426297348 49.53046288521553, 17.8529418861451 49.53054430639948, 17.85673702651791 49.537727241121274, 17.857575087329963 49.54191775912809, 17.855973512724233 49.54369195763355, 17.850217919204376 49.540196295239504, 17.84853301464091 49.539959063261044, 17.84694475460573 49.54368010584139, 17.842305440156498 49.54389012484174, 17.835577048704042 49.545842497942765, 17.832554844042672 49.548664026698006, 17.829213381216864 49.55012980965487, 17.826532512431243 49.55180174807728, 17.827400384487042 49.55418633922999, 17.831227701290153 49.56067204017967, 17.83287452979643 49.561754792282755, 17.835209255306918 49.56023829693462, 17.840285804805408 49.559928391645535, 17.843027679682066 49.563049773467135, 17.84793203768948 49.562917247962474, 17.850546295558633 49.55872860290682, 17.854720546679125 49.55849592644927, 17.853165992535942 49.55149427130796, 17.85768292565745 49.549171643685234, 17.859022000466556 49.54704421163066, 17.862567598085548 49.54638116851485, 17.864754504771128 49.547634065828106, 17.865763244392458 49.551205730475274, 17.868267919029076 49.55217901014313, 17.86867457289313 49.55408325319393, 17.873285211630826 49.560562187304285, 17.878624410163248 49.561636871631144, 17.87985763208265 49.564547625547036, 17.883255231373923 49.568036202950275, 17.888941139514966 49.56554722326395, 17.89702840370591 49.562675243111585, 17.900301099152678 49.56654356285753, 17.90268593984615 49.56629594758819, 17.903548345792874 49.56455517245069, 17.898978216921815 49.56283500554448, 17.899702377193247 49.56063266673286, 17.902915262576172 49.55784984586919, 17.907878405660995 49.5565651052244, 17.908140862789807 49.555633689627385, 17.904809177883738 49.551075282946776, 17.90803937054332 49.55018946838793, 17.907409719852247 49.54784099101665, 17.9131170301001 49.54695214058898, 17.91108462884504 49.542470908763946, 17.916300236187926 49.54242669351, 17.917991286792486 49.53954080090853, 17.916797226969262 49.538160719396956))</t>
  </si>
  <si>
    <t>Jindřichov</t>
  </si>
  <si>
    <t>CZ0714 513873</t>
  </si>
  <si>
    <t>Jindřichova</t>
  </si>
  <si>
    <t>Jindřichovu</t>
  </si>
  <si>
    <t>Jindřichově</t>
  </si>
  <si>
    <t>Jindřichovem</t>
  </si>
  <si>
    <t>Jindrichv</t>
  </si>
  <si>
    <t>POLYGON ((17.77770210265844 49.63311194908562, 17.7759098582329 49.63288121930267, 17.778342680880105 49.630196077667044, 17.77560804220638 49.6281357424523, 17.778634965350967 49.6246862653995, 17.77529166611324 49.62248649079153, 17.768638464387827 49.61544384333973, 17.766596445912587 49.61608770625104, 17.76347945837457 49.61715091998224, 17.76453804529274 49.619978701089245, 17.76070962204684 49.62259607154683, 17.761530443217886 49.623757082649334, 17.755699697111677 49.62651561071792, 17.756034482635066 49.62915249150479, 17.754588334425115 49.629900714784114, 17.739894563545064 49.63188470286368, 17.732754276714815 49.63249204713309, 17.726091879588076 49.63359185846414, 17.723728703222303 49.6354700204227, 17.723723756926674 49.63782347452618, 17.72042391419322 49.6384723962374, 17.720585429392944 49.641048419672934, 17.715932677739325 49.64914141687407, 17.711806805524542 49.65278624831261, 17.711848510634493 49.65634467657998, 17.713629340335554 49.65748899290402, 17.71803589749296 49.65665009876918, 17.720523420641747 49.65757032812279, 17.724909400441618 49.65722948937173, 17.730398546609713 49.65844604925714, 17.731823376377513 49.66041845903562, 17.731047606339672 49.66225455297794, 17.732205121798376 49.665479980240214, 17.734135385510317 49.669552659560104, 17.734172223664515 49.67266240915617, 17.732855402273817 49.673884846300005, 17.735477908329237 49.67910996452307, 17.737581878717567 49.680039177360435, 17.74274329935095 49.6767294201007, 17.747576387267017 49.675052705369886, 17.752544547904655 49.670833095200805, 17.752615559453265 49.66905008726554, 17.754732046839695 49.667044598205614, 17.756935892088794 49.662417825102615, 17.758804914448003 49.660885270149635, 17.765799231754226 49.65748778368414, 17.768804156734934 49.653766498552066, 17.77279878234542 49.65197856120636, 17.76627167020068 49.64699495551296, 17.76700910554075 49.6449709370349, 17.77106374599666 49.64413988410292, 17.77495037189239 49.640791504510354, 17.77503115584533 49.636957187396945, 17.77770210265844 49.63311194908562))</t>
  </si>
  <si>
    <t>Tovačov</t>
  </si>
  <si>
    <t>CZ0714 519146</t>
  </si>
  <si>
    <t>Tovačova</t>
  </si>
  <si>
    <t>Tovačovu</t>
  </si>
  <si>
    <t>Tovačově</t>
  </si>
  <si>
    <t>Tovačovem</t>
  </si>
  <si>
    <t>TOVACOV</t>
  </si>
  <si>
    <t>POLYGON ((17.270518996065103 49.446332841308184, 17.278045636643384 49.44742551629731, 17.28445846975858 49.448964701144746, 17.286759389564306 49.45267180458017, 17.29136780301844 49.45320610139044, 17.294298752666478 49.45243949953076, 17.29504300184796 49.45345206812495, 17.29991718693737 49.44931961703574, 17.300579049714013 49.44560336544003, 17.302523263493917 49.44532680892938, 17.30425715911522 49.442606502165, 17.308251603970128 49.44283462105709, 17.308788824728122 49.443794010369515, 17.32112238752671 49.442146918189025, 17.323377335125404 49.43773002493294, 17.31937894572513 49.43557295488377, 17.321696741925813 49.43296445579981, 17.32509197066047 49.435765074580715, 17.32739250832301 49.43914682778915, 17.32498568795894 49.44159358321444, 17.33095851005392 49.44387966863499, 17.333176250336518 49.44099681913872, 17.33622077830511 49.43814321083462, 17.33355228705687 49.43602326083459, 17.33455223576049 49.43394909049378, 17.338762132620282 49.429966152932856, 17.340029555161653 49.42685024936457, 17.34252551497867 49.424686277645804, 17.34137483093226 49.421844971608124, 17.338692145398433 49.41976763771174, 17.33765855840863 49.41764107526124, 17.33252417265643 49.41192360319433, 17.32869773306632 49.41069786152965, 17.327027205270696 49.409415545174426, 17.324257746545506 49.410703855435074, 17.320360321834382 49.40421295583604, 17.316767681396446 49.40232059492653, 17.31223001516133 49.40166397629962, 17.307188222409497 49.39661832148035, 17.30245676437259 49.398171261195046, 17.302274204080927 49.40056963702956, 17.299186195649487 49.40272722234589, 17.292520038547732 49.403557621439, 17.287893805756084 49.40790292250846, 17.28387700249687 49.40818725241224, 17.283633937277425 49.41026096186399, 17.286858528477076 49.41009785902006, 17.28781867131836 49.41293991816961, 17.286701859179622 49.41461733685379, 17.283094546293402 49.41462740647118, 17.282605437731963 49.42119775088757, 17.276065238511354 49.42101353204724, 17.274430011687045 49.42343272921577, 17.260660124098674 49.422629964111096, 17.26195422279444 49.42460649639294, 17.264090120287467 49.42480452735656, 17.262896302541808 49.428447704984606, 17.258957628262184 49.42869839976166, 17.25639546269762 49.430917800331244, 17.247016937630484 49.43359749011228, 17.24955553941112 49.4369650604634, 17.235735017319655 49.439557662848046, 17.24242883226557 49.44303848535097, 17.24472815096667 49.441142294355416, 17.24775287503617 49.44270866758865, 17.25059957845147 49.440371319250744, 17.25282464334869 49.441518158337885, 17.258058578355463 49.44199657505913, 17.25986761874562 49.44023497792146, 17.269713774773745 49.44395645223697, 17.272207164421893 49.44545286253565, 17.270518996065103 49.446332841308184))</t>
  </si>
  <si>
    <t>Troubky</t>
  </si>
  <si>
    <t>CZ0714 519651</t>
  </si>
  <si>
    <t>Troubek</t>
  </si>
  <si>
    <t>Troubkám</t>
  </si>
  <si>
    <t>Troubkách</t>
  </si>
  <si>
    <t>Troubkami</t>
  </si>
  <si>
    <t>TROUBKY</t>
  </si>
  <si>
    <t>POLYGON ((17.382930002207615 49.42086193162849, 17.37387387095847 49.415436634864044, 17.37249649522844 49.416355285878765, 17.36917592400196 49.414367276297966, 17.36964912039218 49.41289352641928, 17.36788191067265 49.41161364678408, 17.370142517741726 49.41076999878654, 17.362405076445903 49.40788936730522, 17.361076194528632 49.40893025059204, 17.355438235837553 49.40864991207068, 17.3558680333953 49.4063472312639, 17.352078613849397 49.4061566496728, 17.3548112261667 49.40457760590015, 17.352710709053966 49.40362920783058, 17.352641476387525 49.40100435527696, 17.348729221273313 49.39890726049704, 17.351293531842906 49.398619430693195, 17.349202504894368 49.39628851268669, 17.347694858423175 49.3973683864718, 17.34250997871247 49.3936480234571, 17.34424033497849 49.3923614016157, 17.338982283139103 49.390066541674486, 17.33735756022584 49.39120283318958, 17.334547783585297 49.3895996976598, 17.335809193304687 49.38757505462842, 17.334280915933288 49.38375299792901, 17.33269294604062 49.38209154266292, 17.332333861968955 49.38356024905976, 17.329360426435247 49.38362543117021, 17.331542691456256 49.38210826678601, 17.329917057837996 49.380470817653205, 17.327417419720835 49.38168455049789, 17.328261093236488 49.38302618566351, 17.325669535559054 49.383979267057114, 17.32752529752856 49.38614452308688, 17.32280992521294 49.38574932035245, 17.323045862368087 49.38733155700822, 17.320741404237683 49.38757356106491, 17.31869099439213 49.39084772955074, 17.3148000831907 49.3900035249766, 17.313083415974848 49.391962988826045, 17.314209768392832 49.39299006237192, 17.31085879047456 49.394529721642925, 17.314365141392162 49.3957706170591, 17.313548982031925 49.39732616370676, 17.31726491014319 49.400122124011794, 17.321492585676005 49.40046721323727, 17.322609311695885 49.402525071029075, 17.321874766404026 49.40580594074182, 17.32869773306632 49.41069786152965, 17.33252417265643 49.41192360319433, 17.33765855840863 49.41764107526124, 17.338692145398433 49.41976763771174, 17.34137483093226 49.421844971608124, 17.34252551497867 49.424686277645804, 17.340029555161653 49.42685024936457, 17.338762132620282 49.429966152932856, 17.33455223576049 49.43394909049378, 17.33355228705687 49.43602326083459, 17.33622077830511 49.43814321083462, 17.333176250336518 49.44099681913872, 17.33433018843518 49.44544761031075, 17.33600329839021 49.44671009554099, 17.33519575208874 49.44867518784988, 17.341455925403 49.45136632385787, 17.350743474596765 49.4557708324352, 17.353729559589095 49.45522152854462, 17.35691258761071 49.45339859393676, 17.35957317914141 49.45561476446427, 17.366752344061663 49.45414123991815, 17.36800602088419 49.44937626373766, 17.371862501516066 49.448755339880904, 17.37398324743532 49.450238486807116, 17.370556227647672 49.44802190603081, 17.374988156628792 49.44721743404002, 17.374538649428217 49.44325585007381, 17.372530316781823 49.43396713691021, 17.37152361855847 49.431225442375094, 17.378587600046 49.432693257219675, 17.381249147966944 49.427428121735836, 17.386646840998306 49.42858131981474, 17.385450866564828 49.43096358674704, 17.394185049901985 49.43283597888968, 17.39321614543473 49.4347663829297, 17.397446641501716 49.43609777545238, 17.396712365001406 49.43869127544944, 17.40025900205769 49.44035614002638, 17.39800867106053 49.44269251830903, 17.40212699675495 49.44501397333318, 17.40628306844134 49.44622649300857, 17.41381683615146 49.44633735118394, 17.41526589496182 49.4418574919447, 17.40878963435815 49.440868469069606, 17.400474711761245 49.43820081648051, 17.402557512036314 49.43407357523809, 17.40125007168002 49.43235437149051, 17.39937749630488 49.43360224170653, 17.39534374635413 49.43056140878425, 17.39899563433457 49.428768432265784, 17.395186096972733 49.42602876818906, 17.388685885575104 49.424254791679054, 17.382930002207615 49.42086193162849))</t>
  </si>
  <si>
    <t>Tučín</t>
  </si>
  <si>
    <t>CZ0714 520047</t>
  </si>
  <si>
    <t>Tučína</t>
  </si>
  <si>
    <t>Tučínu</t>
  </si>
  <si>
    <t>Tučíně</t>
  </si>
  <si>
    <t>Tučínem</t>
  </si>
  <si>
    <t>Tucin</t>
  </si>
  <si>
    <t>POLYGON ((17.4977516102232 49.46529779464922, 17.50021131913531 49.46477954496444, 17.50279180094037 49.46576022459907, 17.50937638801576 49.4616355289723, 17.516169266162056 49.46403145706282, 17.52278544241161 49.46738398594999, 17.52429396018906 49.46932938511405, 17.529335009815856 49.464193880638646, 17.533374965304155 49.46332384043997, 17.537533895693638 49.46107091211937, 17.536378979894064 49.46020506549145, 17.53831242158439 49.4576198116969, 17.536993400166924 49.455181835877056, 17.538449087569216 49.45384811930749, 17.525833982327946 49.44869617623479, 17.52305723835862 49.449934814420466, 17.519520642916113 49.450088418686036, 17.518121373059007 49.448427412264834, 17.513314036675013 49.4500256142705, 17.511415351740457 49.449349594373146, 17.5097011905976 49.45058905120039, 17.507304909936742 49.44892806092858, 17.501820035441437 49.45221417637514, 17.493838737519383 49.45209871370374, 17.48614531756694 49.451534289762044, 17.484049441951793 49.45359588512483, 17.500981215735454 49.45789836150183, 17.495811554068226 49.46225751512865, 17.4977516102232 49.46529779464922))</t>
  </si>
  <si>
    <t>Chotýšany</t>
  </si>
  <si>
    <t>CZ0201 529818</t>
  </si>
  <si>
    <t>Chotýšan</t>
  </si>
  <si>
    <t>Chotýšanům</t>
  </si>
  <si>
    <t>Chotýšanech</t>
  </si>
  <si>
    <t>Chotysany</t>
  </si>
  <si>
    <t>POLYGON ((14.82502109197966 49.69943480206022, 14.818872680678345 49.7003772783318, 14.810842075064249 49.709920119799236, 14.81097379134667 49.711300545177465, 14.80767304743878 49.71201579833928, 14.806362434168523 49.71617445661839, 14.810440149926979 49.722497658497566, 14.807520242725577 49.723276924866504, 14.808432331129616 49.726005628695674, 14.811129339400209 49.72695918188279, 14.807917690324947 49.728959420714716, 14.807576980659396 49.730472837109325, 14.803104032394625 49.73175009698583, 14.802597513961404 49.73388464954551, 14.800535535391102 49.73532916478355, 14.796030054759305 49.735789355734966, 14.791710444162371 49.74597250319039, 14.794544379239827 49.75016243360822, 14.795299435472675 49.754337805661706, 14.796763705199089 49.75547627222786, 14.800636667916951 49.754948936442034, 14.804036759639956 49.7571300744699, 14.806068592205392 49.75489683387223, 14.812534418596579 49.75482024541635, 14.813120453452493 49.75680626325416, 14.821423871381588 49.758443150490905, 14.827159633676375 49.756561456296794, 14.833167251664706 49.75267415311356, 14.840219529803546 49.754571838394654, 14.842004784902917 49.754012682889815, 14.83889879339952 49.7499104131277, 14.842764672667176 49.748711810403925, 14.840660402705844 49.7476813823228, 14.838315070694078 49.74601076037205, 14.84002277999042 49.74470686012536, 14.837969726656567 49.74206599044498, 14.839602880973079 49.74135677296056, 14.839021970319102 49.73888336462742, 14.839586379791943 49.73578338172523, 14.835379230736699 49.73305883645338, 14.837725743838513 49.7319542938919, 14.833903646301879 49.72872393460598, 14.832426558079039 49.72613341719878, 14.832888084544619 49.717998748516194, 14.835212604289596 49.71571645563464, 14.83331248705921 49.711963715595786, 14.828218270412666 49.711384504646986, 14.82515083884024 49.71017400664916, 14.828667129497985 49.70445298814881, 14.833408619189049 49.701800258746886, 14.8326644701894 49.70032458156356, 14.82502109197966 49.69943480206022))</t>
  </si>
  <si>
    <t>Čelistná</t>
  </si>
  <si>
    <t>CZ0633 529826</t>
  </si>
  <si>
    <t>Čelistné</t>
  </si>
  <si>
    <t>Čelistnou</t>
  </si>
  <si>
    <t>Celistna</t>
  </si>
  <si>
    <t>POLYGON ((15.196248580977857 49.357526812389246, 15.196540308443314 49.361913485378, 15.19968580015571 49.36641245356657, 15.204025428757818 49.36933791861283, 15.208138062419017 49.3707196624235, 15.215157200371719 49.36882141769725, 15.218165623393292 49.36631101594158, 15.22227807756944 49.367864899365195, 15.220479239092224 49.366833914277926, 15.219735550855516 49.3630030438085, 15.217639753442032 49.36006759616686, 15.218021350933311 49.35510185183566, 15.221261814018293 49.35407451562036, 15.214649385150269 49.35371293636919, 15.212587240556605 49.35211909487506, 15.200710674126887 49.34891303805855, 15.199838334640122 49.34730894742402, 15.197625768063467 49.35193991790272, 15.197654124101298 49.35577690297217, 15.196248580977857 49.357526812389246))</t>
  </si>
  <si>
    <t>Jankov</t>
  </si>
  <si>
    <t>CZ0201 529842</t>
  </si>
  <si>
    <t>Jankova</t>
  </si>
  <si>
    <t>Jankovu</t>
  </si>
  <si>
    <t>Jankově</t>
  </si>
  <si>
    <t>Jankovem</t>
  </si>
  <si>
    <t>JankovBe</t>
  </si>
  <si>
    <t>MULTIPOLYGON (((14.726983010970555 49.68419939834849, 14.730015388745947 49.68290457322367, 14.729978946783143 49.68152029905085, 14.73564988123332 49.683637068406036, 14.736026137967146 49.68051261633797, 14.737439769341519 49.68154935314355, 14.741051810079222 49.68150597875939, 14.73993388302242 49.68053821989205, 14.744482908995602 49.67903791621413, 14.749487946026846 49.679097163454664, 14.750633870450864 49.68211611702338, 14.754819660592192 49.679941098865164, 14.759711498792518 49.679232155662014, 14.763309275745533 49.68196382687482, 14.769646946263101 49.685543357756636, 14.771455667524775 49.684755697146876, 14.77497818694162 49.686825614965834, 14.777152147261296 49.68629020011886, 14.777940458104256 49.6889878430197, 14.781379846217012 49.68711899146788, 14.782108262589164 49.68546372928057, 14.791047352856436 49.68404043120973, 14.788872934458013 49.680021135203305, 14.79100934707862 49.67962050151908, 14.79016760450568 49.67794598708004, 14.785751768280054 49.674987476478776, 14.787565089146637 49.672961711390116, 14.791922596042442 49.67293895742291, 14.791282102513993 49.669916108747984, 14.795935337761517 49.66792763177146, 14.800329681517756 49.66879919566347, 14.800409778175172 49.6676340168131, 14.804110676327136 49.667877398894696, 14.804972843705762 49.665412896943515, 14.802971819402137 49.666118964448806, 14.801366489847636 49.663515069987966, 14.797689282494929 49.66430690052085, 14.796785691467832 49.66284869847914, 14.792832528506695 49.663543630252136, 14.779313146719796 49.663828677227755, 14.775406962852976 49.66462650284671, 14.773642577561603 49.66278329707538, 14.770637670235311 49.66247971437411, 14.768237914305399 49.665872167220805, 14.764745378511831 49.66854626336203, 14.763613231749549 49.66757498007808, 14.762055785593285 49.66976039507786, 14.759875757942917 49.669029105618115, 14.753949936070553 49.669000649193535, 14.749297301938705 49.668290804195, 14.746737650402087 49.66942530782105, 14.744832726923013 49.66883432471667, 14.746920470449139 49.665669415201776, 14.744971436863862 49.662721454277104, 14.74871004462695 49.66025702448306, 14.755150587615358 49.66048749499405, 14.753129606695403 49.657703835134036, 14.745345381972882 49.65332619060592, 14.74641505489116 49.65098215225336, 14.7437871245689 49.64533097045158, 14.740388752685343 49.64453408964202, 14.740888645955522 49.6430569937972, 14.734513859304267 49.641700470149345, 14.73106269760677 49.63929587801608, 14.728152910806708 49.63505554461592, 14.726683252637566 49.63730003469397, 14.719935656006506 49.63783112371891, 14.715572219409818 49.634266431826205, 14.71697676339579 49.637788334664634, 14.712941256193888 49.63901553369536, 14.711608526476349 49.64048789285326, 14.71231544070594 49.64249240127477, 14.709748295927195 49.643761291955656, 14.707024257474727 49.64249164962849, 14.70330221296625 49.643514083529766, 14.701928101516678 49.642177288387465, 14.699092283351433 49.64208605767728, 14.701123171547257 49.64322566191557, 14.693622460403285 49.644792680422206, 14.68676404052823 49.6506569841026, 14.690486386343547 49.65225087397739, 14.696096468382436 49.65701094774675, 14.698199877832652 49.65773364858463, 14.701266620038675 49.66054711944901, 14.70055954714626 49.66223124202524, 14.695087011133587 49.66501843866593, 14.695795036615639 49.66749799286674, 14.692786053654899 49.66902501585422, 14.694841054097479 49.669260265428704, 14.696943623196265 49.67227671160103, 14.700420665358083 49.6724957294471, 14.703024892913831 49.67533431027563, 14.7048246372171 49.67589719073649, 14.705747091472412 49.67845936766275, 14.708351124960066 49.67932083975217, 14.716044021001773 49.678244556620555, 14.717134230531435 49.68004223799825, 14.719748314290554 49.68050406205376, 14.720394999340487 49.6786602310863, 14.723118246628573 49.67790732992308, 14.726983010970555 49.68419939834849)), ((14.77303024212449 49.645008637607575, 14.773926198285247 49.63874580450949, 14.77565594441755 49.63835470177726, 14.775967196575413 49.632998245939035, 14.774798586862989 49.63017180710428, 14.776436183175196 49.62738617406949, 14.778280382541077 49.62768551137536, 14.7763248738519 49.62360560216199, 14.767475454404757 49.62115771053337, 14.764312128949506 49.618659322091695, 14.765127769371906 49.61782184527906, 14.762121363461942 49.6128809531307, 14.763199046054458 49.60991676827811, 14.758516895655752 49.6106306863951, 14.75622411843981 49.609312880748725, 14.752182815547533 49.610365231181255, 14.746350120323841 49.61266760033581, 14.743256080394323 49.61247487114901, 14.741248730042592 49.61026460818059, 14.735698707089446 49.613064298066675, 14.735409292074753 49.61631236943534, 14.73732852453293 49.61972540371699, 14.739332700393856 49.6204422995913, 14.732693332005132 49.62438834265183, 14.73692226644289 49.62469217278022, 14.733339842584789 49.627319436725955, 14.734891866146228 49.629132327692396, 14.733143084759583 49.63196138126111, 14.735872330861065 49.63306666074175, 14.739104092036381 49.63229296566114, 14.739818126117614 49.63419741779895, 14.741985963952912 49.63166870672358, 14.746650894475348 49.63351257928197, 14.74617029758067 49.63604478538289, 14.752099390268093 49.6374054518927, 14.754438117458847 49.63711817641378, 14.76053240192564 49.63818977280388, 14.76533330821145 49.637179205306474, 14.767258287673027 49.639295844604504, 14.76888469455594 49.6389358312454, 14.77303024212449 49.645008637607575)))</t>
  </si>
  <si>
    <t>Javorník</t>
  </si>
  <si>
    <t>CZ0201 529851</t>
  </si>
  <si>
    <t>Javorníku; Javorníka</t>
  </si>
  <si>
    <t>Javorníku</t>
  </si>
  <si>
    <t>Javorníku; Javorníce</t>
  </si>
  <si>
    <t>Javorníkem</t>
  </si>
  <si>
    <t>JavornikBe</t>
  </si>
  <si>
    <t>POLYGON ((14.999023732139618 49.673280727906764, 14.997210963679931 49.67441182101978, 14.996616349245596 49.67682648152544, 14.998929513380961 49.68079762092136, 15.00190082068729 49.681608872578536, 15.002866656867461 49.68357165650795, 15.004055589096867 49.68497652935751, 15.01094682885279 49.68917913102465, 15.012071323828755 49.69132413631215, 15.015684147026896 49.693125844967646, 15.018694179132314 49.695650556877204, 15.019432919334246 49.69789578949779, 15.024651987208813 49.69974887237413, 15.031482719271228 49.70264768121943, 15.034422681904886 49.70083371506409, 15.034942301542563 49.69922362789505, 15.039052556207716 49.69667265365315, 15.037212175155693 49.694039987356206, 15.039456540847661 49.69355218557275, 15.043473792417908 49.69542525961296, 15.043532278212579 49.69424399827026, 15.049097013716915 49.693828023849214, 15.048838201937349 49.68885703709113, 15.049900768145736 49.686938712819305, 15.051365549417493 49.684231288282234, 15.050118620613834 49.68241970306795, 15.052060414749338 49.6786728760391, 15.051657673343389 49.675516715987165, 15.044636193862333 49.67501355863308, 15.040390540047936 49.678792513248325, 15.038262581618135 49.67697852371006, 15.033863403602814 49.67818374284695, 15.036496195215634 49.67920793562436, 15.027330029399069 49.67887822158256, 15.022082293328712 49.67667178183186, 15.018567863335608 49.67720355349914, 15.009840198499463 49.67499603006211, 15.004675336262158 49.67496958674949, 15.001631857986196 49.6737802772792, 14.999023732139618 49.673280727906764))</t>
  </si>
  <si>
    <t>Důl</t>
  </si>
  <si>
    <t>CZ0633 529869</t>
  </si>
  <si>
    <t>Dolu</t>
  </si>
  <si>
    <t>Dole; Dolu</t>
  </si>
  <si>
    <t>Dolem</t>
  </si>
  <si>
    <t>Dul</t>
  </si>
  <si>
    <t>POLYGON ((15.010945051149049 49.454818133833925, 15.014990274569712 49.45712305494198, 15.017985493849414 49.45988040709085, 15.022850929342093 49.45954370297474, 15.021835897167906 49.46156217866528, 15.02560105201888 49.46420659793878, 15.028213337771161 49.4623374468464, 15.033172480643332 49.4639520399954, 15.034878959278899 49.46232722435008, 15.031517271130458 49.4601016678357, 15.033310566208094 49.45799449581041, 15.031368771316941 49.45473242238567, 15.033691004375543 49.45350798361357, 15.032878494624015 49.44884939832, 15.03523608312597 49.44676866756828, 15.034030778483444 49.44455514769208, 15.03005335160437 49.44492690205086, 15.019165183539684 49.44864345408599, 15.014019409092201 49.44923578236509, 15.010945051149049 49.454818133833925))</t>
  </si>
  <si>
    <t>Keblov</t>
  </si>
  <si>
    <t>CZ0201 529907</t>
  </si>
  <si>
    <t>Keblova</t>
  </si>
  <si>
    <t>Keblovu</t>
  </si>
  <si>
    <t>Keblově</t>
  </si>
  <si>
    <t>Keblovem</t>
  </si>
  <si>
    <t>POLYGON ((15.066811459375822 49.66611893776841, 15.066177481969312 49.66727226613413, 15.067081147546187 49.67153499866206, 15.0593926571742 49.674278851290346, 15.056414822610039 49.67387618973392, 15.058623149859788 49.6765502913203, 15.057291570176703 49.679315594504125, 15.058956870075997 49.682790286419376, 15.061219010494357 49.68384567477078, 15.0661693926731 49.684325561986306, 15.067832270839936 49.68608836311496, 15.07394809256981 49.68701576779703, 15.072641496145705 49.688646315531265, 15.074864553164275 49.68860241433094, 15.082972578653475 49.69454249008068, 15.088155314240705 49.69393079265844, 15.085310142354896 49.69241716909154, 15.092304994616452 49.690214821923334, 15.09374289837339 49.687297388771356, 15.098720482062873 49.68659956969492, 15.099210540799238 49.68739881385863, 15.103457020372558 49.68598355818118, 15.100253880091948 49.68429862047129, 15.09570718392337 49.68346965504803, 15.095066520570048 49.682427297768946, 15.09957949874924 49.6815371039233, 15.095614975909141 49.67654543304833, 15.09352610453884 49.67485328012007, 15.093901411202584 49.67331711025155, 15.096947065349609 49.67352852803851, 15.094621190653308 49.66959627233772, 15.095055387900262 49.66738871418645, 15.086795214580764 49.662716236884044, 15.087085446013267 49.66046493815514, 15.083739802321853 49.66136029219558, 15.083281565029168 49.66287538612674, 15.079854777380755 49.662555841656484, 15.079936895536497 49.66118440849212, 15.075271662147234 49.66040300589221, 15.073246149985117 49.664908290433786, 15.06821289949775 49.665113541406036, 15.066811459375822 49.66611893776841))</t>
  </si>
  <si>
    <t>Vrbice</t>
  </si>
  <si>
    <t>CZ0315</t>
  </si>
  <si>
    <t>CZ0315 529915</t>
  </si>
  <si>
    <t>Vrbici</t>
  </si>
  <si>
    <t>Vrbicí</t>
  </si>
  <si>
    <t>VrbicePr</t>
  </si>
  <si>
    <t>POLYGON ((13.699703479962688 49.15170144393382, 13.701964458759726 49.15083723968784, 13.70649155984508 49.15210071044245, 13.709713946583015 49.15093724310817, 13.706425030377249 49.14855656735265, 13.70985454389552 49.148385959057386, 13.720836793884525 49.146256215689036, 13.720888192636362 49.14349951485649, 13.723327331279577 49.1416054534876, 13.719570979389099 49.138464088662566, 13.716712873171117 49.13800618335087, 13.713920817152028 49.13925920123387, 13.712212044640866 49.13815944911968, 13.709259628965624 49.13958073813052, 13.706339761621427 49.13799944062954, 13.700605389068166 49.139531494098186, 13.696690255887933 49.139074674552816, 13.69620755589106 49.1404555553624, 13.692756736649002 49.1417657403301, 13.695420645502322 49.14312051798367, 13.691543742968165 49.14596283904884, 13.698289944220683 49.14638543348926, 13.69662980953692 49.14860006734623, 13.694305401399168 49.149009136918494, 13.695230973044454 49.15102309773508, 13.698931783240507 49.15071189191568, 13.699703479962688 49.15170144393382))</t>
  </si>
  <si>
    <t>Želatovice</t>
  </si>
  <si>
    <t>CZ0714 523640</t>
  </si>
  <si>
    <t>Želatovic</t>
  </si>
  <si>
    <t>Želatovicím; Želatovicům</t>
  </si>
  <si>
    <t>Želatovicích</t>
  </si>
  <si>
    <t>Želatovicemi</t>
  </si>
  <si>
    <t>Zelatovice</t>
  </si>
  <si>
    <t>POLYGON ((17.48614531756694 49.451534289762044, 17.493838737519383 49.45209871370374, 17.501820035441437 49.45221417637514, 17.507304909936742 49.44892806092858, 17.5097011905976 49.45058905120039, 17.511415351740457 49.449349594373146, 17.513314036675013 49.4500256142705, 17.518121373059007 49.448427412264834, 17.518782938561507 49.448241963646915, 17.52208295907536 49.44149950569978, 17.518414887408063 49.44053851538182, 17.51420379257352 49.43784858279856, 17.517713801840078 49.43331085463983, 17.517567862341934 49.43155450442364, 17.513899574541387 49.43158859573987, 17.51350998408563 49.43031146146675, 17.508844423488167 49.431792876639484, 17.50523462992965 49.43175854477698, 17.504717006508546 49.43297027513441, 17.499944046965123 49.43209619581546, 17.487907677758905 49.43557410764945, 17.494560303695327 49.439110873271424, 17.49409170324287 49.442381415036955, 17.492711097551624 49.44343948921277, 17.4799232169294 49.44702100336094, 17.48006169539132 49.45015771490628, 17.48637477783642 49.45075988947203, 17.48614531756694 49.451534289762044))</t>
  </si>
  <si>
    <t>Šumperk</t>
  </si>
  <si>
    <t>CZ0715 523704</t>
  </si>
  <si>
    <t>Šumperka; Šumperku</t>
  </si>
  <si>
    <t>Šumperku</t>
  </si>
  <si>
    <t>Šumperku; Šumperce</t>
  </si>
  <si>
    <t>Šumperkem</t>
  </si>
  <si>
    <t>SUMPERK</t>
  </si>
  <si>
    <t>POLYGON ((16.951662634099712 49.93724351728017, 16.954373368758848 49.941985212524486, 16.95535381728984 49.946117483669326, 16.953050357664686 49.950229084338574, 16.952822077550437 49.95221228844201, 16.949421468609383 49.95637426634692, 16.943235242833953 49.96017601132259, 16.93972233315741 49.961128941410735, 16.938085225562517 49.962972781684186, 16.935447318624735 49.96354481062829, 16.934781728338038 49.96562062141507, 16.93903377156609 49.97032024890922, 16.939035981109672 49.973662105740104, 16.937123118355256 49.97518355320368, 16.933283622872768 49.97610540849202, 16.926504770954036 49.98128931721099, 16.92266672047482 49.98599365550472, 16.92070259167533 49.987417007978635, 16.921676560325942 49.991038219504965, 16.921075832548226 49.9926879980234, 16.913697887070256 49.995352967749895, 16.919629423052328 49.99943069227798, 16.91689949596558 50.001524134018226, 16.913058465077828 50.00297253784539, 16.917536398525183 50.00596258701301, 16.92170850233942 50.00392480486357, 16.926001113113895 50.004150317299334, 16.935690054330944 50.001910679654806, 16.942498447320457 50.00178394812656, 16.948192615382112 50.00002507342007, 16.95259862807882 49.99971280770822, 16.95425634537585 49.99686007219253, 16.956113452794707 49.99640124492591, 16.95398794409337 49.999906843673614, 16.960575544775907 50.00327359559595, 16.96313197194399 50.00553348442226, 16.970023396906754 50.00748410893531, 16.976056250526195 50.01054812021733, 16.977811402327305 50.015710891672356, 16.980161830962277 50.01836495081359, 16.982559330997198 50.018419304922816, 16.98469191602925 50.016320172234934, 16.987148027686807 50.01312656338041, 16.986249352555536 50.00721130542807, 16.98372034931049 50.00203688541471, 16.97886255876917 49.99515831407623, 16.9795900276066 49.99096307196174, 16.981479300288353 49.98709945234628, 16.98455498363369 49.98360402904308, 16.988228995892275 49.981023977655234, 16.993958007958195 49.97602434424069, 16.994475811353816 49.97487463177707, 16.996105467772 49.970716272670025, 17.000413005597306 49.96523068621722, 17.004937237814055 49.96451827665646, 17.004733243160317 49.96098737859997, 17.002340398450734 49.957349857759866, 16.99970789736117 49.956099297300895, 16.996077142170193 49.957771126438665, 16.992345162572768 49.95440155551689, 16.99304469078175 49.95245817195181, 16.987117250595777 49.94842541929687, 16.987063196350853 49.946495425011975, 16.98036280719231 49.945770579772145, 16.976456519406927 49.94651792306452, 16.975582205294298 49.94506864391004, 16.971563887201796 49.9447671446967, 16.964187613953676 49.942276392870326, 16.96285056797511 49.94082804490637, 16.960581426569874 49.94159270168241, 16.95822592085543 49.94073979621166, 16.959812836132286 49.9378633727558, 16.95384670333814 49.93714673766871, 16.953897039130517 49.935331247090005, 16.951662634099712 49.93724351728017))</t>
  </si>
  <si>
    <t>Bělá pod Pradědem</t>
  </si>
  <si>
    <t>CZ0711</t>
  </si>
  <si>
    <t>CZ0711 523917</t>
  </si>
  <si>
    <t>Bělé pod Pradědem</t>
  </si>
  <si>
    <t>Bělou pod Pradědem</t>
  </si>
  <si>
    <t>BlPradedem</t>
  </si>
  <si>
    <t>POLYGON ((17.220371783509904 50.10222474541006, 17.21714961634578 50.10445892963357, 17.214269944444116 50.104712963227435, 17.207817386068267 50.10327341349606, 17.204085151405778 50.10400702952058, 17.19755583915156 50.10727773143285, 17.187643233080045 50.10781027984397, 17.177918122791503 50.114669777133315, 17.17398696893701 50.11884690020178, 17.16323671603176 50.119112659479285, 17.157121340420314 50.11990232548354, 17.154439205527748 50.12225340875894, 17.153896656182454 50.12522633702434, 17.14912921774913 50.128829021359984, 17.150661419636254 50.13245906544271, 17.149941941647008 50.13446575271788, 17.144155453871218 50.13642830551883, 17.140979317862687 50.13854176629732, 17.13640367891612 50.14572409897013, 17.136061636523138 50.15128251781234, 17.13051512481855 50.15392695419104, 17.123918967441416 50.15600293813179, 17.120373716629796 50.160149322801566, 17.115432327066777 50.163576316635016, 17.11801077971053 50.16863744001332, 17.116925865988506 50.171302006434296, 17.1134267544335 50.175086769069864, 17.11263543555518 50.18214196704851, 17.10680384908728 50.18686920372679, 17.109455442539083 50.191442569779085, 17.123690677544175 50.20265186197414, 17.134033414921323 50.205814334049826, 17.13356782784573 50.20904662378311, 17.13810687673235 50.21026233694657, 17.146354287175015 50.21072869737253, 17.152048859499732 50.20934982466362, 17.154923288999182 50.209366147364875, 17.159371158242536 50.20784293472395, 17.161794495433536 50.21016720473855, 17.165983598725095 50.21231011257738, 17.16724759166747 50.21390176250192, 17.17682331193043 50.212346351900294, 17.183084347308753 50.21225139225478, 17.18615442037634 50.21150725893788, 17.193758804649406 50.20810916062484, 17.20131644039074 50.20544304048085, 17.22231481727259 50.20063636683202, 17.22131077370445 50.19994912484905, 17.233519286164377 50.197841951934066, 17.230980789080824 50.19640390202418, 17.227143515058064 50.190950857987794, 17.229860399253976 50.18985904166978, 17.2324355293588 50.19019687460227, 17.24078965855003 50.187835260997694, 17.244906397953734 50.1874363543023, 17.252621887938638 50.18277875289917, 17.252009100833714 50.178723963959435, 17.25456911840889 50.17461406968882, 17.25798930124206 50.17176857540349, 17.26426835548085 50.1709560630064, 17.267371052803828 50.16912591935098, 17.274810199103076 50.167087124358076, 17.27839924906203 50.168558600795514, 17.28187894137026 50.172781404582246, 17.28499199503482 50.1730657968728, 17.280851454705797 50.167044933146855, 17.2814661267979 50.165351385291395, 17.275606254259785 50.16139923475858, 17.27267950961697 50.16011308965047, 17.258856437113145 50.14747609919567, 17.255767806742004 50.14823461689845, 17.252892073028676 50.146854838073786, 17.24687914244947 50.14548827589367, 17.240766408776924 50.143159988704355, 17.23947072822678 50.142040388228146, 17.240632150767958 50.137602204637915, 17.243652367583174 50.13493685440484, 17.243009274669276 50.1277604575703, 17.24938736233952 50.12100007970987, 17.244271639092542 50.11494164470193, 17.22713189743349 50.106107931195446, 17.220371783509904 50.10222474541006))</t>
  </si>
  <si>
    <t>Bernartice</t>
  </si>
  <si>
    <t>CZ0711 524891</t>
  </si>
  <si>
    <t>Bernartic</t>
  </si>
  <si>
    <t>Bernarticím; Bernarticům</t>
  </si>
  <si>
    <t>Bernarticích</t>
  </si>
  <si>
    <t>Bernarticemi</t>
  </si>
  <si>
    <t>POLYGON ((17.047048908629268 50.362891874235224, 17.049922379873646 50.36673242483864, 17.050156187308534 50.36930071771268, 17.04408902931015 50.3710508240742, 17.043974342028548 50.372997032464525, 17.04093509974337 50.37593388738773, 17.046585506435065 50.384252658329245, 17.042480197135433 50.38512894250658, 17.035155456726546 50.387918619827516, 17.041807467401373 50.394270729319594, 17.045358052452613 50.39678494158638, 17.048598565266076 50.40039990927634, 17.049599818540788 50.40302058264365, 17.053351982910574 50.406954439981675, 17.065184683064913 50.40619863193196, 17.075630640407716 50.40435681945887, 17.08242196206241 50.40200840031838, 17.0835499240388 50.405505154627996, 17.08947518020784 50.40602063802565, 17.10351751961874 50.40609245342345, 17.11083511650162 50.40497449024712, 17.111194004608084 50.39370116187737, 17.123087490729237 50.39424593862726, 17.12580162298923 50.39239751158819, 17.129661108798885 50.39119273220645, 17.133803001368975 50.38732798010667, 17.143647433265894 50.38041586013061, 17.1331517446213 50.37963903616856, 17.114020427390308 50.37632254770987, 17.1060768712164 50.37364260254567, 17.105751571161044 50.37153752486272, 17.103508456709505 50.371031611752414, 17.099845690258952 50.36984222588329, 17.10118418802646 50.361570855540315, 17.10237508649106 50.36011513554572, 17.099359334292327 50.35385396568483, 17.09286916985206 50.34893178842123, 17.0891790600929 50.34692580149797, 17.085991008507495 50.347381192420826, 17.081398566413657 50.34970291509355, 17.074584546020645 50.351109492084184, 17.075194980901383 50.35205268976246, 17.06550905295941 50.35602723120958, 17.05549487276076 50.35911594277707, 17.05585832187376 50.36000762527484, 17.047048908629268 50.362891874235224))</t>
  </si>
  <si>
    <t>Bludov</t>
  </si>
  <si>
    <t>CZ0715 525588</t>
  </si>
  <si>
    <t>Bludova</t>
  </si>
  <si>
    <t>Bludovu</t>
  </si>
  <si>
    <t>Bludově</t>
  </si>
  <si>
    <t>Bludovem</t>
  </si>
  <si>
    <t>BLUDOV</t>
  </si>
  <si>
    <t>POLYGON ((16.934781728338038 49.96562062141507, 16.935447318624735 49.96354481062829, 16.938085225562517 49.962972781684186, 16.93972233315741 49.961128941410735, 16.943235242833953 49.96017601132259, 16.949421468609383 49.95637426634692, 16.952822077550437 49.95221228844201, 16.953050357664686 49.950229084338574, 16.95535381728984 49.946117483669326, 16.954373368758848 49.941985212524486, 16.951662634099712 49.93724351728017, 16.951757408301653 49.936154265855976, 16.951214957709077 49.934367336049334, 16.94820836715633 49.93205514901051, 16.949258033161513 49.93057467742158, 16.947254356353902 49.9299961884089, 16.945161414532734 49.92715750738116, 16.944821585826055 49.924196722975466, 16.941914038498155 49.925141840314105, 16.939951612672935 49.92174429200464, 16.935602308747118 49.916825395050566, 16.93735566078609 49.91543352156065, 16.932024739549934 49.9137214742986, 16.930299134440865 49.91226693025947, 16.929013699464413 49.91601391070766, 16.929964734201548 49.91720596971655, 16.925451690422783 49.919556344406665, 16.926326449949567 49.921416098498035, 16.92339106033217 49.92366171070966, 16.918512407977158 49.92288919406901, 16.918450346487724 49.9252557324359, 16.91878626787389 49.927688102581186, 16.911318133171505 49.929909850712015, 16.907557366962685 49.932939932893134, 16.906487155600377 49.93555561137429, 16.90522102918668 49.935028180326064, 16.904984720284208 49.937870168839325, 16.900737532619683 49.93927658529365, 16.89994295347697 49.94393403178244, 16.896928383801207 49.94664133500608, 16.893649853218378 49.9475558517716, 16.89266787813565 49.9510364127756, 16.894652332183885 49.95828557343439, 16.90114830311569 49.958324600467435, 16.905163740931275 49.96068993461095, 16.90307333884427 49.96287165193269, 16.90759957520214 49.96658979824013, 16.909564480127038 49.96658506775534, 16.91470321151989 49.9688538777819, 16.916259437747915 49.967725192217614, 16.924221320781374 49.9697092093207, 16.927693330320867 49.96673465667331, 16.93224274676404 49.9668302978507, 16.934781728338038 49.96562062141507))</t>
  </si>
  <si>
    <t>CZ0715 525880</t>
  </si>
  <si>
    <t>Bhuslavice</t>
  </si>
  <si>
    <t>POLYGON ((16.936603141975564 49.81087141672703, 16.933175072232736 49.81183928327439, 16.935945930515334 49.814464380434096, 16.933295821792946 49.815530917186614, 16.92978329657184 49.814499950109, 16.927935611792844 49.815880851547035, 16.929001562248704 49.81756532642046, 16.932334861752988 49.81721183129902, 16.930023743826414 49.819191255180186, 16.931789905096764 49.81949041199134, 16.93140259992342 49.821840678714956, 16.92900653380597 49.82145864728914, 16.929058265285004 49.82364142047517, 16.92723717915146 49.82528273399075, 16.929272281500577 49.82585433943923, 16.92421769433933 49.82818679232843, 16.926253452005334 49.828824565685125, 16.92633578792842 49.83351194618881, 16.923608769142692 49.832635673806244, 16.92464525487972 49.83564561746833, 16.926727705414738 49.83679559063842, 16.928551101542872 49.8386416967142, 16.93122804365891 49.83913734408821, 16.93860687938509 49.839137814081134, 16.940634475490864 49.83725932442098, 16.945979480093715 49.82946555400743, 16.94441703962837 49.828815652247876, 16.943670082652822 49.82616477127209, 16.944684427246976 49.8219266566155, 16.949498568909053 49.82234311163886, 16.950013245364435 49.817443306234864, 16.948002598713433 49.81321654296968, 16.94372997095324 49.81164009810515, 16.945065058817033 49.81038065344573, 16.944157412299035 49.807380001559935, 16.941600986196896 49.80631374017338, 16.93935253460338 49.80764675842672, 16.936336222451555 49.80830352005701, 16.936603141975564 49.81087141672703))</t>
  </si>
  <si>
    <t>Kostomlátky</t>
  </si>
  <si>
    <t>CZ0208</t>
  </si>
  <si>
    <t>CZ0208 529630</t>
  </si>
  <si>
    <t>Kostomlátek</t>
  </si>
  <si>
    <t>Kostomlátkám</t>
  </si>
  <si>
    <t>Kostomlátkách</t>
  </si>
  <si>
    <t>Kostomlátkami</t>
  </si>
  <si>
    <t>Kstomlatky</t>
  </si>
  <si>
    <t>POLYGON ((14.984136142863642 50.1855094972227, 14.985884446414303 50.18494316844169, 14.997260136904503 50.186117047746954, 14.998661185748013 50.17828884823981, 15.002706016559738 50.17330286918646, 15.002326192110809 50.17124859470973, 15.00423424149446 50.17000588267456, 14.999345425886196 50.168579094981304, 14.995605232652938 50.16833721836387, 14.991213483692137 50.1690025465864, 14.98741521534358 50.16867278870563, 14.986458909117706 50.167649473882456, 14.981054929971554 50.167179895729376, 14.97743530091026 50.163229133642055, 14.972498626436934 50.1617967335052, 14.966420061591796 50.16105152887954, 14.962863499816308 50.16149320104067, 14.956112356003098 50.16395850862481, 14.951661869333075 50.16731539531908, 14.953718015506489 50.17253960487894, 14.95775489877836 50.17442751026282, 14.96015760102215 50.17455979144087, 14.960717164152214 50.176325559168575, 14.9645393237716 50.17487527513959, 14.972371719714774 50.17435230271265, 14.973239111547558 50.176600187824405, 14.97155115285085 50.17649843708187, 14.971430604352863 50.178704776790475, 14.974939944987293 50.17899200863012, 14.97480156331051 50.180932287954874, 14.977342977408838 50.18155039622542, 14.977466238051802 50.18470311748776, 14.984136142863642 50.1855094972227))</t>
  </si>
  <si>
    <t>Potštát</t>
  </si>
  <si>
    <t>CZ0714 517101</t>
  </si>
  <si>
    <t>Potštátu</t>
  </si>
  <si>
    <t>Potštátě; Potštátu</t>
  </si>
  <si>
    <t>Potštátem</t>
  </si>
  <si>
    <t>POTSTAT</t>
  </si>
  <si>
    <t>POLYGON ((17.64864531449056 49.66079518354507, 17.656472292935057 49.661094536352515, 17.65936103414286 49.66367604543732, 17.658716663834987 49.66457042353719, 17.663339779252208 49.66888657413852, 17.665796099610315 49.669139336336485, 17.66764000727166 49.66778876076298, 17.669476443784934 49.67007334370644, 17.668761827143864 49.67455604525021, 17.674188676973582 49.680516347358505, 17.681385012776296 49.68191012319314, 17.685465434698735 49.681543809934055, 17.689850032476574 49.676681996638855, 17.69946035610619 49.67393825219193, 17.708337477009863 49.6701703614415, 17.71971033198023 49.667618057509735, 17.71871763449613 49.66460634113307, 17.721330857651242 49.662983084316494, 17.724588940184233 49.662584090615525, 17.725701550201443 49.666702146545866, 17.726904367739625 49.664435958364656, 17.728702456450417 49.6659296997628, 17.732205121798376 49.665479980240214, 17.731047606339672 49.66225455297794, 17.731823376377513 49.66041845903562, 17.730398546609713 49.65844604925714, 17.724909400441618 49.65722948937173, 17.720523420641747 49.65757032812279, 17.71803589749296 49.65665009876918, 17.713629340335554 49.65748899290402, 17.711848510634493 49.65634467657998, 17.708461992680505 49.65646920262318, 17.702671824688 49.65808404658384, 17.69801313920509 49.65788400724607, 17.694793013543705 49.658635308190604, 17.69399793440996 49.65337256092849, 17.694908079963596 49.648787837998164, 17.699916779018668 49.64103847529245, 17.69939994056183 49.637899483984526, 17.697613890585192 49.634409758766, 17.6949254235718 49.63143109561382, 17.69112069160125 49.63036960184278, 17.68822190289108 49.62403169147851, 17.682516375464402 49.61962278279604, 17.682559497449123 49.616474002212485, 17.68418334055447 49.612594347577016, 17.684047284956293 49.60837542412626, 17.681978531067244 49.61041999209878, 17.680098957387756 49.60913751468465, 17.67673299706335 49.61042382751809, 17.67585618419291 49.61202746252475, 17.67108055322962 49.61264734949654, 17.665317471159298 49.61659901077943, 17.663673362102493 49.61532331960902, 17.661136123651968 49.616397573710415, 17.65978358231026 49.61412218504988, 17.65668410167672 49.614472460075795, 17.65724998396841 49.611331874658596, 17.65589949245626 49.610553371124055, 17.653566443176107 49.60984309184467, 17.65139898892892 49.61097352480764, 17.65168997838585 49.614837816039795, 17.644093933013053 49.616450465556746, 17.639373182617962 49.615350277587204, 17.63554684285906 49.61266173205949, 17.63009637829984 49.612562684080046, 17.620270425889323 49.61047887375278, 17.613381135183133 49.60798328069342, 17.613109101883936 49.6092487755593, 17.618693782905694 49.61331463456889, 17.617697291713267 49.61563105002883, 17.613746088627277 49.619724039152004, 17.609848358630924 49.62054632594454, 17.608489894929875 49.618917593487126, 17.60288709515529 49.61827344033172, 17.601045814277185 49.619572144267124, 17.599812943570814 49.62340497164477, 17.604706995440488 49.62635060335858, 17.603313840764187 49.627803837723626, 17.611968395847075 49.63559908664782, 17.615552323730526 49.63383272206998, 17.61403168590375 49.63223106843505, 17.622781935144527 49.62987956147379, 17.624217642720247 49.63117657199126, 17.626405591100195 49.62977181219824, 17.63107978775245 49.63138971371254, 17.628904812084993 49.63350901551194, 17.626250476210394 49.63447057337538, 17.628281281453624 49.63642069917927, 17.626943728352 49.637289287531004, 17.630025517836494 49.64235401946464, 17.631105330565347 49.646010650854684, 17.633553896312094 49.64644721671719, 17.63465720081926 49.64857225313679, 17.638698398380196 49.64986481190512, 17.642077678104975 49.65308776697779, 17.64144101361003 49.65547385995801, 17.647580533776555 49.65619266031117, 17.64556605685389 49.65863294497429, 17.64864531449056 49.66079518354507))</t>
  </si>
  <si>
    <t>Prosenice</t>
  </si>
  <si>
    <t>CZ0714 517151</t>
  </si>
  <si>
    <t>Prosenic</t>
  </si>
  <si>
    <t>Prosenicím; Prosenicům</t>
  </si>
  <si>
    <t>Prosenicích</t>
  </si>
  <si>
    <t>Prosenicemi</t>
  </si>
  <si>
    <t>POLYGON ((17.48592076695282 49.47577651721672, 17.48350139190665 49.474575693122404, 17.484942064282325 49.47327157320869, 17.48171260852021 49.46915851807235, 17.473485516733366 49.47290392442916, 17.475475380025493 49.4744222439288, 17.472508047896298 49.476951237800066, 17.477287815249277 49.48077483194304, 17.473970927425032 49.4826458448426, 17.475278464115195 49.483593935414426, 17.46898908421906 49.483115323304524, 17.46483222032709 49.48692329578528, 17.466468654286796 49.48828172865595, 17.460431593183742 49.492446498568874, 17.463325399877466 49.49490334865421, 17.46893903330012 49.492525575411385, 17.480097682891255 49.497046909202695, 17.480251843703446 49.49833447887969, 17.48336501720817 49.499864942448795, 17.47841582806872 49.505148343947454, 17.486941546665356 49.507158733854006, 17.494989729590223 49.50778614596847, 17.502042340390556 49.49979641639731, 17.504980722717352 49.501502747364555, 17.508195706669945 49.501056787295255, 17.50621143277252 49.4992304045096, 17.507525036981715 49.49832942792894, 17.505312487261563 49.497119618434404, 17.502587519028914 49.49350860046524, 17.504988477096543 49.49120097019492, 17.502895869754006 49.48918279833417, 17.498043615345445 49.488581810567, 17.49644384575273 49.490198342193935, 17.492192612577714 49.48909196307003, 17.493310174235127 49.48698869521627, 17.498510284837327 49.48479960423611, 17.48502814560135 49.48166210384435, 17.482468928832954 49.47941616468957, 17.48327777139895 49.47750812894084, 17.48592076695282 49.47577651721672))</t>
  </si>
  <si>
    <t>Přestavlky</t>
  </si>
  <si>
    <t>CZ0714 517224</t>
  </si>
  <si>
    <t>Přestavlk; Přestavlků</t>
  </si>
  <si>
    <t>Přestavlkům; Přestavlkám</t>
  </si>
  <si>
    <t>Přestavlkách</t>
  </si>
  <si>
    <t>PrstavlkyP</t>
  </si>
  <si>
    <t>POLYGON ((17.499082430744814 49.398585951170034, 17.496990157492455 49.39743207288125, 17.496148127034587 49.39521889194935, 17.493558631745092 49.393270181607676, 17.492004322279307 49.39073549452145, 17.48873321893626 49.38868653364588, 17.481665820026 49.386198204625934, 17.47401609350077 49.38466544275585, 17.473458659081302 49.38640367492834, 17.4694031740521 49.38538025183964, 17.46690795860367 49.38573584897481, 17.462149905869953 49.387826148468235, 17.458391270099902 49.39188946216854, 17.46078111176898 49.39182278740502, 17.461860799055952 49.39391202445364, 17.460197449030296 49.39545323117285, 17.46152076505305 49.39837433783262, 17.468058092130875 49.39869100237762, 17.469173456265036 49.396746565877386, 17.476742016311032 49.39915585346212, 17.478395894985397 49.39807573999507, 17.480757857469854 49.40016370200728, 17.4886916294901 49.403287373667695, 17.49695908058528 49.40132902843751, 17.499082430744814 49.398585951170034))</t>
  </si>
  <si>
    <t>Radíkov</t>
  </si>
  <si>
    <t>CZ0714 517275</t>
  </si>
  <si>
    <t>Radíkova</t>
  </si>
  <si>
    <t>Radíkovu</t>
  </si>
  <si>
    <t>Radíkově</t>
  </si>
  <si>
    <t>Radíkovem</t>
  </si>
  <si>
    <t>Radikov</t>
  </si>
  <si>
    <t>POLYGON ((17.65589949245626 49.610553371124055, 17.659272595191894 49.61170069015586, 17.66286665099504 49.611145758892235, 17.667936112193814 49.60904986788992, 17.674184597231328 49.60570346684631, 17.68040602803197 49.60377217453604, 17.686275315004806 49.60428781390088, 17.690819240659952 49.60028287980666, 17.695214767984726 49.59740006930195, 17.696512970150255 49.59340180651669, 17.694327740021095 49.59016067763948, 17.68999576902167 49.58656404212002, 17.68942580781685 49.58519575413327, 17.679384836245312 49.58634439597684, 17.677918722862756 49.58896565429721, 17.67199607367258 49.58981938863801, 17.66924580980451 49.58844658305405, 17.664651154283746 49.589821650415054, 17.660729032845516 49.59252605110099, 17.656830201314154 49.590356802319974, 17.65499508012453 49.5913400452664, 17.645071612367964 49.59155261270348, 17.649985885221458 49.59636369220337, 17.649593969971672 49.601233218183204, 17.646734555747 49.60499943094984, 17.649708344161425 49.60584887936273, 17.647950563814813 49.608532227882314, 17.64640454862505 49.608506582111836, 17.64412207539765 49.610923672177606, 17.645882217447777 49.61208314752532, 17.639373182617962 49.615350277587204, 17.644093933013053 49.616450465556746, 17.65168997838585 49.614837816039795, 17.65139898892892 49.61097352480764, 17.653566443176107 49.60984309184467, 17.65589949245626 49.610553371124055))</t>
  </si>
  <si>
    <t>Radkova Lhota</t>
  </si>
  <si>
    <t>CZ0714 517321</t>
  </si>
  <si>
    <t>Radkovy Lhoty</t>
  </si>
  <si>
    <t>Radkově Lhotě</t>
  </si>
  <si>
    <t>Radkovu Lhotu</t>
  </si>
  <si>
    <t>Radkovou Lhotou</t>
  </si>
  <si>
    <t>RdkvaLhota</t>
  </si>
  <si>
    <t>POLYGON ((17.606263638105062 49.440540209339076, 17.6070895115785 49.44228812265514, 17.606324436186842 49.444938329101426, 17.609157242738952 49.44864689148983, 17.61402492528282 49.453987587956526, 17.615383149568434 49.45252139128015, 17.620952193543932 49.45436958143946, 17.621932857186113 49.45324222889412, 17.625875879701294 49.45520994914512, 17.630544617498234 49.45242651019184, 17.634026258423283 49.45475101366404, 17.63523784570467 49.45274316933527, 17.63259103602566 49.45204172469533, 17.631938390525413 49.449001511574394, 17.629735758124095 49.44634951032237, 17.624690768340976 49.44969940430879, 17.620962375253598 49.44697820223616, 17.625961858478583 49.444106709577305, 17.623203997524605 49.442494513992806, 17.623215491955225 49.44091804708385, 17.6204335066038 49.439623925696495, 17.615477077316633 49.43943449427277, 17.614898717263106 49.441291305796604, 17.611877251567243 49.43871813374045, 17.60637679073917 49.43920961634663, 17.606263638105062 49.440540209339076))</t>
  </si>
  <si>
    <t>Radkovy</t>
  </si>
  <si>
    <t>CZ0714 517437</t>
  </si>
  <si>
    <t>Radkov</t>
  </si>
  <si>
    <t>Radkovům</t>
  </si>
  <si>
    <t>Radkovech</t>
  </si>
  <si>
    <t>POLYGON ((17.623215491955225 49.44091804708385, 17.63474444162737 49.43527193259105, 17.636019772293242 49.43327371416375, 17.635517570127934 49.43095790955357, 17.629745576573374 49.428501929455074, 17.632239310652313 49.426562181224995, 17.629623975124144 49.4248719705062, 17.619668871323515 49.42588337095806, 17.613297533202523 49.43121653419287, 17.60939897654716 49.43328530458929, 17.6053641556272 49.43376471438787, 17.60230958317876 49.43642710537945, 17.605017738097864 49.440308494948, 17.606263638105062 49.440540209339076, 17.60637679073917 49.43920961634663, 17.611877251567243 49.43871813374045, 17.614898717263106 49.441291305796604, 17.615477077316633 49.43943449427277, 17.6204335066038 49.439623925696495, 17.623215491955225 49.44091804708385))</t>
  </si>
  <si>
    <t>Radotín</t>
  </si>
  <si>
    <t>CZ0714 517445</t>
  </si>
  <si>
    <t>Radotína</t>
  </si>
  <si>
    <t>Radotínu</t>
  </si>
  <si>
    <t>Radotíně</t>
  </si>
  <si>
    <t>Radotínem</t>
  </si>
  <si>
    <t>Radotin</t>
  </si>
  <si>
    <t>POLYGON ((17.616776788917942 49.48464701178951, 17.619545332510626 49.486836553760426, 17.62176652110569 49.489979039241305, 17.62860641489454 49.49100407933844, 17.629876413579375 49.4923670858976, 17.62864528485055 49.49516789244128, 17.626081677237014 49.496084746511634, 17.626055330812648 49.498103461973194, 17.63017880571338 49.499583052741635, 17.63274189892864 49.494195788738715, 17.638454421692504 49.490834245551575, 17.639313740474805 49.49046761115913, 17.634693164736895 49.48518146610122, 17.635278335419976 49.48065837569603, 17.636779038542077 49.4763726609864, 17.641176316253205 49.47111521748576, 17.639840711932045 49.4694622420261, 17.631862388002006 49.46891469779287, 17.63072237091764 49.47193706047121, 17.629155377460428 49.47281507104383, 17.625013691443502 49.477721100690545, 17.62205608393563 49.47773456513345, 17.62257945664888 49.4797104826442, 17.620863602096293 49.483880777928036, 17.616776788917942 49.48464701178951))</t>
  </si>
  <si>
    <t>Radslavice</t>
  </si>
  <si>
    <t>CZ0714 517534</t>
  </si>
  <si>
    <t>Radslavic</t>
  </si>
  <si>
    <t>Radslavicím; Radslavicům</t>
  </si>
  <si>
    <t>Radslavicích</t>
  </si>
  <si>
    <t>Radslavicemi</t>
  </si>
  <si>
    <t>RADSLAVICE</t>
  </si>
  <si>
    <t>POLYGON ((17.498510284837327 49.48479960423611, 17.493310174235127 49.48698869521627, 17.492192612577714 49.48909196307003, 17.49644384575273 49.490198342193935, 17.498043615345445 49.488581810567, 17.502895869754006 49.48918279833417, 17.504988477096543 49.49120097019492, 17.502587519028914 49.49350860046524, 17.505312487261563 49.497119618434404, 17.507114281472806 49.49390814860535, 17.5097904773613 49.493561335569886, 17.512004712274866 49.49521560277864, 17.513005152679597 49.49414955754124, 17.52466577338233 49.48838143738034, 17.52310983561201 49.48750337014393, 17.526902387613053 49.48334025093365, 17.528929328773877 49.48456571908509, 17.531564803565114 49.481321191757374, 17.53691164238311 49.47787290156484, 17.537417976676444 49.4760313962952, 17.535943161055567 49.47607855174264, 17.532045795676176 49.47293261819995, 17.52429396018906 49.46932938511405, 17.52278544241161 49.46738398594999, 17.516169266162056 49.46403145706282, 17.50937638801576 49.4616355289723, 17.50279180094037 49.46576022459907, 17.50021131913531 49.46477954496444, 17.4977516102232 49.46529779464922, 17.495655354810943 49.46980881340028, 17.494149056842147 49.470737831767515, 17.49508459861548 49.47422488329144, 17.496333456526433 49.478253600672915, 17.50207275602534 49.481590945363926, 17.500734566279224 49.482107468810284, 17.504427060508007 49.48419654199605, 17.500328211628986 49.48564584913966, 17.498510284837327 49.48479960423611))</t>
  </si>
  <si>
    <t>Radvanice</t>
  </si>
  <si>
    <t>CZ0714 517569</t>
  </si>
  <si>
    <t>Radvanic</t>
  </si>
  <si>
    <t>Radvanicím; Radvanicům</t>
  </si>
  <si>
    <t>Radvanicích</t>
  </si>
  <si>
    <t>Radvanicemi</t>
  </si>
  <si>
    <t>RadvaniceP</t>
  </si>
  <si>
    <t>POLYGON ((17.494989729590223 49.50778614596847, 17.486941546665356 49.507158733854006, 17.47841582806872 49.505148343947454, 17.474290328244294 49.50738023137197, 17.474615387943 49.509667730595126, 17.472218745796372 49.51234732632275, 17.4751680513918 49.51303052035264, 17.47433667010357 49.51466331302644, 17.4713603313133 49.51459034144399, 17.471604638122976 49.51786719262913, 17.478301907376427 49.519965314017796, 17.481563732487544 49.51953305826047, 17.48392082986399 49.526324000024985, 17.488849910480294 49.52335312191907, 17.49167718567051 49.52293325473954, 17.49564360841958 49.52044740606078, 17.495255769530452 49.518418976579824, 17.50033527555717 49.516683029449005, 17.497463331336714 49.515390458578324, 17.498597696089217 49.51290824480586, 17.49576953163935 49.512045903432, 17.497972962162788 49.50806565194826, 17.494989729590223 49.50778614596847))</t>
  </si>
  <si>
    <t>Mezná</t>
  </si>
  <si>
    <t>CZ0633 529834</t>
  </si>
  <si>
    <t>Mezné</t>
  </si>
  <si>
    <t>Meznou</t>
  </si>
  <si>
    <t>MeznaPe</t>
  </si>
  <si>
    <t>POLYGON ((15.23500864698422 49.37105469418731, 15.236818354744019 49.368456689101556, 15.23597131555035 49.36724166453532, 15.236790436550354 49.36399051944916, 15.235590999191684 49.362874982816756, 15.23640822044216 49.36028389871861, 15.235107632094408 49.35804277353045, 15.236165737687957 49.35586760580478, 15.230877264225326 49.35456815364556, 15.231925979488322 49.3523754701076, 15.230922777134763 49.350363789945895, 15.236758138038116 49.341809358119384, 15.235242842270967 49.34139721413209, 15.236241660949274 49.338550611043345, 15.234984205191902 49.33680245005788, 15.234833967001233 49.33689353697591, 15.234306126840375 49.33716322886249, 15.23241334867851 49.33875666982786, 15.23218361742285 49.33880909302115, 15.23208436089864 49.33883170096111, 15.232005753716681 49.33885583547758, 15.231322374681204 49.33896373071547, 15.230949707963848 49.338959189730396, 15.22995401850973 49.338947158077566, 15.229857293234746 49.33894595402957, 15.220396449817143 49.333807992109804, 15.218665375940697 49.33347108760561, 15.21384170815496 49.33026139565964, 15.213680554252452 49.33006983513402, 15.213646636280934 49.3300294977785, 15.20914102584734 49.327777820251434, 15.210854584002599 49.32942839372605, 15.211188893655443 49.332582654346474, 15.207525547357172 49.33386441639182, 15.205154018073312 49.33573320470529, 15.199766505787418 49.33669078919588, 15.197888319034606 49.33789827298619, 15.189089380529888 49.334971499363974, 15.185953891304152 49.33558637190835, 15.184316026043202 49.33704541814509, 15.182167847622956 49.341255579383386, 15.184266145655128 49.3415111557776, 15.190014568157169 49.34602278665987, 15.197783621672087 49.346306942629134, 15.199838334640122 49.34730894742402, 15.200710674126887 49.34891303805855, 15.212587240556605 49.35211909487506, 15.214649385150269 49.35371293636919, 15.221261814018293 49.35407451562036, 15.218021350933311 49.35510185183566, 15.217639753442032 49.36006759616686, 15.219735550855516 49.3630030438085, 15.220479239092224 49.366833914277926, 15.22227807756944 49.367864899365195, 15.22625079713399 49.367329401794365, 15.226704901885753 49.37022729310523, 15.22903260123354 49.37265885701366, 15.230540218997934 49.37184311300379, 15.231958549072974 49.37461481912698, 15.235885955453792 49.374938360886624, 15.234584309719333 49.37339989895704, 15.23500864698422 49.37105469418731))</t>
  </si>
  <si>
    <t>Okrouhlá</t>
  </si>
  <si>
    <t>CZ0314 529877</t>
  </si>
  <si>
    <t>Okrouhlé</t>
  </si>
  <si>
    <t>Okrouhlou</t>
  </si>
  <si>
    <t>OkrouhlaP</t>
  </si>
  <si>
    <t>POLYGON ((14.359340690109919 49.42638285261499, 14.3590175244538 49.42243068880092, 14.368688326193318 49.42140041363727, 14.369853429664895 49.41932246649691, 14.373470946176987 49.41925991039614, 14.374187297016636 49.41643471218375, 14.37755530100445 49.41313000202949, 14.376653105740091 49.40979825847807, 14.370598440873714 49.40871295218792, 14.368203303847807 49.407502424194206, 14.360657196057549 49.40638825978475, 14.3583615858056 49.40514481594635, 14.352335600678137 49.404508129859956, 14.345067956079335 49.406714482000496, 14.341643514421223 49.40894055190791, 14.342394167149601 49.41047635549481, 14.34917265155864 49.411631611120605, 14.350823089267225 49.414722439573374, 14.343611184347328 49.41645193107729, 14.344757970593875 49.41828796364374, 14.351313687958948 49.42084106783161, 14.35110392155525 49.4268405781269, 14.348060752558023 49.42760209254372, 14.341441271128897 49.431062669230975, 14.340984273779414 49.432115051533124, 14.34534034206017 49.434986409740915, 14.350554366572899 49.434153901782445, 14.353807244610637 49.432557832900365, 14.35381796424434 49.42956333720896, 14.35635837586333 49.42919944205732, 14.356015404847295 49.42664315239846, 14.359340690109919 49.42638285261499))</t>
  </si>
  <si>
    <t>Rakov</t>
  </si>
  <si>
    <t>CZ0714 517585</t>
  </si>
  <si>
    <t>Rakova</t>
  </si>
  <si>
    <t>Rakovu</t>
  </si>
  <si>
    <t>Rakově</t>
  </si>
  <si>
    <t>Rakovem</t>
  </si>
  <si>
    <t>POLYGON ((17.684275611358018 49.49215309197577, 17.68352305977152 49.49558235774829, 17.68481968223622 49.501775709873066, 17.687212278697167 49.49966355837673, 17.690145519823236 49.49976418615139, 17.6942000625851 49.501859959146664, 17.69591182264828 49.50070625212156, 17.69925391802014 49.50112443432108, 17.704213312359304 49.49955291487313, 17.70597794614952 49.49707519977412, 17.70861256264737 49.49714915964827, 17.71199599352811 49.494889044192405, 17.7206665898004 49.4963681301136, 17.72230661846587 49.49634615870404, 17.721860130853727 49.49036713720674, 17.725358668078115 49.489290030763875, 17.725933358073892 49.48786165931859, 17.732360370986388 49.4873773811393, 17.733582074364154 49.48494923968383, 17.730208307517888 49.483181242722424, 17.72728509295794 49.48114471952114, 17.7252807411484 49.481790132768474, 17.720798184347743 49.478655607583306, 17.71709702597985 49.4791939059183, 17.714546018744233 49.47545960905097, 17.71226927251227 49.47770874198508, 17.70986601286358 49.48151421422314, 17.704218802151537 49.484795906417844, 17.69912124220362 49.4846517825073, 17.694757245629958 49.48523057575464, 17.690697685861092 49.49026352009921, 17.687374573930363 49.49237086383484, 17.684275611358018 49.49215309197577))</t>
  </si>
  <si>
    <t>Rokytnice</t>
  </si>
  <si>
    <t>CZ0714 517607</t>
  </si>
  <si>
    <t>Rokytnici</t>
  </si>
  <si>
    <t>Rokytnicí</t>
  </si>
  <si>
    <t>RokytniceP</t>
  </si>
  <si>
    <t>POLYGON ((17.37398324743532 49.450238486807116, 17.371862501516066 49.448755339880904, 17.36800602088419 49.44937626373766, 17.366752344061663 49.45414123991815, 17.35957317914141 49.45561476446427, 17.35691258761071 49.45339859393676, 17.353729559589095 49.45522152854462, 17.350743474596765 49.4557708324352, 17.358454046494703 49.45870759589246, 17.363487368068363 49.458748576447256, 17.36243382882845 49.4633017989712, 17.364791768377756 49.46557489723437, 17.37037197537062 49.46875991571795, 17.368581372972663 49.469563610207594, 17.375076490094703 49.472609952357715, 17.373243969725348 49.47351332428777, 17.375659856399515 49.47570047200168, 17.383788163616828 49.47780293343034, 17.382665561041044 49.47944958893274, 17.384446170823207 49.47995127731524, 17.38296073336075 49.4829165871118, 17.384928917630926 49.48425724047098, 17.395528417643735 49.4827201423807, 17.398638257169964 49.4812281307526, 17.39825366748332 49.476138189180894, 17.401199878205723 49.47697930070117, 17.40323276563016 49.47462202605584, 17.402174378372596 49.47180975021913, 17.40608728284731 49.472486469529166, 17.410210255564866 49.47162236366906, 17.410893838162686 49.464672077422755, 17.40175699410305 49.46287768954713, 17.39583823022299 49.459039311648496, 17.39248160002373 49.45800789360044, 17.39096734024827 49.454921863136946, 17.394474744775355 49.4537370582791, 17.389595151241974 49.45274000421953, 17.38436527690205 49.454407550334864, 17.383999949271033 49.45327308811318, 17.377251858793265 49.44933476347615, 17.37398324743532 49.450238486807116))</t>
  </si>
  <si>
    <t>Rouské</t>
  </si>
  <si>
    <t>CZ0714 517615</t>
  </si>
  <si>
    <t>Rouského</t>
  </si>
  <si>
    <t>Rouskému</t>
  </si>
  <si>
    <t>Rouském</t>
  </si>
  <si>
    <t>Rouským</t>
  </si>
  <si>
    <t>Rouske</t>
  </si>
  <si>
    <t>POLYGON ((17.777911907914795 49.4576588543865, 17.777693402861466 49.45757127336781, 17.77640681601994 49.459904062973514, 17.77488232358296 49.4597891128333, 17.770832422264434 49.466369378721055, 17.768588837786677 49.46758899886768, 17.76734629477253 49.469839948084065, 17.767730045687834 49.47371065616719, 17.765769576615856 49.47390477766363, 17.770364019873895 49.47892906368745, 17.770301465053226 49.4827180906689, 17.774231072880234 49.48493472905374, 17.772920900156524 49.486928723932394, 17.778726471503365 49.490083789789416, 17.785608340643265 49.49029157704848, 17.78677903159596 49.488381724206555, 17.786977061885715 49.48615860947885, 17.792375753370422 49.48245257730389, 17.79553907412487 49.47925241987008, 17.796558324728267 49.47504755087948, 17.800474219994918 49.47049189031495, 17.793286959831534 49.468451413846665, 17.795406771114298 49.466942717776206, 17.789885924860062 49.46502085007515, 17.79069741293134 49.46245961814408, 17.777911907914795 49.4576588543865))</t>
  </si>
  <si>
    <t>Říkovice</t>
  </si>
  <si>
    <t>CZ0714 517666</t>
  </si>
  <si>
    <t>Říkovic</t>
  </si>
  <si>
    <t>Říkovicím; Říkovicům</t>
  </si>
  <si>
    <t>Říkovicích</t>
  </si>
  <si>
    <t>Říkovicemi</t>
  </si>
  <si>
    <t>Rikovice</t>
  </si>
  <si>
    <t>POLYGON ((17.43601359721664 49.39081605818016, 17.43548385738257 49.395622657564424, 17.453106487065376 49.39368889974813, 17.453223279117577 49.391810311839514, 17.45783756979748 49.39119898772781, 17.458391270099902 49.39188946216854, 17.462149905869953 49.387826148468235, 17.461089406784378 49.38624257632625, 17.458659541844437 49.38627671984809, 17.458114170906725 49.38317412049768, 17.461611494488796 49.383118306927834, 17.461805304466033 49.38131902982006, 17.465558442638248 49.38115864911116, 17.467889891189746 49.371227739204954, 17.46577784203087 49.37007381937314, 17.46396367848289 49.36946326578761, 17.462212968811272 49.3727873277533, 17.45847772392438 49.37324943688776, 17.45836273818466 49.374926947859954, 17.45479689200527 49.37494478003795, 17.455043840309884 49.3761164862065, 17.448934686570503 49.3773432683366, 17.450359536838878 49.37980168357173, 17.446540084658643 49.38045263231907, 17.442853906129372 49.37931136219476, 17.434781766779885 49.38066687724343, 17.434516152114803 49.37973549687826, 17.42898034555206 49.379502323084424, 17.42897356375836 49.38056931383762, 17.433709819546387 49.38267623400535, 17.431096760569456 49.38674442750723, 17.436878331578054 49.388871703721534, 17.43601359721664 49.39081605818016))</t>
  </si>
  <si>
    <t>Sobíšky</t>
  </si>
  <si>
    <t>CZ0714 517836</t>
  </si>
  <si>
    <t>Sobíšek</t>
  </si>
  <si>
    <t>Sobíškám</t>
  </si>
  <si>
    <t>Sobíškách</t>
  </si>
  <si>
    <t>Sobíškami</t>
  </si>
  <si>
    <t>Sobisky</t>
  </si>
  <si>
    <t>POLYGON ((17.457434668020827 49.497811236342166, 17.45664124528639 49.495975885620155, 17.454166756286735 49.49806890633806, 17.451506998483705 49.49705573560244, 17.446888956127314 49.50047756381993, 17.44414688314738 49.49881039101617, 17.443914505490152 49.501052500714266, 17.440893360517748 49.50064820237963, 17.43854219780641 49.50228022841622, 17.43566131662335 49.502076539823, 17.433837324678382 49.505738689161745, 17.433851159404732 49.50706170092791, 17.440181579322953 49.50777210163231, 17.43888744705976 49.51034339673774, 17.44216317846163 49.51475606811178, 17.443341085982695 49.51502409567867, 17.444471944694982 49.51653211996216, 17.448553563731082 49.51845894459929, 17.449110729827527 49.51972629527779, 17.4500012990917 49.52041670893193, 17.45143307089173 49.522831545940264, 17.454768333256517 49.5239897103469, 17.454931714890034 49.52111876686976, 17.451021373576673 49.517290890724915, 17.452156159763437 49.51533929085214, 17.453226260986032 49.517463102826056, 17.458883995711187 49.51587615709632, 17.460387614757455 49.51328374385611, 17.459039520944437 49.509319126367515, 17.455495139416932 49.50496423590839, 17.45506126568966 49.50233786032944, 17.457434668020827 49.497811236342166))</t>
  </si>
  <si>
    <t>Stará Ves</t>
  </si>
  <si>
    <t>CZ0714 517887</t>
  </si>
  <si>
    <t>Staré Vsi</t>
  </si>
  <si>
    <t>Starou Ves</t>
  </si>
  <si>
    <t>Starou Vsí</t>
  </si>
  <si>
    <t>StaraVesP</t>
  </si>
  <si>
    <t>POLYGON ((17.49764578709966 49.37008685244977, 17.487139701460375 49.3624858246423, 17.480720554715642 49.35894595240766, 17.47742635969536 49.35610122476301, 17.473741785429475 49.354681447065545, 17.47238051776881 49.35623681369116, 17.470933220841758 49.362834314972375, 17.467993853164607 49.367861535637196, 17.46577784203087 49.37007381937314, 17.467889891189746 49.371227739204954, 17.465558442638248 49.38115864911116, 17.461805304466033 49.38131902982006, 17.461611494488796 49.383118306927834, 17.458114170906725 49.38317412049768, 17.458659541844437 49.38627671984809, 17.461089406784378 49.38624257632625, 17.462149905869953 49.387826148468235, 17.46690795860367 49.38573584897481, 17.4694031740521 49.38538025183964, 17.473458659081302 49.38640367492834, 17.47401609350077 49.38466544275585, 17.481665820026 49.386198204625934, 17.48873321893626 49.38868653364588, 17.492004322279307 49.39073549452145, 17.493558631745092 49.393270181607676, 17.496148127034587 49.39521889194935, 17.496990157492455 49.39743207288125, 17.499082430744814 49.398585951170034, 17.5020330157597 49.39767067059223, 17.5060425121013 49.39453065896728, 17.509021236568458 49.39404969243462, 17.513375860466898 49.392736714200915, 17.515351255463532 49.39052506461724, 17.515808876788498 49.387025368389324, 17.514993522488695 49.38340463422846, 17.51132044491488 49.38054053567321, 17.510537112066498 49.37864840835153, 17.50532184992024 49.378300954566946, 17.49764578709966 49.37008685244977))</t>
  </si>
  <si>
    <t>Střítež nad Ludinou</t>
  </si>
  <si>
    <t>CZ0714 517909</t>
  </si>
  <si>
    <t>Stříteže nad Ludinou</t>
  </si>
  <si>
    <t>Stříteži nad Ludinou</t>
  </si>
  <si>
    <t>Stříteží nad Ludinou</t>
  </si>
  <si>
    <t>StrtzLdnou</t>
  </si>
  <si>
    <t>POLYGON ((17.755108777012026 49.58392727366857, 17.749836898558193 49.58229852538415, 17.748540479991323 49.584727225648386, 17.748055285968423 49.5871818701464, 17.746158528760965 49.58903926849789, 17.734941541927974 49.58764117803465, 17.731916288447753 49.589122268774496, 17.730610135384087 49.591691837722166, 17.725680728914384 49.59705702571329, 17.71587787626318 49.59507148149132, 17.712223730171715 49.60008069990728, 17.712820802978705 49.60300633827574, 17.7124875771879 49.60792538384599, 17.715252052880217 49.61000876080724, 17.713791096715525 49.61100916661946, 17.716899965646586 49.61333705526485, 17.718361704313082 49.614824639521316, 17.716179740923565 49.615275319744086, 17.716021628536172 49.61903857689883, 17.717673833699003 49.620987778737096, 17.726007992976896 49.62721562414857, 17.731269002350217 49.626065271064114, 17.73466279508374 49.62681378940962, 17.732754276714815 49.63249204713309, 17.739894563545064 49.63188470286368, 17.754588334425115 49.629900714784114, 17.756034482635066 49.62915249150479, 17.755699697111677 49.62651561071792, 17.761530443217886 49.623757082649334, 17.76070962204684 49.62259607154683, 17.76453804529274 49.619978701089245, 17.76347945837457 49.61715091998224, 17.766596445912587 49.61608770625104, 17.766494881831875 49.615133996596626, 17.77239424207663 49.61304647097905, 17.76822532663112 49.61201869388275, 17.76824077852094 49.60604345386051, 17.765575632451544 49.605994476158145, 17.766029369013392 49.60290943957803, 17.761980714607255 49.60383647381352, 17.76012633159689 49.60134896817807, 17.756930994465396 49.59896399175978, 17.759558690530813 49.594810160322005, 17.75982241934851 49.5915574473552, 17.76174553048575 49.59076400658447, 17.758990313167388 49.58973650035364, 17.757814124266844 49.58594628593659, 17.755108777012026 49.58392727366857))</t>
  </si>
  <si>
    <t>Sušice</t>
  </si>
  <si>
    <t>CZ0714 518026</t>
  </si>
  <si>
    <t>Sušic</t>
  </si>
  <si>
    <t>Sušicím; Sušicům</t>
  </si>
  <si>
    <t>Sušicích</t>
  </si>
  <si>
    <t>Sušicemi</t>
  </si>
  <si>
    <t>SusiceP</t>
  </si>
  <si>
    <t>POLYGON ((17.512004712274866 49.49521560277864, 17.51433207588934 49.49679486875161, 17.520452057617888 49.49659764109736, 17.52224405366176 49.491822304965794, 17.52730063783947 49.49391848848407, 17.532769501937544 49.49341235736548, 17.53497719862424 49.49017394871297, 17.54493633723259 49.49222819060402, 17.541950537752648 49.49461644972856, 17.547561617402156 49.497738278841496, 17.548826572598518 49.49462787883594, 17.55237307613985 49.496083525707284, 17.555987173272122 49.49323981362666, 17.555191885419816 49.4923199868286, 17.556905340202093 49.48814915804502, 17.561267219202783 49.48700134947202, 17.562549156064723 49.48556141851157, 17.568775240518974 49.48347863927951, 17.564927517768318 49.48129921869949, 17.55971444725314 49.48204648129329, 17.56078980113679 49.4788860198102, 17.554974240450285 49.474128014272694, 17.550541956506773 49.47641822162945, 17.54541048239995 49.47718896247557, 17.537417976676444 49.4760313962952, 17.53691164238311 49.47787290156484, 17.531564803565114 49.481321191757374, 17.528929328773877 49.48456571908509, 17.526902387613053 49.48334025093365, 17.52310983561201 49.48750337014393, 17.52466577338233 49.48838143738034, 17.513005152679597 49.49414955754124, 17.512004712274866 49.49521560277864))</t>
  </si>
  <si>
    <t>Teplice nad Bečvou</t>
  </si>
  <si>
    <t>CZ0714 519031</t>
  </si>
  <si>
    <t>Teplic nad Bečvou</t>
  </si>
  <si>
    <t>Teplicím nad Bečvou; Teplicům nad Bečvou</t>
  </si>
  <si>
    <t>Teplicích nad Bečvou</t>
  </si>
  <si>
    <t>Teplicemi nad Bečvou</t>
  </si>
  <si>
    <t>TplcBecvou</t>
  </si>
  <si>
    <t>POLYGON ((17.748436795738247 49.52705488572194, 17.748976582319887 49.52556896584093, 17.747077411910247 49.52302759629288, 17.74783148774379 49.518108454179966, 17.745657680405735 49.51748745602381, 17.744800495457117 49.51917568304195, 17.738151348798965 49.51884255296655, 17.73664475801711 49.519581861477356, 17.73400441313882 49.517459321076196, 17.731376515505115 49.51819934719767, 17.723796220232714 49.51711015147362, 17.72812397145307 49.52221153145747, 17.721429444767093 49.52334310591392, 17.719755585679305 49.52468164124193, 17.715714357998486 49.5245852793898, 17.71408373611508 49.52687008625504, 17.717962441078406 49.53032129125439, 17.719262593252996 49.533678986341876, 17.725040826449867 49.53539550245947, 17.728374478740378 49.53718933415379, 17.733517552689108 49.53643036370816, 17.73536676968974 49.5388639053874, 17.737721191976597 49.53897076080373, 17.736586117791507 49.536935758191284, 17.73788419815712 49.533545187271294, 17.740555637112045 49.53519877967731, 17.74393964410458 49.53248394974803, 17.746948382082326 49.53336356428328, 17.746725690106707 49.527915345037066, 17.748436795738247 49.52705488572194))</t>
  </si>
  <si>
    <t>Pětihosty</t>
  </si>
  <si>
    <t>CZ0209 529656</t>
  </si>
  <si>
    <t>Pětihost</t>
  </si>
  <si>
    <t>Pětihostům</t>
  </si>
  <si>
    <t>Pětihostech</t>
  </si>
  <si>
    <t>Petihosty</t>
  </si>
  <si>
    <t>POLYGON ((14.705121935105193 49.87608719982705, 14.699360394251373 49.87614788954685, 14.691048900933039 49.88096204939616, 14.691618145091887 49.88404007882977, 14.689890179212005 49.88507751068613, 14.691258224239638 49.88789390155827, 14.694593852149994 49.8881294554211, 14.69641732357741 49.89221343496822, 14.691051054323633 49.89550338234011, 14.698205637328233 49.89812750302466, 14.701719715109418 49.89758064302506, 14.705111694572023 49.89721472656091, 14.707125925920035 49.893708043572744, 14.711346249811806 49.893224370764955, 14.714312674851593 49.89176013326558, 14.71419360112814 49.88974073662679, 14.717267788880568 49.88598291111428, 14.721830966448607 49.887106265453404, 14.727151891306828 49.887173912689455, 14.730079238749209 49.88585909527327, 14.7256702858303 49.885132352969194, 14.722553800203926 49.882062783571456, 14.718939003293318 49.88086513493746, 14.719493715320692 49.878640552853234, 14.716002038913844 49.877322779750266, 14.714462623616656 49.87965838831073, 14.71198596344862 49.87669882992132, 14.705121935105193 49.87608719982705))</t>
  </si>
  <si>
    <t>Těchařovice</t>
  </si>
  <si>
    <t>CZ020B 529664</t>
  </si>
  <si>
    <t>Těchařovic</t>
  </si>
  <si>
    <t>Těchařovicím; Těchařovicům</t>
  </si>
  <si>
    <t>Těchařovicích</t>
  </si>
  <si>
    <t>Těchařovicemi</t>
  </si>
  <si>
    <t>Tcharovice</t>
  </si>
  <si>
    <t>POLYGON ((14.031331928624956 49.59895977473642, 14.034709164572746 49.59955301688153, 14.03519223859717 49.60285628093896, 14.043806706127992 49.60275383511138, 14.049512205372992 49.60411547374741, 14.054277218672944 49.60448403933486, 14.057017825773706 49.60145066908102, 14.062719317433409 49.60392441188167, 14.065795375894107 49.598838156943174, 14.07122269641448 49.589414010804134, 14.065051826174649 49.58953365879384, 14.06337142104093 49.58751733812102, 14.063740733225595 49.586449560005434, 14.058801338908944 49.583376001590395, 14.051528679550875 49.58269331130632, 14.047556916603245 49.58620968299852, 14.04339319187785 49.58844401267547, 14.04157425386046 49.588415478591045, 14.037164388630917 49.588580673827515, 14.035738084821174 49.589904616429344, 14.03864273489694 49.59011558099057, 14.037785772394434 49.592530568620234, 14.034830502200647 49.59252770922293, 14.033395480079697 49.596187791503645, 14.030890696526612 49.59640579670566, 14.031331928624956 49.59895977473642))</t>
  </si>
  <si>
    <t>Koupě</t>
  </si>
  <si>
    <t>CZ020B 529681</t>
  </si>
  <si>
    <t>Koupi</t>
  </si>
  <si>
    <t>Koupí</t>
  </si>
  <si>
    <t>Koupe</t>
  </si>
  <si>
    <t>POLYGON ((13.93255162035179 49.51999365048896, 13.935882391538337 49.51458034178207, 13.938901715215087 49.514324100419635, 13.93655942917228 49.51204940173882, 13.939009272472518 49.50720738991848, 13.937769429864412 49.505198408399394, 13.932067234247056 49.501434989691504, 13.9309689343599 49.50379724696189, 13.923119240826367 49.502063446471375, 13.917705765232176 49.502407666763624, 13.914821584397929 49.50395872615431, 13.910152594376267 49.50469135906235, 13.909595061364868 49.505860198761674, 13.905879792530767 49.50650219205775, 13.903339600306742 49.50907824147623, 13.90010623862984 49.51060539417607, 13.89935698004439 49.50793577883079, 13.894267146042258 49.50867151230297, 13.89763194183068 49.510725625752436, 13.896573942344041 49.511827931134896, 13.901197451794776 49.51405001569947, 13.889128351159876 49.514000128544915, 13.889157415502098 49.5118793181284, 13.88333373368616 49.51351076531075, 13.881322299536 49.513027886535106, 13.881466804880656 49.515863878261015, 13.878632927725006 49.518409109843766, 13.88153773085832 49.52280543914565, 13.887607057803974 49.524204168561965, 13.891053106551748 49.524225650559956, 13.89445982539752 49.52274041756435, 13.897102714967888 49.52330739543403, 13.897070729448656 49.52542653795961, 13.90393635635267 49.526680744871165, 13.905692987577527 49.52513252648761, 13.91263921593622 49.524856314534645, 13.92008985153506 49.52254310407878, 13.924116992073186 49.523438769383475, 13.925084788112194 49.52142328060377, 13.928516528534502 49.52126561185092, 13.93255162035179 49.51999365048896))</t>
  </si>
  <si>
    <t>Heřmaničky</t>
  </si>
  <si>
    <t>CZ0201 529702</t>
  </si>
  <si>
    <t>Heřmaniček</t>
  </si>
  <si>
    <t>Heřmaničkám</t>
  </si>
  <si>
    <t>Heřmaničkách</t>
  </si>
  <si>
    <t>Heřmaničkami</t>
  </si>
  <si>
    <t>Hermanicky</t>
  </si>
  <si>
    <t>POLYGON ((14.549755140234279 49.629287778287825, 14.55161404907356 49.626458233640875, 14.556097602813722 49.62613915339364, 14.556997235138951 49.62410653363013, 14.552786910020309 49.62361925119719, 14.553703971927709 49.62204907042743, 14.558522991197579 49.6227223885429, 14.564834968781708 49.62520838479265, 14.566255980918505 49.62209801376421, 14.571361733279856 49.62340780958639, 14.574111235650886 49.620111097827944, 14.57621441909679 49.62206799666898, 14.574698011154398 49.623916379086516, 14.578175208397942 49.6251923759054, 14.577983450800053 49.626587768367216, 14.581688477164912 49.62605212162588, 14.58697169457082 49.626803662502326, 14.588828510315466 49.62966938795454, 14.591653750134371 49.62739388159743, 14.589646176357773 49.62633832400078, 14.591477538004622 49.6251777559995, 14.591913540415842 49.622930674426215, 14.59450251969569 49.62295932434966, 14.597598567705912 49.62115375672657, 14.604332652845711 49.62538984701131, 14.603937846718399 49.626529402072606, 14.608972906589203 49.62690526028255, 14.610466688739999 49.625280476426035, 14.61271624004104 49.62811209241027, 14.615464671211802 49.628984524885404, 14.621612302464769 49.62777967339446, 14.624160920257108 49.62616412407531, 14.628088440244463 49.62740588558206, 14.63105379852612 49.6274250858538, 14.630380742888994 49.62222674337287, 14.630678578137665 49.61932783648349, 14.627937476784698 49.617864271908495, 14.622594623504261 49.61760747005128, 14.614355159293929 49.615377357645734, 14.61066136101989 49.61217370246674, 14.614887283354715 49.61146495711369, 14.613166296549684 49.609565150321025, 14.609951547737221 49.61019803415091, 14.606125244148982 49.60844328627961, 14.605231743403477 49.61041438298509, 14.601449541486257 49.609905960753714, 14.597252016267834 49.60633124302564, 14.59906090866375 49.60294317852806, 14.601078766484253 49.602714637015815, 14.603273630795133 49.5994180550617, 14.600370491002094 49.59869018302769, 14.600580680496574 49.5949947386349, 14.604196088326182 49.59436570687388, 14.603550615632388 49.591716173682606, 14.598038568024558 49.59222326560926, 14.600861904559837 49.59075059503995, 14.60309274397728 49.58651338785707, 14.600000230136583 49.58357281233234, 14.594856416343468 49.58583847974686, 14.593696675749198 49.58838205232441, 14.59215183900799 49.588362193491115, 14.588984305528072 49.59170325817838, 14.582268539678838 49.59085608017275, 14.579968388218735 49.58935968210319, 14.579326479415874 49.585230791621214, 14.580189800141488 49.582697956454375, 14.577823033018797 49.58199175943822, 14.57772664992614 49.57916099675198, 14.576422017373217 49.580761890096696, 14.575901360485824 49.58449271592664, 14.57358411568022 49.58817745207432, 14.575770094233322 49.58875309777967, 14.577468159330428 49.59273393049956, 14.574895472612736 49.59210068475814, 14.575590904220983 49.594588949361466, 14.571525082301646 49.59422402904934, 14.570965865591623 49.597325819536906, 14.567745502997969 49.59603674820826, 14.569773195664448 49.59981356879315, 14.568196863368811 49.60131010284532, 14.568668692022618 49.60406210704192, 14.566429275464507 49.604017951674194, 14.560064017426557 49.60667337260164, 14.55482890635834 49.60625755251465, 14.555390062692153 49.60808861550931, 14.554824979825222 49.61284034362291, 14.550996133251557 49.61298138383441, 14.549243240987124 49.61477631948577, 14.54131596425531 49.61589547611945, 14.537179227926154 49.61557131062931, 14.529972271678716 49.61613002821712, 14.530415997924363 49.614769673050745, 14.528153638048988 49.613314749925685, 14.520319432044177 49.61315598888777, 14.520107662650238 49.61413611454855, 14.52342776955194 49.6174771770136, 14.520806153640244 49.61777742519396, 14.517672563326299 49.61667849853404, 14.515408674527862 49.61815509706269, 14.515873198378152 49.62031940055417, 14.516296537037851 49.625481037102055, 14.521218594691149 49.624257246429764, 14.526885296925045 49.62482069616475, 14.53020569955215 49.62682287405201, 14.53050010598504 49.62810755904355, 14.532188087183755 49.62842781868301, 14.536836971407553 49.623605383175004, 14.540438086590521 49.6244924591662, 14.540401081448621 49.62223898026679, 14.54953991353994 49.624264906296695, 14.549755140234279 49.629287778287825))</t>
  </si>
  <si>
    <t>Drahouš</t>
  </si>
  <si>
    <t>CZ020C</t>
  </si>
  <si>
    <t>CZ020C 529711</t>
  </si>
  <si>
    <t>Drahouše</t>
  </si>
  <si>
    <t>Drahouši</t>
  </si>
  <si>
    <t>Drahouší</t>
  </si>
  <si>
    <t>Drahous</t>
  </si>
  <si>
    <t>POLYGON ((13.536568419956621 50.07499798012813, 13.536270868727474 50.073915095286544, 13.531484903178008 50.0735945637498, 13.527893861564698 50.07230659143458, 13.525306925593528 50.07235720901526, 13.522882810636412 50.07080863340887, 13.522607438227794 50.06862656115403, 13.529544557610501 50.067544789115246, 13.531442180824353 50.0635008285291, 13.531943205396976 50.05925480231438, 13.530381208255642 50.05678665130111, 13.535166131080326 50.05596378209396, 13.529696635860365 50.050932863895284, 13.522768896997592 50.046649117091015, 13.519695241578228 50.04902160620164, 13.518868552356176 50.046858193337606, 13.504523689951819 50.04897997752817, 13.505600443981018 50.05342959220639, 13.506481246454507 50.05587321947145, 13.506120622772011 50.058894876617366, 13.497886840675244 50.06447519000048, 13.494055776277536 50.06530644673512, 13.486508664949726 50.06584549629666, 13.479253131203231 50.069780379487476, 13.474275136222795 50.06989607155856, 13.469670610868981 50.070965726693316, 13.465095115270913 50.06504364836322, 13.454650840724584 50.067004947167085, 13.44946964134391 50.070250419757016, 13.442824187035567 50.07296722100777, 13.438637252899571 50.072857378255186, 13.438822666419457 50.07554057412622, 13.44251419045894 50.07485400031278, 13.443022483575941 50.07766700795911, 13.445052305402749 50.07718045668829, 13.44879734200308 50.078591511117104, 13.454310577716917 50.07910151253891, 13.449500039509767 50.07979397169527, 13.4500012636352 50.0814654272294, 13.455983311371973 50.079863111470004, 13.461529707484875 50.080582095045074, 13.467544746756513 50.08617452877323, 13.469272143461586 50.085175425703206, 13.472484567270335 50.08738503312668, 13.471436278469973 50.08404212705233, 13.475155111792926 50.08316183695564, 13.475286577089477 50.08495776678383, 13.48586665379586 50.08624054886404, 13.488822467290088 50.08339575636952, 13.499754864535584 50.08434657433664, 13.502387772970321 50.08500716169689, 13.498281344881438 50.087176264999115, 13.507628624380642 50.088208999706524, 13.506782676208287 50.0858167334739, 13.511602625678368 50.08617764851781, 13.51597411197938 50.08524153660306, 13.51913997202016 50.080642098006884, 13.518532887309298 50.07785032946664, 13.52263160535867 50.07684809797617, 13.526025832952913 50.07746956418101, 13.527968329054195 50.07915653192596, 13.532194730784825 50.07912286980101, 13.531627732000096 50.07670703047933, 13.53624856724638 50.07603503596569, 13.536568419956621 50.07499798012813))</t>
  </si>
  <si>
    <t>Hulice</t>
  </si>
  <si>
    <t>CZ0201 529737</t>
  </si>
  <si>
    <t>Hulic</t>
  </si>
  <si>
    <t>Hulicím; Hulicům</t>
  </si>
  <si>
    <t>Hulicích</t>
  </si>
  <si>
    <t>Hulicemi</t>
  </si>
  <si>
    <t>POLYGON ((15.099210540799238 49.68739881385863, 15.098720482062873 49.68659956969492, 15.09374289837339 49.687297388771356, 15.092304994616452 49.690214821923334, 15.085310142354896 49.69241716909154, 15.092315628607285 49.69260269974498, 15.090996649657415 49.695062436685745, 15.082826395383913 49.69687027238314, 15.081751099080105 49.69811206741152, 15.083108579970505 49.70143432772691, 15.083005517236325 49.706026079797745, 15.075665289357376 49.70799137790516, 15.074625499428912 49.70890202427433, 15.075906130277605 49.71002247609962, 15.073977094425288 49.71640588970015, 15.07186589643647 49.71610537354309, 15.069966787518284 49.71796780829735, 15.069431981561516 49.720466797359194, 15.074365217753451 49.72312121459694, 15.071321467777171 49.72519894684321, 15.07051381405664 49.72930522314513, 15.076419288608214 49.726690394882894, 15.087962060890796 49.72464318108613, 15.090966869126342 49.72316696148728, 15.089211924564221 49.72180967793714, 15.093219076877928 49.72038429138313, 15.101804132311422 49.72077515048459, 15.093995087820465 49.71972738764411, 15.09182982980576 49.71879550427026, 15.092174768979142 49.71698273526648, 15.092281742660944 49.71563134786274, 15.10259434039254 49.715375146763, 15.108075632084192 49.71242488854254, 15.108299260070346 49.71137340822751, 15.107961607223217 49.710208796626475, 15.111833077799975 49.70847861127085, 15.110864361690272 49.70728221081195, 15.106661064063841 49.70680189256193, 15.107974084922613 49.7051380128904, 15.10480139491146 49.704571724700884, 15.105598558736038 49.70257620908661, 15.109407004384513 49.70204868380099, 15.108547688586915 49.7010986788534, 15.100598700241028 49.699476314496195, 15.099326526554984 49.69650767028178, 15.097366851497483 49.695326400436755, 15.099047954354775 49.69262825391958, 15.102977891309791 49.692405110256, 15.103222928959218 49.691328854938085, 15.099210540799238 49.68739881385863))</t>
  </si>
  <si>
    <t>Tupadly</t>
  </si>
  <si>
    <t>CZ0206 529583</t>
  </si>
  <si>
    <t>Tupadel</t>
  </si>
  <si>
    <t>Tupadlům</t>
  </si>
  <si>
    <t>Tupadlech; Tupadlích</t>
  </si>
  <si>
    <t>TupadlyM</t>
  </si>
  <si>
    <t>POLYGON ((14.450708106327825 50.43882783434615, 14.448997730405004 50.44646245529294, 14.447690397915764 50.454231025155664, 14.458569029449155 50.45159421421401, 14.460611241736045 50.44943254916295, 14.466777360996307 50.44911224329528, 14.469717854578432 50.449759945424994, 14.473298043713783 50.44935288934611, 14.471912135569449 50.452486833064995, 14.473452421928728 50.454779403992504, 14.471549385074178 50.45870235127965, 14.473496619340027 50.46032485988963, 14.47554883126134 50.46215720782332, 14.475546715909818 50.466184230478916, 14.479119217246803 50.46252631173162, 14.485591267977242 50.46084329293714, 14.491775987877155 50.45868911134688, 14.49079906180034 50.456321243289636, 14.493261651246918 50.45422101261126, 14.495102949954845 50.4509167688357, 14.4965782969139 50.450385460334985, 14.49599250606822 50.44628654165433, 14.492234260343348 50.44567725606011, 14.4922004993131 50.444463965576, 14.497844254454185 50.44268912488298, 14.497836709571668 50.43999794767679, 14.493900735837954 50.44031439448495, 14.488690144966938 50.43804642971446, 14.48557465478476 50.437949549044376, 14.4886503321986 50.435603458511636, 14.479661131980727 50.43683122292192, 14.474483994019153 50.438613118822985, 14.469607515174127 50.43674208594909, 14.469122641484711 50.43573973590628, 14.463399466923931 50.437052921399896, 14.459879983390165 50.439298377918526, 14.456829368467407 50.43962655506368, 14.450708106327825 50.43882783434615))</t>
  </si>
  <si>
    <t>Hvězdonice</t>
  </si>
  <si>
    <t>CZ0201 529745</t>
  </si>
  <si>
    <t>Hvězdonic</t>
  </si>
  <si>
    <t>Hvězdonicím; Hvězdonicům</t>
  </si>
  <si>
    <t>Hvězdonicích</t>
  </si>
  <si>
    <t>Hvězdonicemi</t>
  </si>
  <si>
    <t>Hvezdonice</t>
  </si>
  <si>
    <t>POLYGON ((14.760873582736432 49.87257407086642, 14.763980521464422 49.87256490550073, 14.770373945780308 49.87371786039675, 14.779548861064413 49.87399491613187, 14.78624008584108 49.87285795398317, 14.785478375265678 49.87087776120733, 14.782711056749605 49.86961294380428, 14.78580411345873 49.86522790622722, 14.779130112710183 49.864308809179335, 14.77423235931219 49.86450151818331, 14.771384272754315 49.862701901991684, 14.769163578229497 49.86462201166422, 14.767310876017818 49.86440022075992, 14.766356353249689 49.87021598504341, 14.763829097805948 49.871983444935836, 14.759715074587305 49.87194551252984, 14.760873582736432 49.87257407086642))</t>
  </si>
  <si>
    <t>Dívčí Kopy</t>
  </si>
  <si>
    <t>CZ0313 529753</t>
  </si>
  <si>
    <t>Dívčích Kop</t>
  </si>
  <si>
    <t>Dívčím Kopám</t>
  </si>
  <si>
    <t>Dívčích Kopách</t>
  </si>
  <si>
    <t>Dívčími Kopami</t>
  </si>
  <si>
    <t>DivciKopy</t>
  </si>
  <si>
    <t>POLYGON ((15.039216070329225 49.253983138956926, 15.034985832314158 49.25645680504518, 15.029976678196533 49.26046994002796, 15.025323766541549 49.262409506506415, 15.032652131255096 49.270010344705966, 15.034904931567986 49.27024222763178, 15.037238889429016 49.26905333335241, 15.040677937217147 49.26898218863397, 15.044291488828273 49.26730661721351, 15.048388077076744 49.26207440802098, 15.059117544583913 49.257801085476125, 15.061878192400494 49.25540802305723, 15.062787398570011 49.253196582299395, 15.054212611978555 49.2534145470096, 15.048784665114837 49.25246038559802, 15.04427270554455 49.253547614908676, 15.039216070329225 49.253983138956926))</t>
  </si>
  <si>
    <t>Žďár</t>
  </si>
  <si>
    <t>CZ0313 529761</t>
  </si>
  <si>
    <t>Žďáru</t>
  </si>
  <si>
    <t>Žďáru; Žďáře</t>
  </si>
  <si>
    <t>Žďárem</t>
  </si>
  <si>
    <t>ZdarJi</t>
  </si>
  <si>
    <t>MULTIPOLYGON (((15.070861357311253 49.27298006703635, 15.079607451035514 49.27266131141729, 15.081172287206789 49.273090112386626, 15.097311635732147 49.270389621915335, 15.103493791567884 49.270249481285354, 15.10527355551588 49.26633999287814, 15.103901628115768 49.26522719151076, 15.103376839138317 49.26086927161134, 15.097985687181325 49.2594460647105, 15.100375876216525 49.25657151171995, 15.10188834992302 49.25078863302098, 15.100864180481889 49.2490990860316, 15.096966015133098 49.24880050545526, 15.091591009085665 49.25076670145885, 15.083884057199008 49.250074224101034, 15.079650282362266 49.250810103647446, 15.07660558858279 49.25273496217655, 15.074973316706027 49.2522327254372, 15.081385731073526 49.24658554198164, 15.077393225358664 49.248559242485655, 15.071548015483502 49.25031296807719, 15.064413812855785 49.25201330531051, 15.062787398570011 49.253196582299395, 15.061878192400494 49.25540802305723, 15.064820425656196 49.25876246338963, 15.063833318182654 49.26097832181912, 15.064824624435175 49.26401715162632, 15.070425633980495 49.26393773973581, 15.070861357311253 49.27298006703635)), ((15.099142227579653 49.24087048663013, 15.099830331248597 49.24238513800478, 15.105141337592753 49.2445917745006, 15.107112756499413 49.24294424445517, 15.11082361942677 49.24308463898316, 15.109895072035394 49.23711423801455, 15.108482489598982 49.235471107728124, 15.107235202701883 49.23381291505611, 15.101484509670378 49.233267033410115, 15.09946564266147 49.236176715534654, 15.09724857774775 49.2361677631112, 15.09648272383561 49.23793544480425, 15.100446340963678 49.23817615169021, 15.099142227579653 49.24087048663013)))</t>
  </si>
  <si>
    <t>Chlum</t>
  </si>
  <si>
    <t>CZ0201 529770</t>
  </si>
  <si>
    <t>Chlumu</t>
  </si>
  <si>
    <t>Chlumem</t>
  </si>
  <si>
    <t>ChlumBe</t>
  </si>
  <si>
    <t>POLYGON ((14.99213433163628 49.70519581478863, 14.994913779336008 49.705335960641705, 15.000475955580912 49.70099764220489, 15.011218025128995 49.69933467522845, 15.017598409037907 49.70009601909185, 15.024651987208813 49.69974887237413, 15.019432919334246 49.69789578949779, 15.018694179132314 49.695650556877204, 15.015684147026896 49.693125844967646, 15.012071323828755 49.69132413631215, 15.01094682885279 49.68917913102465, 15.004055589096867 49.68497652935751, 15.002866656867461 49.68357165650795, 15.001950109212029 49.684364973327625, 14.992468944955668 49.68451499706715, 14.992083113307606 49.68620645195891, 14.985196069393334 49.688629145025395, 14.980977569319483 49.68865505183062, 14.982431488796495 49.690896330264394, 14.976750461007128 49.692137053874966, 14.976415179935538 49.69356210540555, 14.980263601918415 49.69706508023573, 14.983441379835748 49.697635281566704, 14.990378751565117 49.70202351452831, 14.989871853753849 49.70359098510158, 14.99213433163628 49.70519581478863))</t>
  </si>
  <si>
    <t>Chocerady</t>
  </si>
  <si>
    <t>CZ0201 529796</t>
  </si>
  <si>
    <t>Chocerad</t>
  </si>
  <si>
    <t>Choceradům</t>
  </si>
  <si>
    <t>Choceradech</t>
  </si>
  <si>
    <t>POLYGON ((14.857952367946684 49.88496997499951, 14.858380974534926 49.87809328932641, 14.865546178281852 49.87469548093039, 14.867233702749207 49.87481852083997, 14.871930124800622 49.878099217149966, 14.874327584502879 49.87494522522543, 14.874701552982666 49.87232364165588, 14.869571634164027 49.87167859744862, 14.867237393701014 49.870342422132126, 14.865800066600672 49.87220225007411, 14.862984053594882 49.87167587486883, 14.85858154429518 49.8734765254707, 14.8564608816886 49.87016154606093, 14.851012413046778 49.87082133738192, 14.850439447185455 49.869930749532806, 14.854952738631873 49.8676871073441, 14.856344892036939 49.86603403697048, 14.858918623226675 49.86556153411651, 14.856996593695678 49.86448009969085, 14.854582932964037 49.86560637203309, 14.850210188954662 49.86190567126957, 14.84915698970019 49.86055525582904, 14.843896216111442 49.861933670252036, 14.838879362182071 49.86192591817109, 14.83401166229777 49.85680343458831, 14.829735112946489 49.85546922095023, 14.82915361010092 49.8537019920045, 14.826999413382278 49.854016356783475, 14.828403096788323 49.85218352522663, 14.827084326075745 49.85070114591566, 14.828416700211069 49.84762695656417, 14.826774151377206 49.84232037852324, 14.824776831646469 49.84111175281767, 14.817646645040467 49.841607105459126, 14.815312005543332 49.84420951489734, 14.817414389390587 49.844734364437876, 14.818317972777013 49.84760145542322, 14.815378855145054 49.84971931885109, 14.819259042117588 49.852181010182896, 14.814587611399123 49.858292269237715, 14.811867184522454 49.85954912164922, 14.80463317353566 49.86053343136884, 14.799529617103754 49.86427769762341, 14.800569851877972 49.85924101946552, 14.79516140669101 49.85906649382729, 14.792183024938225 49.860514256625116, 14.790410309292472 49.86238881261815, 14.78580411345873 49.86522790622722, 14.782711056749605 49.86961294380428, 14.785478375265678 49.87087776120733, 14.78624008584108 49.87285795398317, 14.779548861064413 49.87399491613187, 14.781350034477141 49.87724361552773, 14.780721735541082 49.878680079316624, 14.78314377824505 49.8812879036662, 14.782693318534616 49.88426958954675, 14.781104280677413 49.88513145847972, 14.78577982795496 49.885455199809336, 14.78672401909121 49.88275419010355, 14.794835046591347 49.88635404300814, 14.79633012404834 49.88496542803624, 14.798417087932432 49.88612333701528, 14.79702905662591 49.89011488712953, 14.79875673151274 49.890587893015976, 14.802432921555903 49.8894332510999, 14.810139155166889 49.89175991086941, 14.812869232927225 49.889262849906565, 14.813456330277335 49.89002952292168, 14.81755369197325 49.886457980420225, 14.820920489785934 49.88753173460166, 14.823128084006495 49.88687527212502, 14.825128411432079 49.88460529520383, 14.826338291930254 49.88561858611842, 14.833088569947702 49.88737734208742, 14.838637447756984 49.887068141281276, 14.848015753107678 49.88571407555494, 14.852378322506972 49.886889780482896, 14.856895582194856 49.886143127310675, 14.857952367946684 49.88496997499951))</t>
  </si>
  <si>
    <t>Čakov</t>
  </si>
  <si>
    <t>CZ0201 529478</t>
  </si>
  <si>
    <t>Čakova</t>
  </si>
  <si>
    <t>Čakovu</t>
  </si>
  <si>
    <t>Čakově</t>
  </si>
  <si>
    <t>Čakovem</t>
  </si>
  <si>
    <t>CakovBe</t>
  </si>
  <si>
    <t>POLYGON ((14.831239289330796 49.80749758695452, 14.830075264720755 49.80963887537868, 14.823505566261375 49.80846372765173, 14.81800718870843 49.80833107518838, 14.816675199410287 49.81218398995765, 14.817311201162305 49.81546026596074, 14.819555332094026 49.81565020900132, 14.820897468973259 49.817965117876454, 14.823273489253996 49.81861565838052, 14.820403018076105 49.819396311199874, 14.821306255596568 49.820104338770136, 14.819991888431078 49.82416513184739, 14.821404849537009 49.82446805124014, 14.819181026386415 49.82676031362991, 14.822403008163809 49.82954642969277, 14.82711922931152 49.828908864657095, 14.832792933627575 49.82929347407982, 14.834883666129134 49.83048320756896, 14.839215601699415 49.82952358365851, 14.843472696265668 49.83095328293852, 14.844792315181538 49.82952575026531, 14.847784718923473 49.82996244867573, 14.851103287099052 49.828563040511675, 14.851758960893847 49.82992914640407, 14.853920721115216 49.827642973101796, 14.856101640795318 49.8273858200558, 14.85530034922756 49.825479151859916, 14.858038250321009 49.82448974424783, 14.857903592089615 49.8191249408368, 14.855196570107992 49.81811764792835, 14.852126594975836 49.81882554010719, 14.851865011398697 49.8156159486656, 14.847763108803703 49.81484279890846, 14.845296641863305 49.815487145060246, 14.843024999999976 49.81762175074024, 14.83904370946327 49.81654596073899, 14.839812673573904 49.81499595568985, 14.837619274892946 49.81455869859612, 14.837660011344335 49.811697579776265, 14.839187895581825 49.812255534923146, 14.842211754513256 49.808560412555934, 14.841171508669815 49.80748942074628, 14.83734902225464 49.807280489062734, 14.834490900215826 49.80618335115189, 14.831239289330796 49.80749758695452))</t>
  </si>
  <si>
    <t>Poříčí nad Sázavou</t>
  </si>
  <si>
    <t>CZ0201 530441</t>
  </si>
  <si>
    <t>Poříčím nad Sázavou</t>
  </si>
  <si>
    <t>Prcsazavou</t>
  </si>
  <si>
    <t>POLYGON ((14.643773491536392 49.84011694758041, 14.64565237243029 49.84184716462066, 14.643934121815391 49.84388016084085, 14.64324422969685 49.84685862439537, 14.639929125323665 49.84656277692404, 14.638525598516233 49.8488430396381, 14.636270742550625 49.84944168271136, 14.640082131760142 49.853505663662354, 14.637634738332453 49.855713320926306, 14.64255824670511 49.857670318748475, 14.649359430771469 49.85903222762463, 14.65486783562071 49.85919052941532, 14.657517700829628 49.8570141225204, 14.660059341215112 49.85320025537572, 14.66243321377229 49.85190531155083, 14.667472083268647 49.85145058226419, 14.66862257108877 49.8525147955643, 14.672732988576836 49.851778590187514, 14.66925511379503 49.84533166095264, 14.672510608517472 49.847057239064306, 14.683230868862966 49.84685738179403, 14.685137355113238 49.8474204736667, 14.69477929993205 49.8490814347852, 14.69187083957436 49.84612254979573, 14.689794998566265 49.84287987801683, 14.69154993407587 49.842631066264126, 14.683952936658793 49.83866669392563, 14.685266328688156 49.837669117512156, 14.683542977838746 49.836312016215146, 14.68692856908251 49.8345285904677, 14.684536196633582 49.83419961295115, 14.682163613975293 49.83167561596711, 14.683594823501364 49.82623913469271, 14.68160964168254 49.825793948124726, 14.677702628914302 49.82222971319557, 14.673821604364221 49.823390489401106, 14.66949546188246 49.82184900734032, 14.664737925348563 49.823192219607385, 14.660888383651999 49.82621252362049, 14.660271326773163 49.8277071858123, 14.657468976510598 49.828156857494676, 14.653894233842454 49.826876515525676, 14.650479873021148 49.82748918004276, 14.6512862238093 49.8288457904725, 14.650602524763492 49.83408373965738, 14.646751596994157 49.836178474412115, 14.64669222517697 49.838724139591925, 14.643773491536392 49.84011694758041))</t>
  </si>
  <si>
    <t>Postupice</t>
  </si>
  <si>
    <t>CZ0201 530450</t>
  </si>
  <si>
    <t>Postupic</t>
  </si>
  <si>
    <t>Postupicům; Postupicím</t>
  </si>
  <si>
    <t>Postupicích</t>
  </si>
  <si>
    <t>Postupicemi</t>
  </si>
  <si>
    <t>POLYGON ((14.719769004076632 49.742027569546046, 14.728770365850004 49.74429512644211, 14.7396892941395 49.748762971950136, 14.740865697975275 49.74854568578395, 14.742189236333552 49.7526311796573, 14.74418676598153 49.754813719956, 14.748071555469217 49.75469368530697, 14.748407180081985 49.757386333875885, 14.745038982135334 49.75986925806705, 14.742095725666344 49.759473787062035, 14.742302098985126 49.760884826047196, 14.74703124001218 49.76227839354157, 14.751273806131543 49.76179175128355, 14.763891496322046 49.75552666463855, 14.773058015632913 49.757217009140255, 14.77407769702868 49.75626759796192, 14.779205833369868 49.75928691465102, 14.7796176077765 49.757491435721384, 14.783275813878214 49.75457589924065, 14.790544440480943 49.753504767272446, 14.792690906899391 49.75552492197319, 14.796763705199089 49.75547627222786, 14.795299435472675 49.754337805661706, 14.794544379239827 49.75016243360822, 14.791710444162371 49.74597250319039, 14.796030054759305 49.735789355734966, 14.800535535391102 49.73532916478355, 14.802597513961404 49.73388464954551, 14.803104032394625 49.73175009698583, 14.807576980659396 49.730472837109325, 14.807917690324947 49.728959420714716, 14.811129339400209 49.72695918188279, 14.808432331129616 49.726005628695674, 14.807520242725577 49.723276924866504, 14.810440149926979 49.722497658497566, 14.806362434168523 49.71617445661839, 14.80767304743878 49.71201579833928, 14.81097379134667 49.711300545177465, 14.810842075064249 49.709920119799236, 14.818872680678345 49.7003772783318, 14.82502109197966 49.69943480206022, 14.826040193435754 49.697322492813385, 14.818456907931882 49.694179862144225, 14.81250702731412 49.6908708768282, 14.80805957618344 49.68996964923219, 14.804372430298537 49.688343970717014, 14.802515429568754 49.68437779282799, 14.794995643257755 49.68783010797958, 14.791047352856436 49.68404043120973, 14.782108262589164 49.68546372928057, 14.781379846217012 49.68711899146788, 14.777940458104256 49.6889878430197, 14.780439358181043 49.69303658419982, 14.779972151398074 49.6978434122088, 14.778089402593489 49.701097508215135, 14.771586946213668 49.70406078632771, 14.768568320287027 49.708671535310465, 14.763635355888928 49.711485244074034, 14.765090796619305 49.71272349241706, 14.764833990087794 49.7150888851257, 14.767232325623839 49.71635101791308, 14.76202616357146 49.715799313546675, 14.756483258992978 49.716410694229594, 14.749876754168257 49.714750804915084, 14.747329857459375 49.71245938899244, 14.746963652989765 49.71020970892783, 14.740635804333431 49.70905121239361, 14.73820905128517 49.71057429566553, 14.732407318930388 49.711765735289305, 14.73040729926367 49.70917027094091, 14.731291340233183 49.70836708179377, 14.726450502403031 49.706146275947546, 14.725192803633915 49.70440430517846, 14.721075822869391 49.70194641269229, 14.718414869387958 49.70080174541193, 14.711001833101344 49.70009557389394, 14.708837461353118 49.701623227248, 14.705510659990313 49.70074954025016, 14.70641111524307 49.702823777765275, 14.703511928812919 49.70517848429174, 14.704083528261764 49.70644540359043, 14.712070146884013 49.708364363112636, 14.708760747248087 49.710889494955474, 14.714866233088511 49.71452076293097, 14.716970292473265 49.71753831189816, 14.710038443654325 49.71938872522949, 14.705723471473462 49.71915534893908, 14.700130824437002 49.72090304295831, 14.697484372487601 49.722837287513215, 14.701222618277933 49.724030260825295, 14.700429064308114 49.72720034987428, 14.705204594514367 49.72734496781287, 14.704315916354526 49.72825893063049, 14.707324385551077 49.7319982294265, 14.707130556267757 49.737016133797496, 14.704791573379557 49.74093291513147, 14.708757787814873 49.74140401583765, 14.712264265048267 49.74064805467133, 14.717151860047979 49.74104696972454, 14.719769004076632 49.742027569546046))</t>
  </si>
  <si>
    <t>Pravonín</t>
  </si>
  <si>
    <t>CZ0201 530476</t>
  </si>
  <si>
    <t>Pravonína</t>
  </si>
  <si>
    <t>Pravonínu</t>
  </si>
  <si>
    <t>Pravoníně</t>
  </si>
  <si>
    <t>Pravonínem</t>
  </si>
  <si>
    <t>Pravonin</t>
  </si>
  <si>
    <t>POLYGON ((14.906321671512739 49.65308522466165, 14.910491286520372 49.65041292965346, 14.91493140853077 49.6501400013089, 14.914873920738646 49.64754333768684, 14.920887834483834 49.64466826274702, 14.926128265063427 49.64504220594081, 14.92599161468248 49.646129597940835, 14.932868354421306 49.64714447888791, 14.937860770823809 49.64608881232341, 14.943115192501738 49.64638960589603, 14.947447522234562 49.645755954489395, 14.951105904372191 49.64879591517831, 14.95382165092176 49.64942559338685, 14.957140418181362 49.65254011856811, 14.959720347052736 49.65172280262327, 14.965605947444246 49.650021512525505, 14.971295578042602 49.64980182568297, 14.977082142995341 49.64797067722737, 14.982389871937015 49.64333365876758, 14.986281802519757 49.64144034506607, 14.983903819105105 49.63921558782982, 14.978258463210203 49.637284446281924, 14.97505323407849 49.635273143091375, 14.971742462329429 49.63456498676669, 14.966167648640303 49.63059163712131, 14.966231082652705 49.62801197378382, 14.962033316141627 49.624804383066625, 14.95819764477391 49.61962678001909, 14.959739026612585 49.6165460460813, 14.957751764976587 49.61291879930354, 14.95721807772353 49.6099550245277, 14.949085327077587 49.610432266920455, 14.946286106327582 49.60857147477943, 14.945263724855748 49.61006147006271, 14.93926280907321 49.61330997115311, 14.937410871138981 49.61520599866523, 14.933868103093147 49.61675313387425, 14.930748857025293 49.62177319685694, 14.927211021288256 49.62521470815018, 14.92685709195257 49.6276931417996, 14.924773437539983 49.62850093981455, 14.91453152326433 49.627539000548246, 14.909044082178207 49.629553339200804, 14.905790998380898 49.62894884000573, 14.901389283505402 49.63042432330846, 14.89457308595283 49.62925748353883, 14.892788797487796 49.626445021519686, 14.88493677108402 49.62227821697534, 14.882180066182105 49.62335527685958, 14.88478714497986 49.624127414712554, 14.884294544751699 49.625674476055494, 14.879379656297544 49.62712923720771, 14.88139540183465 49.62939281174527, 14.885292521472639 49.63078779935146, 14.88351078913208 49.6322936781236, 14.885709671257228 49.633929404846306, 14.888849380557705 49.63421763409209, 14.888415318940389 49.635691432688496, 14.884403849591195 49.63684312129222, 14.883889836224938 49.6388020924163, 14.885869641997973 49.64238607859092, 14.882731221840674 49.64444888347347, 14.882349765612462 49.64799689758331, 14.883493623484846 49.64948633098294, 14.882480631143817 49.652325903605345, 14.87622192682827 49.65393408672994, 14.877672744407748 49.655068954220056, 14.88843397676872 49.65266978305016, 14.894280325963416 49.65296052646471, 14.894809501291078 49.65118928178961, 14.902444424464633 49.65306511815632, 14.906321671512739 49.65308522466165))</t>
  </si>
  <si>
    <t>Jeřmanice</t>
  </si>
  <si>
    <t>CZ0513</t>
  </si>
  <si>
    <t>CZ0513 530484</t>
  </si>
  <si>
    <t>Jeřmanic</t>
  </si>
  <si>
    <t>Jeřmanicím; Jeřmanicům</t>
  </si>
  <si>
    <t>Jeřmanicích</t>
  </si>
  <si>
    <t>Jeřmanicemi</t>
  </si>
  <si>
    <t>Jermanice</t>
  </si>
  <si>
    <t>POLYGON ((15.09446720339117 50.70986546594814, 15.103202290332137 50.70892684871517, 15.107201957675816 50.70807319552136, 15.109481413413908 50.70866899857735, 15.10776458390569 50.70517256483211, 15.106164697641374 50.704054031086926, 15.104860494339366 50.70023268379763, 15.105739151284983 50.69554289748392, 15.104624025933337 50.69460108645903, 15.10838305871686 50.69085512457827, 15.108755827469746 50.68915351564825, 15.105086818142762 50.68589381551796, 15.10667158746239 50.688094187290616, 15.100737256506779 50.69057077772754, 15.093199636695957 50.69078804478135, 15.097829758878978 50.691837679059255, 15.096072922751349 50.69296914150176, 15.092805504440719 50.692948214012304, 15.08788972278253 50.691676955908605, 15.080290908848312 50.69177441109907, 15.078250172268767 50.69543980049476, 15.07495256391929 50.69943797908181, 15.071849236019533 50.70060677262892, 15.068400447926381 50.703100217777035, 15.069077208490349 50.70475556507855, 15.072703789462597 50.706624772365124, 15.076067547294267 50.70582295771292, 15.078019988365943 50.7068237409811, 15.078968917224294 50.70933810247697, 15.080459931586233 50.70845890979952, 15.085713354855104 50.70811758229139, 15.093205619792663 50.70903107200985, 15.09446720339117 50.70986546594814))</t>
  </si>
  <si>
    <t>Krhanice</t>
  </si>
  <si>
    <t>CZ0201 529958</t>
  </si>
  <si>
    <t>Krhanic</t>
  </si>
  <si>
    <t>Krhanicím; Krhanicům</t>
  </si>
  <si>
    <t>Krhanicích</t>
  </si>
  <si>
    <t>Krhanicemi</t>
  </si>
  <si>
    <t>POLYGON ((14.525271825174851 49.86694059555378, 14.527117555739038 49.870407387462, 14.523619872042378 49.87299216228543, 14.529072300599251 49.87910738546327, 14.528442742190535 49.88119883086113, 14.534003808817623 49.881180842768636, 14.541576785906239 49.88406430805399, 14.542896291942816 49.88182400637844, 14.546350645722336 49.88004057315478, 14.559160103638057 49.879487580492516, 14.560095902254975 49.88207066736697, 14.566436476180552 49.88228305761112, 14.57106681457554 49.883597314322664, 14.577134955352726 49.882088115194406, 14.58065661048627 49.882646185188285, 14.58357166026204 49.8810219910521, 14.584103775490961 49.87883909114152, 14.580335258100265 49.8764664800854, 14.580741312280042 49.8714099409412, 14.578740748538683 49.867910736990964, 14.5794570803839 49.862357169398045, 14.584557841503006 49.856434896192496, 14.588616588098361 49.85546536651942, 14.586943698207667 49.85375094089497, 14.59156698977034 49.8534180451136, 14.5887387590321 49.85088398321879, 14.588930699163331 49.84831357179961, 14.591482190834913 49.84617150406725, 14.585776182620638 49.84723527513877, 14.584760254343898 49.848900544920426, 14.578851944650896 49.85013368019026, 14.577303789805391 49.847954804491806, 14.574638714044694 49.84707039825975, 14.566800626100775 49.84621907896564, 14.56279798458596 49.84756885032775, 14.559191744435246 49.84636122480367, 14.55804144243717 49.84478367455395, 14.549355450344134 49.84941204271782, 14.54826868714468 49.85487266362346, 14.537817546662978 49.85858530384824, 14.530744416128469 49.85837730718907, 14.528512791674492 49.86062442124381, 14.528595060565332 49.86308837767259, 14.530830349417911 49.86351697551889, 14.525261782945364 49.865435437373165, 14.525271825174851 49.86694059555378))</t>
  </si>
  <si>
    <t>Buzice</t>
  </si>
  <si>
    <t>CZ0316</t>
  </si>
  <si>
    <t>CZ0316 529966</t>
  </si>
  <si>
    <t>Buzic</t>
  </si>
  <si>
    <t>Buzicím; Buzicům</t>
  </si>
  <si>
    <t>Buzicích</t>
  </si>
  <si>
    <t>Buzicemi</t>
  </si>
  <si>
    <t>POLYGON ((13.917442344976397 49.41545712308816, 13.916855267097265 49.416821523584204, 13.910800796141627 49.41555196101279, 13.911246897753976 49.41706053944558, 13.91460079425018 49.417362771981985, 13.909830274297901 49.418554039399396, 13.912700024352516 49.41923876133455, 13.91189302399649 49.42106393487661, 13.908759788315054 49.421324108588934, 13.907751240811933 49.42417424510315, 13.909705111403644 49.42409462798387, 13.913019942558474 49.42635183572066, 13.912115804423529 49.42768444777212, 13.91585546559612 49.42873747053911, 13.917843965119095 49.43147331749239, 13.921804732535495 49.429666279401516, 13.924881777704133 49.42992243535964, 13.922576810626055 49.432363790313914, 13.922966532468784 49.435513428358455, 13.925257495593122 49.4352297583661, 13.925072130319098 49.437015480868645, 13.929014687368147 49.43633043726979, 13.929974021655314 49.435080587336714, 13.933511199217392 49.4346659730876, 13.932830953019788 49.43573395934688, 13.935157896863107 49.43916921889322, 13.939341091390528 49.43693625229353, 13.940030074646877 49.43327503433577, 13.949202437206042 49.4324825446328, 13.952836277879488 49.43619722508924, 13.96194935311369 49.43562613502978, 13.964724030822856 49.436025864636775, 13.966451011498544 49.43466472302133, 13.970661532314459 49.43599349647747, 13.971826615399255 49.43491792278345, 13.968847662088784 49.42973449489698, 13.966766249564825 49.42284696396729, 13.968925357624435 49.42078990147271, 13.96667381669237 49.419413378976984, 13.964283311825604 49.419330076939026, 13.963016531842099 49.41683799037015, 13.960574577651753 49.41603929041064, 13.956454677199043 49.41639871351705, 13.955263253361947 49.413583445870856, 13.949539263520148 49.41358667880437, 13.946292769973326 49.41577944793021, 13.943479213406095 49.41510532404965, 13.942465604205404 49.41641461854715, 13.933845153951355 49.414903460248325, 13.932471046002995 49.415078792397274, 13.934222058949848 49.41746856128917, 13.932083951765206 49.41772637472417, 13.931951870306552 49.41608132329546, 13.929344710540446 49.41541508215224, 13.923420666162826 49.41659668496405, 13.924335953535577 49.41880056059366, 13.917442344976397 49.41545712308816))</t>
  </si>
  <si>
    <t>Křečovice</t>
  </si>
  <si>
    <t>CZ0201 529991</t>
  </si>
  <si>
    <t>Křečovic</t>
  </si>
  <si>
    <t>Křečovicím; Křečovicům</t>
  </si>
  <si>
    <t>Křečovicích</t>
  </si>
  <si>
    <t>Křečovicemi</t>
  </si>
  <si>
    <t>Krecovice</t>
  </si>
  <si>
    <t>POLYGON ((14.494024659692814 49.74285570751393, 14.497583263151984 49.74135334186971, 14.501101265185836 49.74118622570094, 14.507207003893546 49.74231382036953, 14.507892804347666 49.73883322249414, 14.51015855672583 49.73512910264594, 14.507127221518704 49.73064981876448, 14.510194954788949 49.72879368293991, 14.514725042067438 49.727754488171, 14.520468703940418 49.72516326408922, 14.523212081447998 49.727679347496505, 14.527714489116901 49.726817636992536, 14.529926215251368 49.7249448711373, 14.52768715045651 49.722041428129835, 14.531904613849315 49.72034155968899, 14.531593038659874 49.719325942929984, 14.52749746618638 49.71977236434032, 14.525471079384465 49.71799200167517, 14.525980244021614 49.71559858837836, 14.528228299843205 49.7161600092004, 14.53042565523639 49.71369915315821, 14.529429213029589 49.712707115073194, 14.53294433373958 49.71191073550504, 14.533998506637053 49.70985025710217, 14.536987227148435 49.710314699937975, 14.539470405571327 49.707195815688834, 14.541921733336695 49.70664524108928, 14.54212596392609 49.70479899827336, 14.538373873709281 49.70118347306633, 14.53898863687767 49.69834311781772, 14.538975363707186 49.695968519179644, 14.53027813220322 49.695436832515384, 14.519123923459595 49.6923003224954, 14.512602219881773 49.69711195087434, 14.5156717086535 49.69941910939654, 14.513201940113914 49.700631682459814, 14.514682871802991 49.70156138585837, 14.511674210591302 49.70294264235729, 14.511486769556491 49.70472280902727, 14.508229105754069 49.706181443569086, 14.506127786978881 49.71003029791167, 14.508591184518634 49.71232127737794, 14.506854317057917 49.715918889205504, 14.5009311111725 49.7144877826723, 14.501711886339736 49.71252043677469, 14.495861390926159 49.710426162056464, 14.490494656807424 49.711140366311454, 14.486609600992425 49.70959614143935, 14.483968291380362 49.712945394411534, 14.478903176792162 49.71143494952264, 14.47931485348934 49.706392761257305, 14.478468627031173 49.703914238669704, 14.479499050461797 49.70065264112684, 14.473578881441336 49.70046106351081, 14.46587246596102 49.70085434786906, 14.463943742661808 49.702486603069225, 14.465478749051881 49.70855020570899, 14.467368756559152 49.70910886822301, 14.46640999743972 49.71223640597449, 14.463807227596915 49.71203208476867, 14.46374248516527 49.715138839852074, 14.46028033194247 49.71855819770316, 14.45738281076419 49.71669356470032, 14.454856818435605 49.71828681703944, 14.451316032340728 49.71698061921176, 14.443671984308926 49.717995566004845, 14.440054444454518 49.72157389261707, 14.441320436568406 49.72289842563084, 14.438771447530241 49.724094271187376, 14.436018940247251 49.72241323829194, 14.434389759522965 49.72376896456407, 14.435557087178474 49.72601916914769, 14.436515861492026 49.73112455185629, 14.43600346180207 49.73402131429819, 14.43095670927579 49.735129680269125, 14.429150900614362 49.733059434063925, 14.430178370145747 49.731072161369084, 14.426156661648738 49.728729421999134, 14.424987949468994 49.732056357695654, 14.421335064164893 49.73143615179813, 14.40870949696035 49.73481246069347, 14.408446946327915 49.73581458234532, 14.411714325683297 49.74039326231989, 14.409228014544754 49.74098860507681, 14.407982275527525 49.743946734321206, 14.412785238247753 49.748082582807925, 14.405332933350266 49.747394489409864, 14.403689034474715 49.74876885543514, 14.403585962427842 49.751288583930986, 14.405754077490206 49.75361407220074, 14.409983600496014 49.755747505439814, 14.414179282311375 49.75648585818086, 14.419995351671444 49.75545356650965, 14.42501229667138 49.7556581510805, 14.428136824507867 49.756522997108775, 14.430854198320134 49.75408134863162, 14.439250106991684 49.75397615758077, 14.43640224483899 49.752273011360465, 14.442924518025158 49.75247031139752, 14.442464677295515 49.750661316206084, 14.451819991117194 49.75022066356825, 14.450682568397959 49.751430945300065, 14.45478082917918 49.75164972125754, 14.457709696494918 49.7480849164383, 14.45908544138303 49.74767753636755, 14.46703362001791 49.74984884555589, 14.468954525326694 49.75346436467609, 14.470741497187756 49.75229095486017, 14.468924428299243 49.74926869732219, 14.479307016183814 49.74871108103534, 14.479676814345732 49.74667593923277, 14.4837275925246 49.74614569197975, 14.487625278911091 49.747969576692064, 14.490927194872267 49.74365364636448, 14.494024659692814 49.74285570751393))</t>
  </si>
  <si>
    <t>Křivsoudov</t>
  </si>
  <si>
    <t>CZ0201 530000</t>
  </si>
  <si>
    <t>Křivsoudova</t>
  </si>
  <si>
    <t>Křivsoudovu</t>
  </si>
  <si>
    <t>Křivsoudově</t>
  </si>
  <si>
    <t>Křivsoudovem</t>
  </si>
  <si>
    <t>Krivsoudov</t>
  </si>
  <si>
    <t>POLYGON ((15.095994131244904 49.604536605259305, 15.094202641987517 49.6050797887317, 15.09389253489481 49.60760863682697, 15.088489344298946 49.60673111772724, 15.085946441357912 49.60809580289498, 15.085042570453542 49.61169551479079, 15.080131588223605 49.614086329466716, 15.078166344223355 49.61627214055384, 15.077781240083873 49.61899329248521, 15.081505886719174 49.61959515686915, 15.081701019238652 49.626966657231876, 15.075045287991902 49.62973599481082, 15.073455621046282 49.62846792506643, 15.068529907976536 49.630274244874165, 15.074184088233089 49.632636659212025, 15.072856452353976 49.634730068881055, 15.076892232503496 49.63721407964181, 15.076728387765737 49.6389864781007, 15.07152741359474 49.639674725675405, 15.070908661232084 49.644802890703694, 15.077265305071274 49.64480256838823, 15.07970844312781 49.646628484430764, 15.077808276244237 49.64887585244479, 15.08131334019788 49.6527151142534, 15.080287312311551 49.65340637892153, 15.082745647757811 49.65714907131377, 15.086402029179299 49.65798570637075, 15.088967427376984 49.66110144757652, 15.088821807726788 49.65723135842862, 15.09036286502751 49.655343879277396, 15.09015283514376 49.651402967436375, 15.092178771136718 49.64966690081452, 15.09845133692439 49.64222207098406, 15.099988883777717 49.64447088265647, 15.105480310658857 49.64153870605938, 15.118282852535117 49.64183005134894, 15.122832664988003 49.637985716271125, 15.12319192632182 49.63522140373021, 15.125113761145881 49.630837718202926, 15.131365912283254 49.62637751911356, 15.133264833450465 49.62223708933788, 15.13336383431247 49.61972375610317, 15.127615711006353 49.62098661371467, 15.127321710714302 49.618365428469126, 15.120181486491676 49.622155143253536, 15.114856764102965 49.6207594941691, 15.114188468970717 49.61921647883258, 15.109158952638259 49.61625392935227, 15.10854944800456 49.61264074853164, 15.106740973807016 49.60860497407107, 15.10449626198387 49.60794542691819, 15.102096469067602 49.6074067060894, 15.102759854421025 49.60243667659659, 15.098891053117868 49.60334451396799, 15.098298467455463 49.60501882268474, 15.095994131244904 49.604536605259305))</t>
  </si>
  <si>
    <t>Březí</t>
  </si>
  <si>
    <t>CZ0316 530018</t>
  </si>
  <si>
    <t>Březím</t>
  </si>
  <si>
    <t>BreziSt</t>
  </si>
  <si>
    <t>POLYGON ((13.804700757609336 49.517628745863405, 13.806062824436955 49.5147921148233, 13.81077662081996 49.514107263557925, 13.811154666363985 49.51286837956089, 13.814631195886598 49.51133092990172, 13.813213947171583 49.509847321188815, 13.81079529210719 49.51099788594474, 13.812073840046487 49.50800209481416, 13.810988086102276 49.5067368455708, 13.814400787349937 49.505878794640125, 13.814369427659786 49.50581320861865, 13.814445205788932 49.50480995567216, 13.815645660047752 49.502910874878374, 13.815641844352813 49.502763397977475, 13.815641337173984 49.50274572151093, 13.815580278669554 49.502544194553195, 13.815499377696112 49.50217703983691, 13.815350802398136 49.50177065499691, 13.81524971574116 49.501377139457524, 13.815743552940354 49.50059287169243, 13.815215040388756 49.50008379875771, 13.81537458618274 49.499897133870476, 13.815398668525013 49.49984253784362, 13.815570544725727 49.49955218266762, 13.817463634619937 49.498105608416985, 13.81797124247565 49.49789465372101, 13.818187510367231 49.49780478465899, 13.818141282951382 49.49766600294878, 13.82035556690611 49.49670540721995, 13.816274901695136 49.495279697224085, 13.81630766366534 49.49516886085908, 13.81784891354464 49.49426316276496, 13.81781404778363 49.493712740638685, 13.813098395318937 49.48850654012855, 13.814636130667848 49.488144317701426, 13.814931785801594 49.48807662953894, 13.812700435508969 49.48313740748388, 13.808327921359995 49.481860476030455, 13.807083629877047 49.485560950552646, 13.80940120051032 49.4872102592347, 13.81010228127166 49.48969844782129, 13.805040043882858 49.489895032546, 13.80113214443195 49.490974229982115, 13.79994360586739 49.488993611961504, 13.796652510330922 49.4912571320362, 13.798630746261495 49.49285429540895, 13.796430074380508 49.49331781840272, 13.796597243836285 49.49704770701309, 13.792248310991368 49.497784380731346, 13.79285057316434 49.49888963195474, 13.787555135796909 49.50061708256946, 13.787361066928403 49.50484988917739, 13.784583059152219 49.50608667374761, 13.782337714861834 49.50905547885513, 13.78432307633694 49.50901037873505, 13.787113324362748 49.51252692537757, 13.791494257330934 49.5152580275281, 13.791028872561387 49.51916675706366, 13.79610981901411 49.51904988603234, 13.799228724658857 49.51788799415521, 13.804700757609336 49.517628745863405))</t>
  </si>
  <si>
    <t>Kuňovice</t>
  </si>
  <si>
    <t>CZ0201 530026</t>
  </si>
  <si>
    <t>Kuňovic</t>
  </si>
  <si>
    <t>Kuňovicím; Kuňovicům</t>
  </si>
  <si>
    <t>Kuňovicích</t>
  </si>
  <si>
    <t>Kuňovicemi</t>
  </si>
  <si>
    <t>KunoviceBe</t>
  </si>
  <si>
    <t>POLYGON ((14.999023732139618 49.673280727906764, 15.001631857986196 49.6737802772792, 15.00384211558194 49.67154783091345, 15.010510598282782 49.670171926118854, 15.008025081964142 49.66824974932404, 15.013401953008064 49.66751471542407, 15.014675702724691 49.66483426847249, 15.018753314268391 49.663473520844605, 15.019790340280698 49.65620536676354, 15.017688179666958 49.658544740062624, 15.013451970070586 49.65899708449696, 15.010548560695913 49.658059723007604, 15.014496634893257 49.655586269728204, 15.0096173266738 49.65548034094801, 15.011158087691213 49.653837904393626, 15.006638562252943 49.652959029986256, 15.00845583098162 49.65217932493862, 15.001786902456724 49.650576502347214, 15.000064552465219 49.64860559645853, 14.994938049607159 49.6504268086891, 14.99429448041998 49.652464117866344, 14.991047412904871 49.65464377685284, 14.990727147573429 49.65766475406785, 14.99216986294959 49.66009017067958, 14.990083093079393 49.66025403727943, 14.985130898024016 49.662715288021765, 14.985581586657927 49.664889115700674, 14.991608792435933 49.66603672021926, 14.99061890365531 49.66436706413961, 14.99307966140465 49.663194581567524, 14.996333936010405 49.66353920238737, 14.998732580901654 49.665434971475165, 14.999113284412845 49.66791171733149, 14.997589364681122 49.67044451635266, 14.999023732139618 49.673280727906764))</t>
  </si>
  <si>
    <t>Libež</t>
  </si>
  <si>
    <t>CZ0201 530069</t>
  </si>
  <si>
    <t>Libže</t>
  </si>
  <si>
    <t>Libži</t>
  </si>
  <si>
    <t>Libží</t>
  </si>
  <si>
    <t>Libez</t>
  </si>
  <si>
    <t>POLYGON ((14.892197049924443 49.75110745933244, 14.895339968034772 49.75182245109405, 14.89796036208004 49.754034813157524, 14.8968150829753 49.75553233775551, 14.89990821796972 49.759460297813746, 14.892750132606073 49.76387839277776, 14.892680966173254 49.765586044039196, 14.896015750882317 49.76792093361459, 14.89493371941464 49.768991447556466, 14.896940648950013 49.77153143549209, 14.902257980768095 49.77304214085753, 14.903101020379031 49.77395941433742, 14.908897479741237 49.76997751873368, 14.914453029327476 49.77028145034972, 14.917046703093147 49.76945579379101, 14.923662678946503 49.76538877325116, 14.923439924231413 49.76438673283112, 14.92766192140923 49.76344442203017, 14.93233798483416 49.76485039427536, 14.936879148933318 49.76564054548815, 14.939850035859498 49.76465391318484, 14.938253168430784 49.760640601397256, 14.935638005475464 49.76033243215003, 14.94048275664439 49.75918531010287, 14.945241597290414 49.75684883792704, 14.943370698219791 49.7538874434562, 14.943386914730011 49.756041805920546, 14.939467262575043 49.75657256077036, 14.930629428976555 49.7527261253683, 14.924224350026662 49.75375487471476, 14.924950878189213 49.751887792894685, 14.923575008023795 49.74956829636257, 14.923346507498248 49.746423028249346, 14.920189181517895 49.74497703897279, 14.918380700964263 49.74549841855369, 14.916584454724811 49.74516131342771, 14.908480265222602 49.746289084390796, 14.902908078944213 49.74017407981911, 14.893186114414153 49.74190271708382, 14.892674313782779 49.74332988566387, 14.894782863517198 49.74492082569414, 14.893413871742128 49.746581034258035, 14.895789086424402 49.74798511845293, 14.892197049924443 49.75110745933244))</t>
  </si>
  <si>
    <t>Bukovník</t>
  </si>
  <si>
    <t>CZ0322 530085</t>
  </si>
  <si>
    <t>Bukovníku; Bukovníka</t>
  </si>
  <si>
    <t>Bukovníku</t>
  </si>
  <si>
    <t>Bukovníku; Bukovníce</t>
  </si>
  <si>
    <t>Bukovníkem</t>
  </si>
  <si>
    <t>Bukovnik</t>
  </si>
  <si>
    <t>POLYGON ((13.665734718947835 49.23475019962701, 13.670074263168432 49.23345280399068, 13.671377599290683 49.23507727579785, 13.67128069840089 49.2334982857317, 13.673828026666703 49.23301842090294, 13.67243339020131 49.2295905784266, 13.672581366157669 49.22529808099631, 13.671207404062587 49.22203089457221, 13.671445025792707 49.218775238724966, 13.669950815656971 49.217586076648594, 13.668601895486994 49.2132870748395, 13.670596417314332 49.212835019097255, 13.670514091004094 49.21054275103195, 13.667153769824825 49.211368904215654, 13.667236958610097 49.208789520910486, 13.662820698030844 49.21098683901091, 13.659694455140519 49.211291464230314, 13.655899925476707 49.20822202881222, 13.6532026177339 49.21284338401282, 13.656011282283677 49.21367722473648, 13.655418385037722 49.21504107084686, 13.651265908894159 49.21481007497651, 13.647499148006755 49.220211630144426, 13.64877090369273 49.223163386202465, 13.647120730883165 49.226411671438726, 13.646046667479336 49.23323715917575, 13.655458117873568 49.2321008576602, 13.659403364008586 49.23279240949037, 13.664020626889645 49.23238108789532, 13.665734718947835 49.23475019962701))</t>
  </si>
  <si>
    <t>Louňovice pod Blaníkem</t>
  </si>
  <si>
    <t>CZ0201 530107</t>
  </si>
  <si>
    <t>Louňovic pod Blaníkem</t>
  </si>
  <si>
    <t>Louňovicím pod Blaníkem; Louňovicům pod Blaníkem</t>
  </si>
  <si>
    <t>Louňovicích pod Blaníkem</t>
  </si>
  <si>
    <t>Louňovicemi pod Blaníkem</t>
  </si>
  <si>
    <t>LOUNOPDBLA</t>
  </si>
  <si>
    <t>POLYGON ((14.840797375207044 49.661441020245576, 14.844612478887433 49.66305271024433, 14.846617338051603 49.66277348863834, 14.848177482520562 49.659248932674636, 14.853416715172134 49.658316261463064, 14.856671634372091 49.659383910550616, 14.857343723659953 49.655547766890265, 14.862459161888564 49.65634473779248, 14.864377586843823 49.657643894164806, 14.86560993869952 49.66076357922755, 14.873470589581267 49.65990753877526, 14.876483784843357 49.660232694784774, 14.877672744407748 49.655068954220056, 14.87622192682827 49.65393408672994, 14.882480631143817 49.652325903605345, 14.883493623484846 49.64948633098294, 14.882349765612462 49.64799689758331, 14.882731221840674 49.64444888347347, 14.885869641997973 49.64238607859092, 14.883889836224938 49.6388020924163, 14.884403849591195 49.63684312129222, 14.888415318940389 49.635691432688496, 14.888849380557705 49.63421763409209, 14.885709671257228 49.633929404846306, 14.88351078913208 49.6322936781236, 14.885292521472639 49.63078779935146, 14.88139540183465 49.62939281174527, 14.879379656297544 49.62712923720771, 14.884294544751699 49.625674476055494, 14.88478714497986 49.624127414712554, 14.882180066182105 49.62335527685958, 14.88493677108402 49.62227821697534, 14.879728175012263 49.62041084535652, 14.876507156289316 49.617937935391716, 14.878052396815141 49.61352103591598, 14.874286405138799 49.61255976070537, 14.873178270916954 49.610098877070044, 14.867356210714226 49.610794345657794, 14.863247089212988 49.60966422506626, 14.858911749402099 49.608740148678166, 14.853100264151397 49.61032797650036, 14.852285360870926 49.612698387968464, 14.853811630145591 49.615731254425086, 14.850996327290876 49.618562802649926, 14.846833836886255 49.6176773321024, 14.841792404851809 49.62122095372146, 14.839896666931601 49.620596069650894, 14.838355804804799 49.61997616831023, 14.83664499742225 49.622217883237674, 14.84103784911802 49.6260957608934, 14.83953162415193 49.62782047985962, 14.83569764880388 49.62791340858087, 14.837336248484082 49.63234936521613, 14.837018546219609 49.63412938099281, 14.833894644986124 49.63346521956994, 14.835579415132885 49.63695436882001, 14.830442281007423 49.63681786739127, 14.83049847661843 49.63923798698858, 14.833204055377866 49.63944978221025, 14.833107298996623 49.641497523628544, 14.830225937758843 49.642537995727615, 14.829233976052214 49.644923217049296, 14.831713974576086 49.644805401464936, 14.832286378287181 49.6474144180014, 14.830212591077776 49.65206644611479, 14.830974916132613 49.65316502070312, 14.837481745831719 49.65444663432947, 14.839855069275782 49.653230380709296, 14.841020146958591 49.65427710169759, 14.839967512576761 49.656995491175195, 14.840797375207044 49.661441020245576))</t>
  </si>
  <si>
    <t>Maršovice</t>
  </si>
  <si>
    <t>CZ0201 530115</t>
  </si>
  <si>
    <t>Maršovic</t>
  </si>
  <si>
    <t>Maršovicím; Maršovicům</t>
  </si>
  <si>
    <t>Maršovicích</t>
  </si>
  <si>
    <t>Maršovicemi</t>
  </si>
  <si>
    <t>MrsoviceBe</t>
  </si>
  <si>
    <t>POLYGON ((14.53898863687767 49.69834311781772, 14.538373873709281 49.70118347306633, 14.54212596392609 49.70479899827336, 14.541921733336695 49.70664524108928, 14.539470405571327 49.707195815688834, 14.536987227148435 49.710314699937975, 14.533998506637053 49.70985025710217, 14.53294433373958 49.71191073550504, 14.529429213029589 49.712707115073194, 14.53042565523639 49.71369915315821, 14.528228299843205 49.7161600092004, 14.525980244021614 49.71559858837836, 14.525471079384465 49.71799200167517, 14.52749746618638 49.71977236434032, 14.531593038659874 49.719325942929984, 14.531904613849315 49.72034155968899, 14.52768715045651 49.722041428129835, 14.529926215251368 49.7249448711373, 14.527714489116901 49.726817636992536, 14.528046370450888 49.72786373366071, 14.53345400323537 49.727948931869264, 14.53431644499091 49.72945259067848, 14.532388666602321 49.73034938256042, 14.534421112081697 49.73325777635547, 14.538483037197082 49.73498128731404, 14.541680037004094 49.73415439107659, 14.544258163122622 49.7347721654037, 14.545052628136398 49.736946024708416, 14.549035225294228 49.73775160679282, 14.548572554158875 49.735176158804045, 14.551372110689817 49.73531698824166, 14.55017726234038 49.73391555491055, 14.552853980855929 49.733930661212675, 14.555597989065058 49.736133143284164, 14.560427030486151 49.73801511254765, 14.558661821721993 49.73951072395603, 14.554326110623261 49.74052066106697, 14.557173711935777 49.741953801571746, 14.556993058523581 49.7439990073984, 14.559988651790716 49.746303566912474, 14.563563843725793 49.747723798037384, 14.561980946880968 49.7507426998049, 14.565798610016225 49.74945586973039, 14.566325963961662 49.751543846702745, 14.570895408162098 49.750759901351714, 14.570904507671106 49.74937212395096, 14.575044417858669 49.74811068807475, 14.575475445367205 49.7458006774208, 14.582766597254738 49.74645722120695, 14.585280029730425 49.744816402566975, 14.585069941854336 49.742662671830736, 14.59030749652383 49.74415523741326, 14.59217619116935 49.74390101687049, 14.596931435693955 49.74304550234182, 14.59976154543417 49.743473870350215, 14.601864175131396 49.745807937719015, 14.603814281859846 49.7424523068943, 14.608603271019385 49.741656458584664, 14.609956911474498 49.740554094123496, 14.615011704733506 49.7435975308856, 14.617898623199617 49.743641168964864, 14.617296322997069 49.74087691587243, 14.619120908296601 49.73793577934527, 14.615660744367895 49.73649228824687, 14.614959377454795 49.734292308952, 14.612143215635594 49.73421400043512, 14.60964509469898 49.731959011673055, 14.605071639540375 49.73260728501333, 14.607861127310063 49.728627308602334, 14.60669964611142 49.72631890700732, 14.608575121716564 49.72544356060582, 14.5997560242464 49.72492084378489, 14.599022892903875 49.72644881956696, 14.594387430807844 49.72567056231574, 14.596674762658905 49.72434424769911, 14.597089186148784 49.72238839174464, 14.59459510763317 49.71939926551052, 14.592225322438695 49.71920092043566, 14.592044512360385 49.714814138968, 14.589764184340199 49.713314153769744, 14.588188908778887 49.71068569207437, 14.589798925626358 49.70580732234341, 14.587745909796414 49.703388434752725, 14.585391715067344 49.7033088421736, 14.584854205340221 49.70538772097464, 14.580673495551343 49.70143833007163, 14.5772717179226 49.70107446134687, 14.578377253188991 49.69793140957808, 14.574251086503047 49.6974055174687, 14.57264078403815 49.694950310924796, 14.569046406291793 49.695043067223544, 14.569958954422887 49.69277469542099, 14.563262204532466 49.69079365858882, 14.562057705906554 49.69145342386242, 14.555221498485006 49.69161137129523, 14.551474333222025 49.694568012315806, 14.546963665235564 49.69396221332741, 14.542974760532829 49.69491575455734, 14.545371863469065 49.69747897079879, 14.53898863687767 49.69834311781772))</t>
  </si>
  <si>
    <t>Mezno</t>
  </si>
  <si>
    <t>CZ0201 530158</t>
  </si>
  <si>
    <t>Mezna</t>
  </si>
  <si>
    <t>Meznu</t>
  </si>
  <si>
    <t>Mezně</t>
  </si>
  <si>
    <t>Meznem</t>
  </si>
  <si>
    <t>POLYGON ((14.655343471906336 49.519695112893885, 14.651915501001051 49.51998859804495, 14.649900228358105 49.51787641810661, 14.656474123805548 49.51416447742887, 14.652827306615734 49.511248172555256, 14.654174830913442 49.50814499635463, 14.652478774427058 49.50584156517881, 14.648064695891051 49.50319673241111, 14.642689827522409 49.5047917671739, 14.640487714050355 49.50354803053914, 14.639035123047057 49.505542794175945, 14.639201353879576 49.51077327216915, 14.638172552747644 49.51479853773023, 14.63442516308812 49.51865071748188, 14.628628674062591 49.518920554374, 14.631400192524874 49.520840831397585, 14.628880611746197 49.522623467966326, 14.631476931030454 49.52416896837551, 14.628774176554202 49.52534488935751, 14.630689360162455 49.527108378292624, 14.6248077328023 49.52751563564551, 14.625862491437264 49.52912649668533, 14.622638485561371 49.530140347980215, 14.625032652893037 49.5310220380245, 14.62457790263009 49.53449112668906, 14.6277176340284 49.53769410740543, 14.624360185087816 49.5418150048107, 14.620796438622875 49.5422228294052, 14.620872681997584 49.5433640456717, 14.622466883940875 49.545999715418, 14.620581596216525 49.547681075166565, 14.62206184607722 49.548843129950185, 14.624312299342444 49.54982447334755, 14.624813410985928 49.55299841724705, 14.627546562768835 49.55291172130666, 14.629459814771316 49.55540063758324, 14.641585126769732 49.55314856909573, 14.645194835570543 49.55360735754582, 14.653206170670499 49.55354320496709, 14.654217162304615 49.55523721624797, 14.659641905255805 49.55361027071266, 14.662689205663902 49.55360998647351, 14.665208127541263 49.55494014557351, 14.665900172176558 49.552646165328774, 14.670448773567191 49.553105307462964, 14.676166203686778 49.547159787826274, 14.679162402476388 49.546050356175165, 14.691366112203642 49.54372235872565, 14.691003356255065 49.542402502335456, 14.687942633843885 49.54270241376787, 14.686579235919472 49.54023412899346, 14.69099177147727 49.53889781790647, 14.684979713932732 49.53856263864028, 14.683157127029988 49.53590201395276, 14.684161688185544 49.534165820693744, 14.676138906694936 49.53165609392678, 14.674767749398443 49.52907278011945, 14.672280198640117 49.52783656115898, 14.670632673543663 49.5291959010521, 14.665515212019596 49.52856120939348, 14.664169185217897 49.525415138361566, 14.658569496572822 49.52483783739747, 14.655343471906336 49.519695112893885))</t>
  </si>
  <si>
    <t>Miličín</t>
  </si>
  <si>
    <t>CZ0201 530166</t>
  </si>
  <si>
    <t>Miličína</t>
  </si>
  <si>
    <t>Miličínu</t>
  </si>
  <si>
    <t>Miličíně</t>
  </si>
  <si>
    <t>Miličínem</t>
  </si>
  <si>
    <t>Milicin</t>
  </si>
  <si>
    <t>POLYGON ((14.62206184607722 49.548843129950185, 14.620508487780262 49.55265381487337, 14.624907823401315 49.55531247608801, 14.625437729315902 49.55837887421384, 14.628695438066172 49.55905589767466, 14.632566809109353 49.561049022939734, 14.639015253108205 49.56280076575719, 14.6428282754089 49.56090398170542, 14.643487540765548 49.561557683966164, 14.639879604976649 49.56444035230973, 14.640083247534257 49.56664603675301, 14.634461929435883 49.56944704256681, 14.63873363793646 49.570864407408386, 14.638642898485923 49.5696825093374, 14.646645549130836 49.56989282183291, 14.646520932247357 49.57141741177672, 14.64157860445924 49.573180525279795, 14.640363787764768 49.57703055534706, 14.63796127820672 49.57837092505298, 14.641618768091098 49.57943166403206, 14.644445144759285 49.57888416675121, 14.646171225139158 49.57678816874834, 14.650248647224862 49.577188568066106, 14.65622728810613 49.57942470097049, 14.655594216899987 49.582110429774694, 14.65783180744888 49.585859051102204, 14.655601472584943 49.58797384419576, 14.658124675211079 49.589715835595044, 14.661973501835764 49.5906139789355, 14.664801618475746 49.59028529213702, 14.666526166152938 49.59175249515627, 14.66921295057374 49.59032375526576, 14.672511410126173 49.591577504724974, 14.675022387705749 49.588380073971535, 14.680195446929465 49.58738498368449, 14.681485150170824 49.59060136611368, 14.692218388670591 49.58660466078853, 14.691252807256005 49.58563353339716, 14.69348623181893 49.582892578286355, 14.690336203697962 49.58221155448247, 14.689833539847038 49.58045605141857, 14.696476015620645 49.58109459845901, 14.699999154734648 49.58079828751097, 14.704241156664859 49.579276257882164, 14.705836061130041 49.57759864297429, 14.71136856047439 49.57712751742517, 14.715644674842544 49.57593830185275, 14.718618076051687 49.57694793705315, 14.720708331512558 49.57972028365019, 14.722810736898374 49.579136215269536, 14.722346369342551 49.57281878895486, 14.72047062921868 49.5725385617874, 14.722413432705014 49.56672338308458, 14.723329925847349 49.56765123361723, 14.727955163295857 49.56771607930881, 14.729429718048529 49.566608283936404, 14.72913838636517 49.56393947059636, 14.724512741753106 49.561029473765736, 14.728562607494888 49.55779959542177, 14.731280343285365 49.55918394371237, 14.732630668129948 49.55795668117166, 14.729296216091393 49.556890510955895, 14.733932324646485 49.55565402737698, 14.737716528044608 49.55239225622171, 14.737468702560058 49.550684752910804, 14.732354773348291 49.55114236582822, 14.732216589875037 49.54979677488222, 14.735815976257983 49.549269613518945, 14.731873037782112 49.54723420046139, 14.724587898162776 49.54788467727291, 14.721727806765774 49.54665574238657, 14.721916613747483 49.544875041804666, 14.717307272982636 49.543038074385635, 14.71255383844788 49.54257454003939, 14.709859726547512 49.540848307192896, 14.706450567790643 49.54215630637318, 14.706333422243421 49.54381825288124, 14.70080104626852 49.543345701908436, 14.693888854768161 49.54436507928691, 14.691563464195434 49.54186823805055, 14.693455957161879 49.5395772900081, 14.69256314783495 49.538571243085855, 14.69099177147727 49.53889781790647, 14.686579235919472 49.54023412899346, 14.687942633843885 49.54270241376787, 14.691003356255065 49.542402502335456, 14.691366112203642 49.54372235872565, 14.679162402476388 49.546050356175165, 14.676166203686778 49.547159787826274, 14.670448773567191 49.553105307462964, 14.665900172176558 49.552646165328774, 14.665208127541263 49.55494014557351, 14.662689205663902 49.55360998647351, 14.659641905255805 49.55361027071266, 14.654217162304615 49.55523721624797, 14.653206170670499 49.55354320496709, 14.645194835570543 49.55360735754582, 14.641585126769732 49.55314856909573, 14.629459814771316 49.55540063758324, 14.627546562768835 49.55291172130666, 14.624813410985928 49.55299841724705, 14.624312299342444 49.54982447334755, 14.62206184607722 49.548843129950185))</t>
  </si>
  <si>
    <t>Nicov</t>
  </si>
  <si>
    <t>CZ0315 529893</t>
  </si>
  <si>
    <t>Nicova</t>
  </si>
  <si>
    <t>Nicovu</t>
  </si>
  <si>
    <t>Nicově</t>
  </si>
  <si>
    <t>Nicovem</t>
  </si>
  <si>
    <t>POLYGON ((13.627618114702104 49.13942469154253, 13.629773692628564 49.13582218436796, 13.636677294136245 49.13714235250395, 13.638611629888803 49.13033456512331, 13.639696396328635 49.1290049721036, 13.640166155837095 49.127450141619605, 13.64342657236133 49.124850730920244, 13.63884413440159 49.12407029005813, 13.63587985131516 49.12231477682161, 13.628688823509597 49.11587778939498, 13.624546810079552 49.1129031609469, 13.620419095355333 49.11089799572882, 13.618085410729396 49.10732124517961, 13.61781215582971 49.104178999063805, 13.611206103194974 49.099551062019884, 13.604752520185274 49.099422643636444, 13.601259857359237 49.09994861466849, 13.592294162609559 49.09843896027908, 13.592058828641077 49.0964048766819, 13.594453697938933 49.09276346577896, 13.597174399974309 49.09185689693863, 13.59857655254133 49.088863329701766, 13.596726495101954 49.08889430672816, 13.593421621550517 49.09242998768959, 13.592089646859717 49.09209082346299, 13.586439289461795 49.09436841426238, 13.582092984842225 49.09895209692304, 13.57943363706655 49.10445381036335, 13.581549539909446 49.10613437867126, 13.585757827525715 49.105984543951514, 13.590461606965395 49.10728209989635, 13.597153786822444 49.10775288285703, 13.598160884041503 49.10884899311693, 13.597276885334404 49.11309269508926, 13.594700249213911 49.116946026837184, 13.594486854776436 49.12034283127448, 13.592781947165376 49.122449661632956, 13.590681422276488 49.122993081050744, 13.590798396976522 49.126117920605225, 13.5895214370994 49.12636825053458, 13.591355629802013 49.12891286881712, 13.594042826461553 49.130326520925195, 13.592481958258974 49.132428811755226, 13.596437502265903 49.137374422822276, 13.599171369237698 49.138457018221686, 13.600453731151127 49.141237809945615, 13.599367078005155 49.14332920017874, 13.59718484845082 49.143760123240405, 13.59479748719696 49.142392434965785, 13.593187373694667 49.1443186986103, 13.59069326523201 49.14457424593459, 13.589089078670053 49.146399420028835, 13.590913459738521 49.14765598553674, 13.594885407267004 49.148347727620305, 13.599357340127506 49.14738592675027, 13.607039766093378 49.14721400066537, 13.608043789798092 49.145615920873354, 13.6063148331331 49.14380228130263, 13.613295741862963 49.14311080070897, 13.61821250826171 49.1407452773919, 13.620297943091362 49.14110656733006, 13.62688916325029 49.14012047484959, 13.627618114702104 49.13942469154253))</t>
  </si>
  <si>
    <t>Bohutín</t>
  </si>
  <si>
    <t>CZ0715 525979</t>
  </si>
  <si>
    <t>Bohutína</t>
  </si>
  <si>
    <t>Bohutínu</t>
  </si>
  <si>
    <t>Bohutíně</t>
  </si>
  <si>
    <t>Bohutínem</t>
  </si>
  <si>
    <t>BohutinS</t>
  </si>
  <si>
    <t>POLYGON ((16.893649853218378 49.9475558517716, 16.886045556996038 49.94674881754855, 16.880198948501775 49.948494615369356, 16.87972375899334 49.949518783182306, 16.87352434179606 49.950851899603464, 16.87185528230688 49.950437239539404, 16.869321860051087 49.94977269040623, 16.86712707829019 49.95143507412933, 16.868731652197482 49.95506855800466, 16.86573107641484 49.9554217618608, 16.868018365747954 49.95826424212068, 16.86671201211866 49.95951840839506, 16.867359436986654 49.96205496860665, 16.87226968762178 49.95901697241433, 16.87629973679735 49.96015987200586, 16.879193331748084 49.95902991072553, 16.881721325254333 49.960062376454545, 16.894652332183885 49.95828557343439, 16.89266787813565 49.9510364127756, 16.893649853218378 49.9475558517716))</t>
  </si>
  <si>
    <t>Branná</t>
  </si>
  <si>
    <t>CZ0715 526169</t>
  </si>
  <si>
    <t>Branné</t>
  </si>
  <si>
    <t>Brannou</t>
  </si>
  <si>
    <t>BRANNA</t>
  </si>
  <si>
    <t>POLYGON ((16.994368512030913 50.15768952224052, 16.994939797026547 50.16085941883983, 16.997147601673248 50.16310318880142, 17.000270919992552 50.164487182873465, 17.00358801773617 50.16715964377395, 17.001354934643228 50.17126424144504, 17.005017779528703 50.17363283614355, 17.006486960140204 50.173476260252386, 17.014354953751788 50.17770725261162, 17.012095980924563 50.18033799437285, 17.01934477773422 50.18405464590472, 17.018097132954736 50.18626380489553, 17.01846296902979 50.1898786902555, 17.02344085061833 50.18972616222599, 17.02354798467767 50.187838826430614, 17.026713331342563 50.186063736886084, 17.02449142069736 50.18480578979262, 17.024412137519583 50.18315325427194, 17.02804658997377 50.183809357263, 17.030169766102972 50.18240421527381, 17.03295491666533 50.18368605692702, 17.03655642592325 50.180421697960725, 17.03386544390444 50.17995454505909, 17.034548766046036 50.17845968438193, 17.038651907782572 50.178967799074876, 17.040277313908902 50.17603235427793, 17.045544614159503 50.17618274091805, 17.042294819080386 50.17343539688475, 17.047264548331633 50.1728558258362, 17.05273092352078 50.170731657377615, 17.05249438694695 50.16633606137809, 17.04740316358207 50.16657862965832, 17.046486267763886 50.165068268040386, 17.048519200984536 50.16282486547585, 17.049345238400623 50.15921129378795, 17.04838111019783 50.15818165722461, 17.043667886809562 50.15683576621956, 17.044652552172984 50.15529053744621, 17.04267983063498 50.15210487527343, 17.03973521755838 50.14930587202852, 17.0369118902466 50.14860919969437, 17.03843916608586 50.146221938918, 17.03648910289397 50.14581370540618, 17.03168058098869 50.14222378544103, 17.03251236863538 50.139689708806934, 17.026788905399936 50.133932708883094, 17.022277460543066 50.13279820507733, 17.01815177501895 50.13449812475126, 17.01303093858104 50.134098112208235, 17.011670062750213 50.13651968061959, 17.01303258340999 50.13844265022635, 17.012516657684355 50.14181815475621, 17.010994954309258 50.14385931706251, 17.009326308458526 50.143792252492915, 17.006711420161512 50.146092908206114, 17.004581423503318 50.145483012534456, 17.003577901070475 50.14796327037265, 17.001291459471396 50.147402635607925, 16.999616225104774 50.14868761501325, 16.994368512030913 50.15768952224052))</t>
  </si>
  <si>
    <t>Podveky</t>
  </si>
  <si>
    <t>CZ0205</t>
  </si>
  <si>
    <t>CZ0205 528196</t>
  </si>
  <si>
    <t>Podvek</t>
  </si>
  <si>
    <t>Podvekům</t>
  </si>
  <si>
    <t>Podvekách</t>
  </si>
  <si>
    <t>POLYGON ((14.962130098949716 49.813111101874085, 14.96835854527212 49.81695829762969, 14.966195724831612 49.818230649167766, 14.967036079747235 49.82058061400134, 14.963329523708554 49.82298056970576, 14.963312107017996 49.82503215869688, 14.959197070247608 49.83044131031606, 14.961063477813916 49.83279254379551, 14.963167094065511 49.83253269780847, 14.964554865294124 49.837902977221304, 14.963941693622212 49.83964923190535, 14.967334655757053 49.83975410027824, 14.97045319053937 49.8413985282712, 14.970789769600579 49.843237140972825, 14.97378041988177 49.84216320296418, 14.975156936989542 49.84329143590124, 14.981845010673597 49.84388828871043, 14.987077497341309 49.8433899504261, 15.000695988113243 49.83868017307867, 15.002316996730132 49.83731277738329, 14.997542756751296 49.83682653782905, 14.995631665535445 49.83314082398165, 14.99974850697062 49.83134655048149, 15.001244812195349 49.83359682444092, 15.008617527889959 49.83085561258893, 15.013934507091037 49.83009582096858, 15.015542215823869 49.82889708812606, 15.015709197948395 49.82534598470353, 15.01093250836251 49.82546411694609, 15.005740957282319 49.821566210335455, 15.003855688392163 49.82112128165234, 15.001350054872363 49.81514541879455, 14.998503892260938 49.81209622054953, 14.997879289808246 49.8101981119613, 14.993833329319358 49.808203862553, 14.988243723652541 49.81104638750605, 14.974468920400811 49.81010804524204, 14.968605553423945 49.807401741346034, 14.964213079097389 49.80912002526195, 14.966932643079055 49.81081580551202, 14.962130098949716 49.813111101874085))</t>
  </si>
  <si>
    <t>Červený Újezd</t>
  </si>
  <si>
    <t>CZ0201 529532</t>
  </si>
  <si>
    <t>Červeného Újezda; Červeného Újezdu</t>
  </si>
  <si>
    <t>Červenému Újezdu</t>
  </si>
  <si>
    <t>Červeném Újezdě; Červeném Újezdu</t>
  </si>
  <si>
    <t>Červeným Újezdem</t>
  </si>
  <si>
    <t>CrvnyUjezd</t>
  </si>
  <si>
    <t>POLYGON ((14.62206184607722 49.548843129950185, 14.620581596216525 49.547681075166565, 14.622466883940875 49.545999715418, 14.620872681997584 49.5433640456717, 14.617596252197592 49.54256610498175, 14.616905107245485 49.54397695004538, 14.613004644461743 49.5416276115589, 14.607209534237795 49.54204735854441, 14.605979781270324 49.545916036947105, 14.60758045550381 49.54826527580525, 14.604357315573118 49.54927257166879, 14.59957324052601 49.54841710543334, 14.596984705724887 49.548132931241, 14.595879451443489 49.55111450901445, 14.596984508530428 49.552967369991585, 14.596473335765642 49.555647512312454, 14.589303795778537 49.55537425337337, 14.58830505371556 49.55995582416433, 14.591065722223536 49.558606131244815, 14.591826367573864 49.55645316259963, 14.594331561076164 49.557987249036394, 14.596785081711152 49.556828102447, 14.594898258760411 49.56024826616005, 14.593701569645726 49.55827481927481, 14.590221015693727 49.55983888130829, 14.59290364477688 49.56032288989288, 14.589670273103962 49.561257649361956, 14.590296134302612 49.56296369485279, 14.592676975061753 49.563689631703674, 14.593366325867443 49.56311356537495, 14.598160251161524 49.564297506272204, 14.59926917674599 49.56373543099057, 14.602433921608807 49.56547452704792, 14.60121549896026 49.56793554989348, 14.602818969640534 49.56982175640084, 14.599703236592914 49.57582026654956, 14.599739345929343 49.57847311560979, 14.602460110996045 49.57924751480786, 14.606229073128198 49.57602383255964, 14.61268684127739 49.5779958985712, 14.612457417738062 49.57898690347198, 14.616154386373381 49.57828546923993, 14.621616863377803 49.57946275772055, 14.629701023800136 49.583139389894214, 14.62815790592192 49.58812371723582, 14.631832187977198 49.588535742388835, 14.633559855878962 49.591569720755636, 14.638725436809997 49.59148774760051, 14.643346065174777 49.59118939594649, 14.6445345754295 49.592230847840405, 14.65187613842174 49.59030300005762, 14.654942967129674 49.59405599311517, 14.658359083350405 49.59536634235911, 14.659032626944969 49.59312914795848, 14.658124675211079 49.589715835595044, 14.655601472584943 49.58797384419576, 14.65783180744888 49.585859051102204, 14.655594216899987 49.582110429774694, 14.65622728810613 49.57942470097049, 14.650248647224862 49.577188568066106, 14.646171225139158 49.57678816874834, 14.644445144759285 49.57888416675121, 14.641618768091098 49.57943166403206, 14.63796127820672 49.57837092505298, 14.640363787764768 49.57703055534706, 14.64157860445924 49.573180525279795, 14.646520932247357 49.57141741177672, 14.646645549130836 49.56989282183291, 14.638642898485923 49.5696825093374, 14.63873363793646 49.570864407408386, 14.634461929435883 49.56944704256681, 14.640083247534257 49.56664603675301, 14.639879604976649 49.56444035230973, 14.643487540765548 49.561557683966164, 14.6428282754089 49.56090398170542, 14.639015253108205 49.56280076575719, 14.632566809109353 49.561049022939734, 14.628695438066172 49.55905589767466, 14.625437729315902 49.55837887421384, 14.624907823401315 49.55531247608801, 14.620508487780262 49.55265381487337, 14.62206184607722 49.548843129950185))</t>
  </si>
  <si>
    <t>Benešov</t>
  </si>
  <si>
    <t>CZ0201 529303</t>
  </si>
  <si>
    <t>Benešova</t>
  </si>
  <si>
    <t>Benešovu</t>
  </si>
  <si>
    <t>Benešově</t>
  </si>
  <si>
    <t>Benešovem</t>
  </si>
  <si>
    <t>BENESOVMU</t>
  </si>
  <si>
    <t>POLYGON ((14.732960556438258 49.809256133047455, 14.729780020285174 49.80546953168186, 14.731848418476382 49.8049537585495, 14.735799724829796 49.80021987261018, 14.742879200860122 49.800261000196876, 14.745802481678568 49.79881129076171, 14.746301583027629 49.79682250334706, 14.750038758785406 49.79740454183567, 14.759174072639805 49.7971360823355, 14.765582392583894 49.79534966748364, 14.76737898067759 49.79275254264674, 14.771000606865636 49.792069328464436, 14.77024185303645 49.78780103883168, 14.766762317234486 49.78905626858701, 14.761409596400052 49.78839844858088, 14.76437551721837 49.78207736103058, 14.760944099431924 49.78199143310133, 14.758147199536209 49.780702743244724, 14.759560698420051 49.77933957775864, 14.755712773404197 49.7754363351651, 14.748876530552453 49.77394479548307, 14.749303785320867 49.77039297549834, 14.741819011589255 49.76892493787716, 14.74263887326943 49.76651981683918, 14.738241812388532 49.76944741121771, 14.73424291391114 49.77014146135269, 14.725591920095644 49.77334904428326, 14.71899594790852 49.77327104496475, 14.71309661385505 49.7685850943583, 14.713861202772334 49.76664989445125, 14.709491887881592 49.76536391511531, 14.713214237784673 49.76284998603156, 14.713777626359127 49.7605067578721, 14.712001128340422 49.758339737756764, 14.715423859326679 49.756214876714964, 14.713169020284134 49.7564710314071, 14.707926624861187 49.75142006976252, 14.705040035931287 49.75183170315717, 14.697641682930568 49.754217287576914, 14.685887957564466 49.7539133171205, 14.68586537981264 49.7549230680085, 14.68216604289549 49.75490726323972, 14.675780788669332 49.75681997961876, 14.673207294289803 49.756029060857635, 14.673247512526924 49.75799687156141, 14.675819654469114 49.767376187245276, 14.672339602124989 49.76976782122897, 14.67121755780792 49.76927113852509, 14.666296129806916 49.770427993676556, 14.659369620829592 49.769275666814856, 14.656794707148375 49.766199848951075, 14.658567952635709 49.76421044695647, 14.656077525869067 49.761842150248874, 14.657034644540762 49.765012189498094, 14.65337884363701 49.766266206746316, 14.650057035767963 49.769698233902304, 14.646769659082336 49.76796952147565, 14.64495914657528 49.76526888673782, 14.635851013846976 49.76236456082458, 14.632731596759205 49.76062125106548, 14.62439385992062 49.76060018464302, 14.621765114894307 49.76503130866016, 14.623120193278542 49.76600760711823, 14.62474296985301 49.76612935789829, 14.62359282893656 49.76893818076615, 14.62046689854507 49.772597063834716, 14.620613766180092 49.773876397960066, 14.62251838822257 49.7738407691744, 14.624432414366655 49.7758677647025, 14.626697469677369 49.77509758970991, 14.633579380969273 49.77575858706055, 14.638763398189683 49.77682250409497, 14.640477625829071 49.778562559697704, 14.643415261090377 49.77796636536915, 14.644906754999205 49.78051707641204, 14.645929276676874 49.78270228768635, 14.644603587262706 49.78634732548771, 14.647201019751487 49.786936728597006, 14.647642058679965 49.79055880484884, 14.655513388063211 49.790695666185535, 14.656492379370485 49.792753548297014, 14.658844448987773 49.793911461952746, 14.660809309974033 49.792996184282124, 14.663270982874772 49.79453150140916, 14.665275813516281 49.79388399417818, 14.665506245535648 49.796819943470695, 14.667083554315472 49.79760649178497, 14.66464176759729 49.799207213644046, 14.66581750698914 49.80401626320033, 14.663881706370827 49.807526859675825, 14.658125739417816 49.80753211909684, 14.655325195885055 49.80483411837968, 14.64758007295751 49.80634874830772, 14.64489395721033 49.80295681856389, 14.638933116925157 49.80142610026541, 14.640794620798353 49.79922784102902, 14.638280249937841 49.79991286122054, 14.630849115817202 49.79953526015672, 14.630137774483964 49.798032184277695, 14.626469617183702 49.79757992569132, 14.62380626654895 49.798426842746714, 14.624536157656381 49.800193982073814, 14.622226322223977 49.80097074225349, 14.616417413428023 49.80489252678403, 14.615686512533566 49.807492555383156, 14.61828538999428 49.80675037925242, 14.619646953996318 49.808297512078376, 14.617114732443527 49.810148100330615, 14.622596940148263 49.812402267486796, 14.618843951208259 49.81457018107671, 14.616600478448637 49.81361465397909, 14.617088281577168 49.81560259107673, 14.627697125152622 49.81478422243693, 14.632302470873197 49.816684109575576, 14.638223951280215 49.817510635661165, 14.64002719716443 49.81627096162014, 14.642788024147677 49.81691084720694, 14.64469176865754 49.81862019764011, 14.647403139912406 49.82349742460698, 14.645841731160777 49.8244080650263, 14.649659755331973 49.82595072883665, 14.650479873021148 49.82748918004276, 14.653894233842454 49.826876515525676, 14.657468976510598 49.828156857494676, 14.660271326773163 49.8277071858123, 14.660888383651999 49.82621252362049, 14.664737925348563 49.823192219607385, 14.66949546188246 49.82184900734032, 14.670616896211218 49.820622289002586, 14.668234968530008 49.81991323317322, 14.667811796009808 49.81678648961719, 14.673055273615118 49.81465665603055, 14.673864770306979 49.81690214412852, 14.681034794991332 49.81589001335645, 14.680438552037065 49.81460668081156, 14.684071378251106 49.8133388672279, 14.68580777638965 49.814171357996614, 14.68747853226173 49.812359021890245, 14.687837359794433 49.80816244061403, 14.698041432952134 49.80882529532799, 14.700887206437232 49.81307784424733, 14.7002462050125 49.81445187090069, 14.703717137078655 49.815915727541366, 14.707328587852809 49.81415714746149, 14.707387555347417 49.81303437954942, 14.713053611291608 49.81023752577143, 14.716614785578457 49.80995945751222, 14.722939019331344 49.807846549108746, 14.732960556438258 49.809256133047455))</t>
  </si>
  <si>
    <t>Bystřice</t>
  </si>
  <si>
    <t>CZ0201 529451</t>
  </si>
  <si>
    <t>Bystřici</t>
  </si>
  <si>
    <t>Bystřicí</t>
  </si>
  <si>
    <t>BYSTRICEMU</t>
  </si>
  <si>
    <t>POLYGON ((14.597089186148784 49.72238839174464, 14.596674762658905 49.72434424769911, 14.594387430807844 49.72567056231574, 14.599022892903875 49.72644881956696, 14.5997560242464 49.72492084378489, 14.608575121716564 49.72544356060582, 14.60669964611142 49.72631890700732, 14.607861127310063 49.728627308602334, 14.605071639540375 49.73260728501333, 14.60964509469898 49.731959011673055, 14.612143215635594 49.73421400043512, 14.614959377454795 49.734292308952, 14.615660744367895 49.73649228824687, 14.619120908296601 49.73793577934527, 14.617296322997069 49.74087691587243, 14.617898623199617 49.743641168964864, 14.615011704733506 49.7435975308856, 14.609956911474498 49.740554094123496, 14.608603271019385 49.741656458584664, 14.603814281859846 49.7424523068943, 14.601864175131396 49.745807937719015, 14.601693748191684 49.74789504699041, 14.604274545695043 49.746588218726416, 14.608580554529734 49.746733238254265, 14.606748164200567 49.748557499265466, 14.608768656392636 49.74889806528883, 14.60906828137233 49.75071125844545, 14.613255432168458 49.75033811814751, 14.614535808724563 49.75339967536911, 14.619735792189823 49.75311029710287, 14.623237056124031 49.75452865022149, 14.62606299540139 49.754483319975854, 14.625260326187705 49.75714573391746, 14.626482089734399 49.75820871587357, 14.62439385992062 49.76060018464302, 14.632731596759205 49.76062125106548, 14.635851013846976 49.76236456082458, 14.64495914657528 49.76526888673782, 14.646769659082336 49.76796952147565, 14.650057035767963 49.769698233902304, 14.65337884363701 49.766266206746316, 14.657034644540762 49.765012189498094, 14.656077525869067 49.761842150248874, 14.658567952635709 49.76421044695647, 14.656794707148375 49.766199848951075, 14.659369620829592 49.769275666814856, 14.666296129806916 49.770427993676556, 14.67121755780792 49.76927113852509, 14.672339602124989 49.76976782122897, 14.675819654469114 49.767376187245276, 14.673247512526924 49.75799687156141, 14.673207294289803 49.756029060857635, 14.675780788669332 49.75681997961876, 14.68216604289549 49.75490726323972, 14.68586537981264 49.7549230680085, 14.685887957564466 49.7539133171205, 14.697641682930568 49.754217287576914, 14.705040035931287 49.75183170315717, 14.707926624861187 49.75142006976252, 14.710946265358512 49.75051577990813, 14.710672882729908 49.74862235637484, 14.714196126204758 49.749142755191166, 14.715234869905432 49.74719274863375, 14.712888590327836 49.74526821151469, 14.71580679842365 49.74321276386503, 14.719769004076632 49.742027569546046, 14.717151860047979 49.74104696972454, 14.712264265048267 49.74064805467133, 14.708757787814873 49.74140401583765, 14.704791573379557 49.74093291513147, 14.707130556267757 49.737016133797496, 14.707324385551077 49.7319982294265, 14.704315916354526 49.72825893063049, 14.705204594514367 49.72734496781287, 14.700429064308114 49.72720034987428, 14.701222618277933 49.724030260825295, 14.697484372487601 49.722837287513215, 14.700130824437002 49.72090304295831, 14.705723471473462 49.71915534893908, 14.710038443654325 49.71938872522949, 14.716970292473265 49.71753831189816, 14.714866233088511 49.71452076293097, 14.708760747248087 49.710889494955474, 14.712070146884013 49.708364363112636, 14.704083528261764 49.70644540359043, 14.703511928812919 49.70517848429174, 14.70641111524307 49.702823777765275, 14.705510659990313 49.70074954025016, 14.708837461353118 49.701623227248, 14.711001833101344 49.70009557389394, 14.718414869387958 49.70080174541193, 14.721075822869391 49.70194641269229, 14.72335057791641 49.69919793449928, 14.727622010359454 49.69873252413929, 14.730051134913483 49.696913253758176, 14.730070029555613 49.69296439297712, 14.73317674859446 49.69219584793387, 14.729883911627953 49.687707112504505, 14.726314030756837 49.68733753920417, 14.726983010970555 49.68419939834849, 14.723118246628573 49.67790732992308, 14.720394999340487 49.6786602310863, 14.719748314290554 49.68050406205376, 14.717134230531435 49.68004223799825, 14.716044021001773 49.678244556620555, 14.708351124960066 49.67932083975217, 14.705747091472412 49.67845936766275, 14.7048246372171 49.67589719073649, 14.703024892913831 49.67533431027563, 14.700420665358083 49.6724957294471, 14.696943623196265 49.67227671160103, 14.694841054097479 49.669260265428704, 14.692786053654899 49.66902501585422, 14.688878460139952 49.6708345726363, 14.683342214041135 49.669128903873315, 14.683349402991158 49.66541139264894, 14.68133091750848 49.664217080445404, 14.677922824157287 49.667197499475314, 14.679324553887827 49.6686189878094, 14.673879483298233 49.67276912580609, 14.669780134649535 49.67344462032923, 14.670386298419833 49.67569192371089, 14.6679553787465 49.67752041459205, 14.672829550138829 49.67694134991469, 14.67277616864979 49.678712337856304, 14.675271848263682 49.67908679046495, 14.676809177059921 49.68139120288774, 14.681352533647003 49.683805456272076, 14.67727671536857 49.68666838276786, 14.679391115793678 49.68679089618202, 14.681033035928051 49.68875630035823, 14.6789368799989 49.68989572309697, 14.676355564976143 49.69357840821071, 14.678036409579766 49.693621923922734, 14.67945175836322 49.69778205824188, 14.675727675748796 49.69826730133279, 14.673164549265483 49.699564724083224, 14.673250936255618 49.70303903366036, 14.670075003269707 49.70504526299334, 14.66888553661532 49.70464171439722, 14.66545516973756 49.706653728987284, 14.664578437182321 49.70943229864554, 14.663554879846814 49.70481929274872, 14.662165784652572 49.703194640676884, 14.65545831872 49.69955518972251, 14.653050876771307 49.69972953531085, 14.648544103790117 49.69746453250098, 14.65042250994012 49.695495212294006, 14.648196058630097 49.69162337884685, 14.642980118984282 49.692017395247355, 14.642074325182525 49.693656076277954, 14.637330417948613 49.693186682679105, 14.630548540477584 49.691560826229455, 14.631658326360933 49.688874865839466, 14.630516092781415 49.68525153408366, 14.632392649085428 49.68124843174236, 14.62540473423844 49.68421985241727, 14.621687525675162 49.68220272037516, 14.61924717509782 49.68375172605266, 14.616445054490667 49.68276799050084, 14.611675991712078 49.68463015158361, 14.616451925740614 49.687065762239314, 14.613276226259387 49.68793904098004, 14.6141257817281 49.68634113312248, 14.611190599888435 49.68689725032503, 14.610538405762956 49.68840645527482, 14.607540217450167 49.68908363983631, 14.609936749550217 49.68991119437496, 14.607036185838178 49.69081160100289, 14.603772193346456 49.6954990971747, 14.604838673443298 49.69720226082402, 14.609348668337896 49.69527374135147, 14.608464769212807 49.69784882424151, 14.606519876148727 49.69797162326633, 14.607602270023069 49.701014733141804, 14.60981275984343 49.70193845198679, 14.604309870242773 49.702490634523336, 14.603631782213757 49.704896468206826, 14.600970532802469 49.70421694670433, 14.602010033128359 49.70695394801856, 14.601436353664996 49.709527988493484, 14.597680068104602 49.71259108406957, 14.59728992419484 49.714275951300124, 14.59914835491033 49.71596236164175, 14.60448386951878 49.71645920963255, 14.603212045021685 49.72153824440819, 14.597089186148784 49.72238839174464))</t>
  </si>
  <si>
    <t>Čerčany</t>
  </si>
  <si>
    <t>CZ0201 529516</t>
  </si>
  <si>
    <t>Čerčan</t>
  </si>
  <si>
    <t>Čerčanům</t>
  </si>
  <si>
    <t>Čerčanech</t>
  </si>
  <si>
    <t>CERCANY</t>
  </si>
  <si>
    <t>POLYGON ((14.705105100762665 49.86051501942795, 14.71290082669148 49.85657019610507, 14.710951178220961 49.855794250257794, 14.718228133186917 49.8516858744752, 14.719773884202922 49.85306600018637, 14.720605245544286 49.851054451922316, 14.725529747327737 49.85196539162384, 14.727616432912763 49.85036119773816, 14.728003522239627 49.847369257810264, 14.728705448307172 49.84554844544383, 14.72687238067109 49.843269727825444, 14.729668725280638 49.84439985352111, 14.727556253314344 49.83852153755206, 14.724317535434002 49.84089175135367, 14.722148654634257 49.837991128924976, 14.719496451168487 49.83792078006783, 14.719025783461236 49.83597696419752, 14.716409854283903 49.83671284882147, 14.713409021384695 49.835502526749686, 14.7125544360017 49.83349781436384, 14.711385914123346 49.83673983790993, 14.708042069192189 49.84010288269966, 14.70590965668569 49.84038950209304, 14.70326191659644 49.84264150624671, 14.693492259793626 49.84504123637987, 14.69187083957436 49.84612254979573, 14.69477929993205 49.8490814347852, 14.685137355113238 49.8474204736667, 14.687649578576128 49.8520413068293, 14.687651070542401 49.854887269528724, 14.69095876577532 49.856845525090044, 14.684234450475207 49.86449354210016, 14.68539920308853 49.868300547081226, 14.687425784414627 49.87011748751268, 14.68986322233792 49.86804422480639, 14.693754936347911 49.868064433611195, 14.693908593635859 49.86978647547779, 14.698241362480418 49.87129097252165, 14.698795472869836 49.86870530987756, 14.70152360371818 49.86934226972954, 14.706353977498768 49.86659039054121, 14.703216336654235 49.86439456631944, 14.703057288888544 49.86313184314521, 14.70641466257688 49.862329848746455, 14.705105100762665 49.86051501942795))</t>
  </si>
  <si>
    <t>Čejkovice</t>
  </si>
  <si>
    <t>CZ0205 529524</t>
  </si>
  <si>
    <t>Čejkovic</t>
  </si>
  <si>
    <t>Čejkovicím; Čejkovicům</t>
  </si>
  <si>
    <t>Čejkovicích</t>
  </si>
  <si>
    <t>Čejkovicemi</t>
  </si>
  <si>
    <t>CjkoviceKu</t>
  </si>
  <si>
    <t>POLYGON ((15.345886385139188 49.786067345037324, 15.342513953587646 49.78796253929335, 15.340955069441916 49.79064159703308, 15.335494837870167 49.79254865702655, 15.333896051646088 49.796232368944985, 15.337638156307655 49.79843021740813, 15.339478260521078 49.797547325359304, 15.343163812347962 49.79825944374068, 15.345926990386953 49.799907333778, 15.348299349121488 49.799377564704955, 15.35096650709506 49.80128241367778, 15.3541937745588 49.80157250604143, 15.353003522254042 49.79640363818051, 15.357341828731645 49.795701045504785, 15.356357240003296 49.79013120683418, 15.353584272301747 49.79066765973983, 15.356483704682475 49.788690695115314, 15.355230535924637 49.786753590809596, 15.352657457051652 49.7855858454463, 15.350546391435689 49.782449284065876, 15.349252158258482 49.783065570163146, 15.351391254469005 49.78499217548963, 15.346741871883102 49.7844739785714, 15.345886385139188 49.786067345037324))</t>
  </si>
  <si>
    <t>Český Šternberk</t>
  </si>
  <si>
    <t>CZ0201 529541</t>
  </si>
  <si>
    <t>Českého Šternberka; Českého Šternberku</t>
  </si>
  <si>
    <t>Českému Šternberku</t>
  </si>
  <si>
    <t>Českém Šternberku; Českém Šternberce</t>
  </si>
  <si>
    <t>Českým Šternberkem</t>
  </si>
  <si>
    <t>CskStrnbrk</t>
  </si>
  <si>
    <t>POLYGON ((14.92452963766498 49.79563984099842, 14.924229328088762 49.796616906661065, 14.929563794447017 49.798388204288685, 14.927423904151404 49.800799020516955, 14.927898753044197 49.80291215141578, 14.924467226547355 49.80626031339969, 14.924418171152125 49.80768429974745, 14.921129832156774 49.80791374093209, 14.916596258295804 49.80676084266336, 14.909802132279603 49.80879887394822, 14.906097065105993 49.80912126760274, 14.908857464060896 49.813915257418664, 14.916482127174602 49.81788134180894, 14.919032801331133 49.816773310920205, 14.924333415036513 49.81604590230229, 14.925199495665884 49.81948914022983, 14.935018332572389 49.81772690437213, 14.936858461087835 49.81974357064471, 14.928287816046483 49.82132489768203, 14.928566001005658 49.82195924133722, 14.93419014737746 49.821560936365046, 14.941588224613344 49.81990230467766, 14.94337266280514 49.81754010378361, 14.947846082664267 49.81675984636869, 14.951904975753317 49.81785592378894, 14.953547965841874 49.817303098033825, 14.949488028666913 49.81441412297541, 14.951073303146366 49.81354018854446, 14.949885603330163 49.81138287821451, 14.94810278853014 49.81216785107078, 14.944025454526596 49.810985885698926, 14.941401737908995 49.81208786160442, 14.939027790599816 49.81033546481928, 14.94945325525338 49.80590313592489, 14.947410969960183 49.80419875790889, 14.948514931966777 49.80307478402621, 14.948116931239989 49.79896151712654, 14.945176858058888 49.797410232330925, 14.943712826251975 49.79717323848311, 14.941500245181276 49.79415126908889, 14.937594032154182 49.794293705383815, 14.933238304862957 49.79568892197634, 14.930875186904252 49.79279224574926, 14.924557013876846 49.79399366223133, 14.92452963766498 49.79563984099842))</t>
  </si>
  <si>
    <t>Čtyřkoly</t>
  </si>
  <si>
    <t>CZ0201 529567</t>
  </si>
  <si>
    <t>Čtyřkol</t>
  </si>
  <si>
    <t>Čtyřkolům</t>
  </si>
  <si>
    <t>Čtyřkolech</t>
  </si>
  <si>
    <t>Ctyrkoly</t>
  </si>
  <si>
    <t>POLYGON ((14.698241362480418 49.87129097252165, 14.698566097863056 49.87367903895773, 14.70236193083698 49.8734339936334, 14.705121935105193 49.87608719982705, 14.71198596344862 49.87669882992132, 14.714462623616656 49.87965838831073, 14.716002038913844 49.877322779750266, 14.719493715320692 49.878640552853234, 14.718939003293318 49.88086513493746, 14.722553800203926 49.882062783571456, 14.7256702858303 49.885132352969194, 14.730079238749209 49.88585909527327, 14.729173051292086 49.881550777879276, 14.727913466154293 49.877447637244074, 14.728376893335408 49.87413716623383, 14.727800918585205 49.86923852421567, 14.719832973518512 49.866766767027045, 14.714931717591513 49.86600458142597, 14.708150956425408 49.8635671173143, 14.705105100762665 49.86051501942795, 14.70641466257688 49.862329848746455, 14.703057288888544 49.86313184314521, 14.703216336654235 49.86439456631944, 14.706353977498768 49.86659039054121, 14.70152360371818 49.86934226972954, 14.698795472869836 49.86870530987756, 14.698241362480418 49.87129097252165))</t>
  </si>
  <si>
    <t>Rokytá</t>
  </si>
  <si>
    <t>CZ0207 529605</t>
  </si>
  <si>
    <t>Rokyté</t>
  </si>
  <si>
    <t>Rokytou</t>
  </si>
  <si>
    <t>Rokyta</t>
  </si>
  <si>
    <t>POLYGON ((14.905130407065778 50.54907928068693, 14.904925494210225 50.54902183581498, 14.90415890990836 50.547739959263616, 14.903830507579102 50.54769351232019, 14.901818032804469 50.54751701529311, 14.901121561888752 50.54743366982881, 14.900734495581245 50.54726771483062, 14.89995020086436 50.54720459233282, 14.899415773550956 50.54703285677208, 14.898945508180265 50.54706875217244, 14.89756261268246 50.54571676252096, 14.897846448249291 50.54555505421535, 14.901597475655601 50.54401740310748, 14.899641291642505 50.542766717638585, 14.899084898090983 50.5424661182181, 14.898884500610334 50.542341218282516, 14.899524253293707 50.54183722680899, 14.901458659974365 50.53978196312198, 14.898848777486434 50.53993367332031, 14.898653458131 50.54004356864854, 14.898241446297197 50.5405838020486, 14.897979452584716 50.540800645089824, 14.897498379454973 50.54109067191113, 14.896872477941391 50.54141520252329, 14.89563396598552 50.542019579423844, 14.894881642616703 50.542354031025894, 14.894340815923414 50.54263071427859, 14.894040127602464 50.54275609893503, 14.893634087531446 50.54284167219054, 14.893487717014413 50.54287259967898, 14.884152287320502 50.54513710886423, 14.884158011917062 50.54529099891104, 14.884391203742322 50.54663961123387, 14.87559860577668 50.548418332416034, 14.868148502483026 50.54766793191455, 14.868176679843724 50.548873498226165, 14.867604085702197 50.55177941905161, 14.866206322898497 50.55225486584853, 14.865889339116737 50.5521557730142, 14.864427408405758 50.54927623260487, 14.858513420986817 50.55410408217147, 14.855979436725464 50.55529513590428, 14.859437757952845 50.556376296997165, 14.858274447240884 50.559913742736136, 14.850611143126374 50.56409717535498, 14.84781548059408 50.565021703674994, 14.849153847953703 50.56704739439762, 14.846943057813274 50.56929495297886, 14.847079353084073 50.57196159181686, 14.85245020242689 50.57227998935045, 14.856298139477765 50.573637986114434, 14.865518589143113 50.57504118397464, 14.87063685072397 50.57817216693124, 14.871667155546797 50.577565309060645, 14.875079312482507 50.580294861132565, 14.88089617731963 50.58016563541835, 14.881400739825247 50.57857697077946, 14.877180226837098 50.57666603017574, 14.876832404596582 50.57496428252357, 14.882254168492155 50.57286469774767, 14.883994219704736 50.573135089028675, 14.890199864478717 50.57056395339369, 14.892105398121046 50.56834484144539, 14.8968384161932 50.56673932858633, 14.899235979722205 50.56356960665668, 14.902921054296092 50.56241878850716, 14.905289882589061 50.56266718722309, 14.912044697454347 50.56051952852985, 14.914095807396405 50.55829118624903, 14.913947153465008 50.55811759667789, 14.912433113804433 50.558158482734484, 14.912247719155731 50.55830232316591, 14.912063308720835 50.55837416791904, 14.911802480187301 50.558356593703735, 14.91066225526842 50.55821420196408, 14.91038430174809 50.5582647357755, 14.909915507761252 50.55713287366308, 14.909878111863588 50.55676492350565, 14.910014660359597 50.556484100100505, 14.909847343155084 50.55627676143693, 14.909513165648036 50.55517144214916, 14.909451706999622 50.55505498128837, 14.907831275196253 50.55199644929863, 14.907609577797682 50.55168891767256, 14.907407787744837 50.55112873189897, 14.907488375016412 50.54917927520069, 14.90689343271863 50.54922701547298, 14.905713258559564 50.549187300143956, 14.905130407065778 50.54907928068693))</t>
  </si>
  <si>
    <t>Josefův Důl</t>
  </si>
  <si>
    <t>CZ0207 529613</t>
  </si>
  <si>
    <t>Josefova Dolu</t>
  </si>
  <si>
    <t>Josefovu Dolu</t>
  </si>
  <si>
    <t>Josefově Dole; Josefově Dolu</t>
  </si>
  <si>
    <t>Josefovým Dolem</t>
  </si>
  <si>
    <t>JosefuvDul</t>
  </si>
  <si>
    <t>POLYGON ((14.890779965170358 50.45830643961356, 14.892709964453637 50.45840429149156, 14.899069484581561 50.45637620922118, 14.90415614058039 50.45570305335466, 14.90056358858804 50.455071176843695, 14.897135948088271 50.45255118959112, 14.896664138954755 50.449541272477326, 14.895303068586456 50.44966344654445, 14.891855767616466 50.445423388301016, 14.891906050803582 50.45001716312994, 14.889447324954112 50.453497826960835, 14.889215226761984 50.45627639718462, 14.890779965170358 50.45830643961356))</t>
  </si>
  <si>
    <t>Vlašim</t>
  </si>
  <si>
    <t>CZ0201 530883</t>
  </si>
  <si>
    <t>Vlašimi; Vlašimě</t>
  </si>
  <si>
    <t>Vlašimi</t>
  </si>
  <si>
    <t>Vlašimí</t>
  </si>
  <si>
    <t>Vlasim</t>
  </si>
  <si>
    <t>POLYGON ((14.830048487972828 49.68358052629651, 14.824599363622564 49.684104864473404, 14.818404022154523 49.68298088893041, 14.81680808170231 49.68368678806938, 14.820365085329897 49.68766916173671, 14.815039020568449 49.68790134392952, 14.81250702731412 49.6908708768282, 14.818456907931882 49.694179862144225, 14.826040193435754 49.697322492813385, 14.82502109197966 49.69943480206022, 14.8326644701894 49.70032458156356, 14.833408619189049 49.701800258746886, 14.828667129497985 49.70445298814881, 14.82515083884024 49.71017400664916, 14.828218270412666 49.711384504646986, 14.83331248705921 49.711963715595786, 14.835212604289596 49.71571645563464, 14.832888084544619 49.717998748516194, 14.832426558079039 49.72613341719878, 14.833903646301879 49.72872393460598, 14.837725743838513 49.7319542938919, 14.835379230736699 49.73305883645338, 14.839586379791943 49.73578338172523, 14.839021970319102 49.73888336462742, 14.843644102107445 49.73704810679499, 14.84977292439697 49.73704714418826, 14.852051731916537 49.738079362711574, 14.85736762435879 49.73543626139871, 14.865162209621335 49.73543940949003, 14.87176179425293 49.73639014701453, 14.876048233089202 49.73164489443904, 14.877353529131986 49.73110209707743, 14.882473291592246 49.729090198557934, 14.890915695321022 49.7230643219808, 14.892700060105504 49.71816886449545, 14.894598172028175 49.718863431825106, 14.898994594180106 49.72635561663484, 14.905402201076415 49.73261548626173, 14.913745201765941 49.73263820875985, 14.917022334075401 49.72953206127381, 14.919204146455796 49.73031478484178, 14.917375339776642 49.72778941045137, 14.919301643207922 49.72419159595803, 14.921438864299052 49.7222252688339, 14.923467029121964 49.718255649205155, 14.926047044681226 49.71563499594837, 14.921245252690827 49.71506919402951, 14.92180514136459 49.707132935027595, 14.928334180780972 49.70642347103184, 14.929049503899956 49.70490813444351, 14.926545190859033 49.69884729201268, 14.936074879564634 49.69505579838252, 14.932270062649335 49.691735949288564, 14.936424182526691 49.68844145751456, 14.94117499812977 49.68715309690874, 14.943795355751996 49.68788158099775, 14.945295532863527 49.69022595683439, 14.947326943323345 49.689133617217614, 14.947946539021403 49.69176387603414, 14.955976450178962 49.69030209240692, 14.9588003006445 49.68861080958189, 14.965980580569447 49.68611741108445, 14.96931919114598 49.68582255558112, 14.968705056484197 49.68340296663109, 14.969734907395951 49.681670602374425, 14.968661864013187 49.67976955322724, 14.969973281778092 49.67584530244944, 14.96621281573687 49.67323828552214, 14.96714552964508 49.67061727635215, 14.963935752176646 49.66866637190543, 14.95707159306043 49.66996764336566, 14.956557416402529 49.668715872031996, 14.950566711524408 49.66880871110881, 14.947279823181669 49.670451279614085, 14.940642595082386 49.66861542814615, 14.93710504252434 49.67104646510342, 14.930333781091292 49.67188646203115, 14.924913886856503 49.67360711120949, 14.919718011868586 49.67335459153375, 14.921767194773006 49.67421455031706, 14.91752207095029 49.67864992866231, 14.913993151554555 49.68042395484001, 14.909525467367374 49.680623731308614, 14.906866706049945 49.679767253073166, 14.893060319947468 49.67829714213461, 14.889374149735412 49.6783522504839, 14.887995128925334 49.680140828621816, 14.89198695680877 49.684573721442554, 14.889748098374746 49.68510084861967, 14.886287513038063 49.687634412702714, 14.88114291235649 49.688085851373444, 14.880366137309803 49.69352544952017, 14.876196892494507 49.695659058996824, 14.880491539072246 49.69884230459367, 14.882877308137752 49.70332579038155, 14.874744695003844 49.70078300005055, 14.873690860579268 49.697580477189874, 14.870484505110467 49.69790237967005, 14.868092027403573 49.69925640760817, 14.86265157508029 49.698017605799166, 14.858575258528095 49.69599823638549, 14.863678961718565 49.69537752966284, 14.861420535903937 49.69278094830448, 14.856748290435565 49.691449837407, 14.856356604542864 49.6928010933885, 14.853028695417661 49.6934192036419, 14.851880467143584 49.691514005380775, 14.847009925157069 49.6903436476201, 14.843661632045961 49.69144314989266, 14.844068797153962 49.69277891129556, 14.838082510109313 49.69297096391325, 14.835034866088453 49.68884506723199, 14.836305194429036 49.688122753973076, 14.835642738918827 49.68569540748523, 14.831765570280957 49.68639102858174, 14.830048487972828 49.68358052629651))</t>
  </si>
  <si>
    <t>Vojkov</t>
  </si>
  <si>
    <t>CZ0201 530891</t>
  </si>
  <si>
    <t>Vojkova</t>
  </si>
  <si>
    <t>Vojkovu</t>
  </si>
  <si>
    <t>Vojkově</t>
  </si>
  <si>
    <t>Vojkovem</t>
  </si>
  <si>
    <t>POLYGON ((14.552822696434182 49.64489359985547, 14.548671342933565 49.641187940961046, 14.546162957065633 49.63991572802249, 14.54869526398893 49.6386065762707, 14.547464702902484 49.63444656320977, 14.548945530957393 49.63349065188644, 14.547361323495679 49.63064996589589, 14.549755140234279 49.629287778287825, 14.54953991353994 49.624264906296695, 14.540401081448621 49.62223898026679, 14.540438086590521 49.6244924591662, 14.536836971407553 49.623605383175004, 14.532188087183755 49.62842781868301, 14.53050010598504 49.62810755904355, 14.5290986909941 49.630346811362074, 14.523127781283893 49.63012442091643, 14.52322403428864 49.63142917990056, 14.519584606929103 49.63190632044704, 14.51852625700512 49.633184513008345, 14.513988931077893 49.63348048090982, 14.516027664135589 49.63437043739141, 14.516176758075941 49.637055287953906, 14.52037427048992 49.640241468304495, 14.516501769729354 49.64055202764787, 14.515643200085197 49.64343056061905, 14.51240201411236 49.6440974408251, 14.50730449521463 49.64749213902545, 14.504367883494522 49.646595120010026, 14.506132521596635 49.6489639455175, 14.504246882565532 49.65121287812408, 14.501143688150407 49.65170187312566, 14.500057841226063 49.65468466453832, 14.502299021509234 49.65537421712592, 14.502585443423385 49.65771637828487, 14.504791588057964 49.6576900975448, 14.508000297191684 49.66000660338373, 14.511416421328965 49.660962954241484, 14.516587847276476 49.66039780548456, 14.518884510694559 49.662086593351106, 14.520723005851924 49.66109013934554, 14.52429231322999 49.6624390407404, 14.524029267705217 49.66385885681809, 14.52670865072017 49.664226061600914, 14.52662411707755 49.66683945821559, 14.522749317642491 49.66783825387334, 14.521074597537522 49.672425704154854, 14.519291990622456 49.674679284246444, 14.526498402103426 49.67530158287168, 14.531292254813179 49.674654930268424, 14.528127476715932 49.67698374505951, 14.531343353223601 49.67917941964827, 14.53000339841988 49.68064870302853, 14.532674321451948 49.683541847414176, 14.533498963595676 49.685119207723176, 14.535801169682173 49.68171109402376, 14.540563750746456 49.6813632510091, 14.5441342654427 49.678919542159676, 14.550671420340674 49.679022161008064, 14.552105557585387 49.67794937458261, 14.549009874065758 49.67456205388219, 14.550890701912738 49.673244550060325, 14.549037614469798 49.67136189424456, 14.549392101183093 49.66946239856707, 14.55151277606482 49.6691612248304, 14.550161297732107 49.66579076867442, 14.55416205397119 49.66231060572212, 14.557963088820316 49.659994853845326, 14.558180484114002 49.65845015808775, 14.561008966385355 49.657496349720894, 14.558186965732988 49.65537883900128, 14.555393422538874 49.65475001717558, 14.553877181978065 49.65151715029364, 14.55682230503488 49.65273432797274, 14.563727520960416 49.65093062385544, 14.565287660591949 49.64876127977904, 14.555351937545487 49.64795101396333, 14.553829661205429 49.646190349822376, 14.550171797979287 49.64641935061237, 14.550413737294603 49.64477491047918, 14.552822696434182 49.64489359985547))</t>
  </si>
  <si>
    <t>Votice</t>
  </si>
  <si>
    <t>CZ0201 530905</t>
  </si>
  <si>
    <t>Votic</t>
  </si>
  <si>
    <t>Voticím; Voticům</t>
  </si>
  <si>
    <t>Voticích</t>
  </si>
  <si>
    <t>Voticemi</t>
  </si>
  <si>
    <t>VOTICE</t>
  </si>
  <si>
    <t>POLYGON ((14.68133091750848 49.664217080445404, 14.683349402991158 49.66541139264894, 14.683342214041135 49.669128903873315, 14.688878460139952 49.6708345726363, 14.692786053654899 49.66902501585422, 14.695795036615639 49.66749799286674, 14.695087011133587 49.66501843866593, 14.70055954714626 49.66223124202524, 14.701266620038675 49.66054711944901, 14.698199877832652 49.65773364858463, 14.696096468382436 49.65701094774675, 14.690486386343547 49.65225087397739, 14.68676404052823 49.6506569841026, 14.693622460403285 49.644792680422206, 14.701123171547257 49.64322566191557, 14.699092283351433 49.64208605767728, 14.696414671663064 49.641993809800084, 14.696252185391714 49.639878342897156, 14.692797982124405 49.63637436028859, 14.690363144107069 49.63497471824898, 14.69028035411535 49.63681105708359, 14.680522941086414 49.63521497817437, 14.679510254928342 49.63089132722047, 14.685091993210985 49.62957414741222, 14.688506224692427 49.63025445190699, 14.689801027969516 49.629424230275184, 14.688483753912454 49.62694770199848, 14.684331695593038 49.62426388126529, 14.680796960881477 49.6247288143282, 14.67874538883207 49.623479252918486, 14.680295704368746 49.61975338911356, 14.677661221085692 49.61746123290367, 14.6741496904456 49.61617616312299, 14.675076172129502 49.61415420453219, 14.67188626917527 49.61468442452083, 14.67029671247701 49.61669192686708, 14.663895566872927 49.616025144166805, 14.661153073025579 49.61631332475485, 14.663537811634441 49.612731444552175, 14.665660281173265 49.61135868384505, 14.662560279089687 49.61066968985654, 14.659764653792196 49.60869908571703, 14.655863465796317 49.60967781820336, 14.655233211467852 49.60756826946479, 14.649324160654544 49.60556428957259, 14.64429889993998 49.6068331620059, 14.644807529127323 49.60883464623985, 14.642903167793841 49.6123993636544, 14.64398790743162 49.614574246951044, 14.646911645925703 49.613852756200274, 14.651875374199578 49.614525619877895, 14.6511337346127 49.61564809262504, 14.64840085804728 49.61492519933317, 14.648354661495313 49.618155883277815, 14.64614809359474 49.620027850487546, 14.6421345640852 49.62111870449566, 14.633604500989394 49.61901275960628, 14.630678578137665 49.61932783648349, 14.630380742888994 49.62222674337287, 14.63105379852612 49.6274250858538, 14.628088440244463 49.62740588558206, 14.624160920257108 49.62616412407531, 14.621612302464769 49.62777967339446, 14.615464671211802 49.628984524885404, 14.61271624004104 49.62811209241027, 14.610466688739999 49.625280476426035, 14.608972906589203 49.62690526028255, 14.603937846718399 49.626529402072606, 14.604332652845711 49.62538984701131, 14.597598567705912 49.62115375672657, 14.59450251969569 49.62295932434966, 14.591913540415842 49.622930674426215, 14.591477538004622 49.6251777559995, 14.589646176357773 49.62633832400078, 14.591653750134371 49.62739388159743, 14.588828510315466 49.62966938795454, 14.58697169457082 49.626803662502326, 14.581688477164912 49.62605212162588, 14.577983450800053 49.626587768367216, 14.578175208397942 49.6251923759054, 14.574698011154398 49.623916379086516, 14.57621441909679 49.62206799666898, 14.574111235650886 49.620111097827944, 14.571361733279856 49.62340780958639, 14.566255980918505 49.62209801376421, 14.564834968781708 49.62520838479265, 14.558522991197579 49.6227223885429, 14.553703971927709 49.62204907042743, 14.552786910020309 49.62361925119719, 14.556997235138951 49.62410653363013, 14.556097602813722 49.62613915339364, 14.55161404907356 49.626458233640875, 14.549755140234279 49.629287778287825, 14.547361323495679 49.63064996589589, 14.548945530957393 49.63349065188644, 14.547464702902484 49.63444656320977, 14.54869526398893 49.6386065762707, 14.546162957065633 49.63991572802249, 14.548671342933565 49.641187940961046, 14.552822696434182 49.64489359985547, 14.554639822811218 49.64539672040888, 14.558446915342218 49.644311971880065, 14.564404951709102 49.64587783412078, 14.568785940890093 49.64406238912847, 14.57194989655633 49.64582919018858, 14.578463893710545 49.645003226561016, 14.581113786139388 49.645850720753096, 14.582732329285406 49.64526719703562, 14.584197795278643 49.64747046246684, 14.58872278275621 49.64764494949005, 14.590675376636472 49.649961305074534, 14.593063123357382 49.6482007403865, 14.59672740064578 49.64871716181426, 14.598197283577521 49.64651708153376, 14.602055357680635 49.64693638589781, 14.60499415843414 49.64598323552865, 14.606897858401378 49.64835303743447, 14.609373348989832 49.64518915754578, 14.613288467786242 49.64498131324534, 14.61372506733227 49.64946522622309, 14.618812153771222 49.65245337174764, 14.620195098389058 49.65635128621138, 14.624869105098917 49.656081215596856, 14.627996241608331 49.6578186051875, 14.6330090421246 49.66355774999719, 14.639036190884056 49.66428777942256, 14.63707764031709 49.6619149966391, 14.640802935088937 49.66266676097886, 14.645618041308488 49.66237901176221, 14.645920287159452 49.660552289535126, 14.650433682456155 49.658395256476915, 14.652873976137105 49.65350014023667, 14.651064718668659 49.65301560713482, 14.652064241831393 49.64982779270171, 14.65588261563996 49.65329842943499, 14.658033984553576 49.65125216683099, 14.66206832538993 49.65375348253652, 14.667260881853007 49.65414324179749, 14.666664080817366 49.65579821264978, 14.671222662341744 49.659023160379995, 14.675110889399697 49.659914088883816, 14.68133091750848 49.664217080445404))</t>
  </si>
  <si>
    <t>Vranov</t>
  </si>
  <si>
    <t>CZ0201 530921</t>
  </si>
  <si>
    <t>Vranova</t>
  </si>
  <si>
    <t>Vranovu</t>
  </si>
  <si>
    <t>Vranově</t>
  </si>
  <si>
    <t>Vranovem</t>
  </si>
  <si>
    <t>VranovBe</t>
  </si>
  <si>
    <t>POLYGON ((14.775346043170064 49.829921229588045, 14.767873904966509 49.83664284012769, 14.76542818399603 49.83334165018182, 14.760135835390543 49.83447359023097, 14.757649969245401 49.8364329264646, 14.755386079735088 49.83576229979856, 14.750702279113275 49.84120932376433, 14.746397407718785 49.843944382602054, 14.748898359009488 49.847286072966135, 14.748482665695853 49.84873146837577, 14.752244627132288 49.84981510853034, 14.754729215639161 49.85325461618269, 14.75366260576499 49.85567446387045, 14.756602896169563 49.859088054241745, 14.755504793188424 49.860728031790394, 14.757893032306809 49.86622931116302, 14.75754008856241 49.8691836742647, 14.759715074587305 49.87194551252984, 14.763829097805948 49.871983444935836, 14.766356353249689 49.87021598504341, 14.767310876017818 49.86440022075992, 14.769163578229497 49.86462201166422, 14.771384272754315 49.862701901991684, 14.77423235931219 49.86450151818331, 14.779130112710183 49.864308809179335, 14.78580411345873 49.86522790622722, 14.790410309292472 49.86238881261815, 14.792183024938225 49.860514256625116, 14.78988620723535 49.86044179581063, 14.794058913264779 49.85681871997204, 14.795618310502109 49.851617095195316, 14.793217313531024 49.85114953367986, 14.793476496066114 49.84905676940512, 14.791280040877195 49.84540028641966, 14.792080126817797 49.8432451309282, 14.791584325403146 49.84003297157061, 14.790063072653442 49.83895807792587, 14.785269343859884 49.83996357518748, 14.777646451334133 49.83991689552075, 14.775994181769507 49.8419665521649, 14.77723768719392 49.84322660714407, 14.77351765083563 49.843637476060465, 14.774649025678631 49.83997020888046, 14.776243162481583 49.84009293567025, 14.77774314933883 49.837069017866575, 14.776914417091906 49.83584066616163, 14.780508960725353 49.83365478549942, 14.77886177570153 49.830403158242405, 14.775346043170064 49.829921229588045))</t>
  </si>
  <si>
    <t>Štipoklasy</t>
  </si>
  <si>
    <t>CZ0205 530930</t>
  </si>
  <si>
    <t>Štipoklas</t>
  </si>
  <si>
    <t>Štipoklasům</t>
  </si>
  <si>
    <t>Štipoklasech</t>
  </si>
  <si>
    <t>Stipoklasy</t>
  </si>
  <si>
    <t>POLYGON ((15.219230906640448 49.81427806439322, 15.213326261038738 49.812768340923995, 15.211108492163458 49.814422135512245, 15.20567609336379 49.81657434940845, 15.202074922329007 49.82051237314112, 15.197818028128527 49.823076295014125, 15.197105732690758 49.8249690974883, 15.20046352352154 49.82643030783325, 15.20448520004691 49.830553824127136, 15.205939714807872 49.83478771066104, 15.209366168008982 49.834859874234255, 15.214646270884698 49.83039706160666, 15.21569396151155 49.8306934555656, 15.217576668309682 49.83535921281538, 15.22264652620495 49.83633629257975, 15.225921091205059 49.8342905459584, 15.228160674652296 49.836155793967656, 15.229327938824463 49.83308431148691, 15.230758626008774 49.833471287766635, 15.235061361913894 49.83212083123032, 15.231474533461109 49.83112632825559, 15.231647716089322 49.82886381447458, 15.22655070888169 49.82385691333391, 15.2230367508724 49.82221150014038, 15.220218707444364 49.819491815799076, 15.219230906640448 49.81427806439322))</t>
  </si>
  <si>
    <t>Vrchotovy Janovice</t>
  </si>
  <si>
    <t>CZ0201 530948</t>
  </si>
  <si>
    <t>Vrchotových Janovic</t>
  </si>
  <si>
    <t>Vrchotovým Janovicím; Vrchotovým Janovicům</t>
  </si>
  <si>
    <t>Vrchotových Janovicích</t>
  </si>
  <si>
    <t>Vrchotovými Janovicemi</t>
  </si>
  <si>
    <t>VRCHJANO</t>
  </si>
  <si>
    <t>POLYGON ((14.597089186148784 49.72238839174464, 14.603212045021685 49.72153824440819, 14.60448386951878 49.71645920963255, 14.59914835491033 49.71596236164175, 14.59728992419484 49.714275951300124, 14.597680068104602 49.71259108406957, 14.601436353664996 49.709527988493484, 14.602010033128359 49.70695394801856, 14.600970532802469 49.70421694670433, 14.603631782213757 49.704896468206826, 14.604309870242773 49.702490634523336, 14.60981275984343 49.70193845198679, 14.607602270023069 49.701014733141804, 14.606519876148727 49.69797162326633, 14.608464769212807 49.69784882424151, 14.609348668337896 49.69527374135147, 14.604838673443298 49.69720226082402, 14.603772193346456 49.6954990971747, 14.607036185838178 49.69081160100289, 14.609936749550217 49.68991119437496, 14.607540217450167 49.68908363983631, 14.610538405762956 49.68840645527482, 14.611190599888435 49.68689725032503, 14.6141257817281 49.68634113312248, 14.613276226259387 49.68793904098004, 14.616451925740614 49.687065762239314, 14.611675991712078 49.68463015158361, 14.607703968665541 49.68511613987726, 14.606674167975475 49.684305119275514, 14.603584844612005 49.68571704053662, 14.603864725320783 49.68272193427861, 14.601970672475524 49.68223134034255, 14.60049213117791 49.68469291157507, 14.5940333823589 49.68591237907828, 14.591822223830437 49.683780236574165, 14.597942230636393 49.67909968453737, 14.598505549099649 49.677574110621315, 14.594135100797049 49.67334484892044, 14.59497975467618 49.67233340509791, 14.601232486060134 49.66931466708868, 14.596803937017834 49.66659247180462, 14.5953288854713 49.663805107294465, 14.593231180621755 49.66380735981624, 14.597463661381656 49.66164266080192, 14.59650060791997 49.65799468469867, 14.593405981849166 49.658886197526265, 14.592431937802077 49.660731645664974, 14.589828086129744 49.65865189082809, 14.583013496494566 49.6610528386489, 14.584528242004827 49.65963804360398, 14.584881606076634 49.656096295119255, 14.581606894549386 49.65515573192019, 14.581923300758488 49.653606331830126, 14.580670027415948 49.64831517938485, 14.581113786139388 49.645850720753096, 14.578463893710545 49.645003226561016, 14.57194989655633 49.64582919018858, 14.568785940890093 49.64406238912847, 14.564404951709102 49.64587783412078, 14.558446915342218 49.644311971880065, 14.554639822811218 49.64539672040888, 14.552822696434182 49.64489359985547, 14.550413737294603 49.64477491047918, 14.550171797979287 49.64641935061237, 14.553829661205429 49.646190349822376, 14.555351937545487 49.64795101396333, 14.565287660591949 49.64876127977904, 14.563727520960416 49.65093062385544, 14.55682230503488 49.65273432797274, 14.553877181978065 49.65151715029364, 14.555393422538874 49.65475001717558, 14.558186965732988 49.65537883900128, 14.561008966385355 49.657496349720894, 14.558180484114002 49.65845015808775, 14.557963088820316 49.659994853845326, 14.55416205397119 49.66231060572212, 14.550161297732107 49.66579076867442, 14.55151277606482 49.6691612248304, 14.549392101183093 49.66946239856707, 14.549037614469798 49.67136189424456, 14.550890701912738 49.673244550060325, 14.549009874065758 49.67456205388219, 14.552105557585387 49.67794937458261, 14.550671420340674 49.679022161008064, 14.5441342654427 49.678919542159676, 14.540563750746456 49.6813632510091, 14.535801169682173 49.68171109402376, 14.533498963595676 49.685119207723176, 14.532674321451948 49.683541847414176, 14.530569662589325 49.6829352396124, 14.526059826410478 49.679221674549055, 14.524311344361191 49.681124704256135, 14.527003847988937 49.683019066859046, 14.525631141041163 49.684656575560865, 14.527438290699024 49.68618067102115, 14.523014122643735 49.68717264775516, 14.519123923459595 49.6923003224954, 14.53027813220322 49.695436832515384, 14.538975363707186 49.695968519179644, 14.53898863687767 49.69834311781772, 14.545371863469065 49.69747897079879, 14.542974760532829 49.69491575455734, 14.546963665235564 49.69396221332741, 14.551474333222025 49.694568012315806, 14.555221498485006 49.69161137129523, 14.562057705906554 49.69145342386242, 14.563262204532466 49.69079365858882, 14.569958954422887 49.69277469542099, 14.569046406291793 49.695043067223544, 14.57264078403815 49.694950310924796, 14.574251086503047 49.6974055174687, 14.578377253188991 49.69793140957808, 14.5772717179226 49.70107446134687, 14.580673495551343 49.70143833007163, 14.584854205340221 49.70538772097464, 14.585391715067344 49.7033088421736, 14.587745909796414 49.703388434752725, 14.589798925626358 49.70580732234341, 14.588188908778887 49.71068569207437, 14.589764184340199 49.713314153769744, 14.592044512360385 49.714814138968, 14.592225322438695 49.71920092043566, 14.59459510763317 49.71939926551052, 14.597089186148784 49.72238839174464))</t>
  </si>
  <si>
    <t>Opatovice I</t>
  </si>
  <si>
    <t>CZ0205 530956</t>
  </si>
  <si>
    <t>Opatovic I</t>
  </si>
  <si>
    <t>Opatovicím I; Opatovicům I</t>
  </si>
  <si>
    <t>Opatovicích I</t>
  </si>
  <si>
    <t>Opatovicemi I</t>
  </si>
  <si>
    <t>OpatoviceI</t>
  </si>
  <si>
    <t>POLYGON ((15.265168364763785 49.852018672677296, 15.25936715073717 49.85220464564517, 15.259238706312187 49.8475726750838, 15.260841827808253 49.847405151174705, 15.25521077752085 49.8450304473158, 15.253551946133552 49.84513325212166, 15.254891137858552 49.84283541721247, 15.254583767922181 49.84053534884215, 15.250647030284997 49.84663933006118, 15.245430837836343 49.84428639349304, 15.245881199562028 49.840837744644524, 15.243198124189364 49.83931721037463, 15.243735285947263 49.8377463637435, 15.241716546492242 49.836087956027896, 15.24239090677359 49.834664734214066, 15.24034562507226 49.83015385049009, 15.241444326149814 49.82877432269397, 15.240074046760428 49.831754298065626, 15.235061361913894 49.83212083123032, 15.230758626008774 49.833471287766635, 15.229327938824463 49.83308431148691, 15.228160674652296 49.836155793967656, 15.229357708013973 49.838176969566895, 15.228595436320683 49.840352546017236, 15.230476468749623 49.84181694060035, 15.230215991392646 49.84420626256829, 15.227271658369073 49.845151734762425, 15.225505466917403 49.847104151608065, 15.227482753988106 49.850025321271744, 15.230882993069441 49.852269609154874, 15.230122353038576 49.856432632840594, 15.2309440527945 49.85760714216295, 15.2284920240988 49.85908350191653, 15.231934433338898 49.86102064467729, 15.235760548951493 49.86565895700111, 15.237297816511383 49.86519983153848, 15.244671166577447 49.86962993171793, 15.247412813182054 49.87015469522637, 15.253665514503135 49.86033410395893, 15.25602982100308 49.85813704730974, 15.260154086831959 49.85871793633292, 15.265168364763785 49.852018672677296))</t>
  </si>
  <si>
    <t>CZ0205 530964</t>
  </si>
  <si>
    <t>BludovKu</t>
  </si>
  <si>
    <t>POLYGON ((15.252203576639655 49.79541610612981, 15.2542414774725 49.798246779346236, 15.249775883588653 49.79894467691095, 15.24671579283494 49.80243427439604, 15.246411155993504 49.80594341935725, 15.238031235479516 49.80542189025493, 15.237111123180696 49.80653619738471, 15.24558259786557 49.809764258919515, 15.248611700333809 49.81312967736097, 15.247930244585419 49.81384368194184, 15.251439415669884 49.81689306129947, 15.254889853113474 49.816492493132436, 15.255314901340709 49.81197010139293, 15.258901452078213 49.810891152221615, 15.264501296015656 49.81149458055122, 15.260970763009015 49.80845240217776, 15.259652703731637 49.80677343268599, 15.262343764900562 49.805275883120025, 15.264187781093874 49.802578452942214, 15.26213139027033 49.8012438757891, 15.258773946520526 49.8012203157921, 15.257449711460971 49.79611826273688, 15.255233352937312 49.79410087838531, 15.252203576639655 49.79541610612981))</t>
  </si>
  <si>
    <t>Třebětín</t>
  </si>
  <si>
    <t>CZ0205 530972</t>
  </si>
  <si>
    <t>Třebětína</t>
  </si>
  <si>
    <t>Třebětínu</t>
  </si>
  <si>
    <t>Třebětíně</t>
  </si>
  <si>
    <t>Třebětínem</t>
  </si>
  <si>
    <t>Trebetin</t>
  </si>
  <si>
    <t>POLYGON ((15.29309362451464 49.77688382286268, 15.293733125047625 49.77419297462477, 15.296441213174996 49.77350415735795, 15.300332260672084 49.7748046800161, 15.30449108663206 49.76660419944507, 15.300573818310605 49.76645436528767, 15.298291132886817 49.76802421020622, 15.296902603046972 49.76622836981401, 15.297840005295965 49.764787828732615, 15.291623056517349 49.76458898813523, 15.284637055135633 49.76499185121388, 15.28527936064133 49.76363181432503, 15.283726374439098 49.75843692773724, 15.278993426600548 49.760011838654776, 15.279983164236716 49.7579869653071, 15.273446544862239 49.75500899057217, 15.268757095009173 49.754236677326894, 15.267487553656675 49.75204587447837, 15.26459826233957 49.750988853368355, 15.263146832649486 49.75500708687664, 15.260339350138626 49.75518631883773, 15.259472859214476 49.75256541636114, 15.257458155337172 49.75405438079102, 15.250981201489832 49.75393347743821, 15.249872273326547 49.75452480395728, 15.253031669488161 49.75692008038588, 15.254388338064553 49.761066405009885, 15.259182060606559 49.76274031034125, 15.260490849004974 49.76568011527284, 15.256053185705936 49.76614881935937, 15.255467326358191 49.767575824124805, 15.257185562779235 49.77000401452184, 15.253891329207972 49.77083913367952, 15.25481295635087 49.77340494020947, 15.24722509943812 49.775144116933184, 15.25031081041043 49.77837746381785, 15.249234088354097 49.77932374526298, 15.244041249507777 49.77831364561172, 15.2395891365668 49.78371458463331, 15.236507341016976 49.784954342959075, 15.239986803361726 49.78645850711332, 15.24383096641391 49.78543640428482, 15.246326218105374 49.78777489881949, 15.245834652651702 49.78905236361464, 15.24941268122781 49.789521916653655, 15.254462183195187 49.78882380717066, 15.252203576639655 49.79541610612981, 15.255233352937312 49.79410087838531, 15.257449711460971 49.79611826273688, 15.258773946520526 49.8012203157921, 15.26213139027033 49.8012438757891, 15.264187781093874 49.802578452942214, 15.262343764900562 49.805275883120025, 15.259652703731637 49.80677343268599, 15.260970763009015 49.80845240217776, 15.266498125566825 49.80684005824834, 15.268905459458557 49.80803187708568, 15.273509033651314 49.80340789612919, 15.277763189676488 49.803739028889275, 15.279572382342652 49.80489426928786, 15.281110585594154 49.80373329330367, 15.280824430811801 49.79933419832279, 15.281964350957402 49.79808774662184, 15.279875578598451 49.79561586759921, 15.281352665755032 49.79415720701255, 15.283500971978144 49.79472551947125, 15.284259483975559 49.792696600779315, 15.281920145762633 49.79043406332869, 15.279140395743443 49.79028475120355, 15.274828532372542 49.792221152400614, 15.273964142359059 49.78683346104051, 15.272193633035984 49.78251315683905, 15.272096751103442 49.77759505180415, 15.275412163014924 49.77652758726237, 15.278675277881424 49.774414293207364, 15.280334557690278 49.7752619470649, 15.282991068035823 49.773424067401486, 15.286368422781758 49.77240424811043, 15.287815940242218 49.77598636534893, 15.29309362451464 49.77688382286268))</t>
  </si>
  <si>
    <t>Ludíkov</t>
  </si>
  <si>
    <t>CZ0641 531006</t>
  </si>
  <si>
    <t>Ludíkova</t>
  </si>
  <si>
    <t>Ludíkovu</t>
  </si>
  <si>
    <t>Ludíkově</t>
  </si>
  <si>
    <t>Ludíkovem</t>
  </si>
  <si>
    <t>Ludikov</t>
  </si>
  <si>
    <t>POLYGON ((16.73567795379449 49.44738545620382, 16.735229217914828 49.44793072429466, 16.728948474919275 49.447213071210506, 16.726878359570545 49.44796940472841, 16.728169548412694 49.452074734317705, 16.72424013790429 49.455750889288964, 16.716815710321292 49.45566752375255, 16.71543210683008 49.455956671821546, 16.715741093727992 49.45913219216599, 16.71754610386588 49.46118751954178, 16.716850557267666 49.46274676436192, 16.724228467407308 49.46130290540997, 16.725693585842 49.45916025861609, 16.73141350898487 49.4589452819342, 16.73311543662988 49.46012135095337, 16.73607130610976 49.45828617800473, 16.740111249373353 49.4592923460521, 16.742670572631727 49.461173862461045, 16.748398043419165 49.46280976885547, 16.750709663390786 49.46480350624274, 16.75018625249997 49.462012274032155, 16.752267622706356 49.46230550099257, 16.756161288880993 49.45854773169763, 16.754001038544086 49.456688992674714, 16.75685692948107 49.45513173289912, 16.760617098254773 49.45551559757037, 16.760887716058054 49.45251637124786, 16.7588449418544 49.449050296547554, 16.75598746937112 49.44913606283676, 16.75238635658149 49.44740942963127, 16.75042074106562 49.44329461222819, 16.750720433696813 49.44166353921455, 16.74805044305775 49.44453843497212, 16.742068063240165 49.44549361456799, 16.7391013299281 49.44512828386782, 16.73567795379449 49.44738545620382))</t>
  </si>
  <si>
    <t>Psáře</t>
  </si>
  <si>
    <t>CZ0201 530514</t>
  </si>
  <si>
    <t>Psářů; Psář</t>
  </si>
  <si>
    <t>Psářům</t>
  </si>
  <si>
    <t>Psářích</t>
  </si>
  <si>
    <t>Psáři</t>
  </si>
  <si>
    <t>Psare</t>
  </si>
  <si>
    <t>POLYGON ((14.93233798483416 49.76485039427536, 14.931696813080379 49.766872270954856, 14.929473715922223 49.768158237924794, 14.929469709178855 49.77226955444822, 14.930433401274962 49.77437954643459, 14.93424079293574 49.77770489410826, 14.937309934518886 49.775450166296075, 14.937595231632839 49.773847588541344, 14.944362683414326 49.77156487897428, 14.946716765016252 49.769380301472076, 14.949395946629739 49.768576157428015, 14.95168419758171 49.76530897187422, 14.950494544217275 49.768755539989385, 14.955857871772357 49.77055754068495, 14.958368869618777 49.7697592220844, 14.966659982718943 49.763645660965494, 14.966913877878579 49.760855957362516, 14.970310601399822 49.7579684410254, 14.971574350221223 49.7587260083706, 14.97761344754682 49.75612094300842, 14.977252836920128 49.755589956364254, 14.981589115022516 49.755472060438855, 14.98082797595874 49.752989624582526, 14.983737467811205 49.751354872460546, 14.984075970529894 49.749722066468436, 14.988511039558736 49.749960091921395, 14.991124982018816 49.74762118787464, 14.995357928929273 49.74634942484499, 14.99270201552937 49.74342348294788, 14.99547941772037 49.74251791249306, 14.996979711259009 49.74364227781771, 14.996673496669544 49.73946425712685, 14.993222337223038 49.741019490598816, 14.991307896714998 49.740834572252076, 14.988595591740625 49.737895944403085, 14.984574884935784 49.7381360218716, 14.982106603026473 49.73865543635267, 14.980551075109235 49.73669543239396, 14.972635598349495 49.74014303642067, 14.974295306535987 49.740203430696575, 14.975407046293883 49.744032551197314, 14.97016314644674 49.746144979420734, 14.964737129803435 49.743434395321025, 14.958989761782442 49.743537639529976, 14.958672091546008 49.74450318706195, 14.949882403869715 49.74668216148583, 14.951054379442539 49.7486851478592, 14.948468838343913 49.748947640779036, 14.946728504547183 49.752514389862434, 14.944912334070768 49.75192063677356, 14.943370698219791 49.7538874434562, 14.945241597290414 49.75684883792704, 14.94048275664439 49.75918531010287, 14.935638005475464 49.76033243215003, 14.938253168430784 49.760640601397256, 14.939850035859498 49.76465391318484, 14.936879148933318 49.76564054548815, 14.93233798483416 49.76485039427536))</t>
  </si>
  <si>
    <t>Rabyně</t>
  </si>
  <si>
    <t>CZ0201 530522</t>
  </si>
  <si>
    <t>Rabyni</t>
  </si>
  <si>
    <t>Rabyní</t>
  </si>
  <si>
    <t>Rabyne</t>
  </si>
  <si>
    <t>POLYGON ((14.428502748165483 49.82393410525699, 14.435026167195739 49.8235804584157, 14.441612904324366 49.82117919584972, 14.44667751958265 49.822275895362374, 14.447780467861431 49.82448285003453, 14.453070047526717 49.823440353939255, 14.453626831745215 49.822425807274335, 14.4535718749677 49.82036809499791, 14.456336344583674 49.81871207872812, 14.456390829229363 49.816067812778705, 14.458568366667883 49.81350877050155, 14.45610343475358 49.81270301044031, 14.458904301960706 49.80946024434522, 14.466024148321 49.81092149935055, 14.470652197817866 49.808847201294164, 14.469657285131545 49.806974994739434, 14.474657107601223 49.80758435576225, 14.473721925320996 49.808260594899295, 14.477375249913333 49.81030262047575, 14.478017827802724 49.80811808451148, 14.481348510922032 49.80661028983121, 14.48314795061068 49.803982438300636, 14.480033800204756 49.80328906870261, 14.483792517340316 49.80137662015402, 14.481332217094328 49.79912963423666, 14.48221502760961 49.7965323865816, 14.481415378181058 49.79226318804228, 14.476908235608684 49.79245950253892, 14.475934118161398 49.78915426899564, 14.472457373588963 49.78647108551988, 14.47522414973883 49.78326877348534, 14.472248200387188 49.78371774960933, 14.474908646702119 49.77875973947946, 14.471676728185331 49.77637468390374, 14.468143526053906 49.776906441551226, 14.466407674105417 49.78171129280397, 14.46057333838729 49.782641203331714, 14.459668586738298 49.78356296209638, 14.455649819884226 49.78347309064755, 14.45234554506179 49.7853058873642, 14.452680979625706 49.78757239956848, 14.44619489891237 49.78861424234695, 14.441508577614185 49.788824099057976, 14.441022465978184 49.78643166330781, 14.442946568645576 49.77994930450833, 14.440643743369268 49.77807005387743, 14.4366569582425 49.77782049704815, 14.429981854689466 49.78170697342499, 14.428468285998251 49.781175618884845, 14.42328507954695 49.78225279412807, 14.418303741739884 49.78152076590658, 14.414729853301532 49.78331904741961, 14.412401724486642 49.78342346016913, 14.412240573108763 49.785711152591944, 14.412331868435583 49.788812363101044, 14.411136068778665 49.79192299716145, 14.41230333217016 49.79394826475526, 14.415344314757347 49.79567841017151, 14.419057868679756 49.79589398650315, 14.423809906887202 49.793835908784764, 14.426725642574906 49.793323547981686, 14.431726878621792 49.794233939102995, 14.433917622936443 49.79750406742685, 14.431134192955737 49.80195118402829, 14.426558911421141 49.80463933747745, 14.423130742327325 49.80757015506218, 14.421738848131758 49.81126462625918, 14.425517186902498 49.81571116596682, 14.4265577032614 49.817973860353064, 14.426697950472246 49.82178198974811, 14.428502748165483 49.82393410525699))</t>
  </si>
  <si>
    <t>Radošovice</t>
  </si>
  <si>
    <t>CZ0201 530531</t>
  </si>
  <si>
    <t>Radošovic</t>
  </si>
  <si>
    <t>Radošovicím; Radošovicům</t>
  </si>
  <si>
    <t>Radošovicích</t>
  </si>
  <si>
    <t>Radošovicemi</t>
  </si>
  <si>
    <t>RdsoviceBe</t>
  </si>
  <si>
    <t>POLYGON ((14.873211132862767 49.75876990865989, 14.876911408793436 49.757025545480026, 14.878697895330761 49.75414331606296, 14.882022227974309 49.75374195055285, 14.885875985267356 49.750362341722365, 14.891656685731398 49.75197411500438, 14.892197049924443 49.75110745933244, 14.895789086424402 49.74798511845293, 14.893413871742128 49.746581034258035, 14.894782863517198 49.74492082569414, 14.892674313782779 49.74332988566387, 14.893186114414153 49.74190271708382, 14.894590207337043 49.739503503205725, 14.891893218484427 49.73470567981272, 14.878729068682835 49.73200197316833, 14.877353529131986 49.73110209707743, 14.876048233089202 49.73164489443904, 14.87176179425293 49.73639014701453, 14.865162209621335 49.73543940949003, 14.85736762435879 49.73543626139871, 14.852051731916537 49.738079362711574, 14.84977292439697 49.73704714418826, 14.843644102107445 49.73704810679499, 14.839021970319102 49.73888336462742, 14.839602880973079 49.74135677296056, 14.837969726656567 49.74206599044498, 14.84002277999042 49.74470686012536, 14.838315070694078 49.74601076037205, 14.840660402705844 49.7476813823228, 14.842935059594547 49.745745493453754, 14.8477457729201 49.747478547962125, 14.84428860289979 49.74887655027847, 14.848968657260867 49.75198062946532, 14.850904761462685 49.751927968305345, 14.849762467518714 49.75432998258215, 14.852183707722764 49.75738940168352, 14.85567334544575 49.75710679537261, 14.86290497303173 49.751797391235804, 14.866581658711477 49.755318793511094, 14.86711110152102 49.75705565866338, 14.871587444723797 49.756343252760956, 14.86782360793807 49.758423312622405, 14.870849318469645 49.75931697381023, 14.873211132862767 49.75876990865989))</t>
  </si>
  <si>
    <t>Žákava</t>
  </si>
  <si>
    <t>CZ0324</t>
  </si>
  <si>
    <t>CZ0324 530182</t>
  </si>
  <si>
    <t>Žákavy</t>
  </si>
  <si>
    <t>Žákavě</t>
  </si>
  <si>
    <t>Žákavu</t>
  </si>
  <si>
    <t>Žákavou</t>
  </si>
  <si>
    <t>Zakava</t>
  </si>
  <si>
    <t>POLYGON ((13.558684651720881 49.61515195513919, 13.551012540060094 49.614897838536216, 13.548298500700064 49.61397214980677, 13.546150412494322 49.616373835376926, 13.543615414811844 49.61534741959491, 13.536956058230611 49.61512602732065, 13.521664268199052 49.6184295921333, 13.520359496603346 49.61518731077747, 13.51840691053441 49.61344035673698, 13.513388934411434 49.612622315470304, 13.511897727810453 49.61126812642964, 13.50889567331636 49.61095261451972, 13.512400069799824 49.61615396001534, 13.511960272260982 49.620150888835106, 13.509057472850452 49.6219244697393, 13.513590960771094 49.62367654063427, 13.511803057226592 49.62828623783307, 13.514241452617483 49.631184083584216, 13.51728684387646 49.63187768709913, 13.516065244308415 49.632916603656376, 13.51697511357292 49.63521108941513, 13.519793045057545 49.636314682860764, 13.52467730648792 49.63367866293592, 13.527830036329414 49.63537394990556, 13.530283088888849 49.634171204649206, 13.53384252127018 49.63838978576301, 13.54332040437262 49.64159700104899, 13.542950580900758 49.64419016535999, 13.544089414777355 49.645521558107895, 13.547252604009982 49.64494524350393, 13.550784701003476 49.64552379572507, 13.555184125144512 49.63888424697683, 13.559213762302045 49.63958820582128, 13.558888777220362 49.63660786174081, 13.561888046847601 49.63670442844623, 13.564534176189998 49.63885900554665, 13.566601723326349 49.637538366639845, 13.56717211341395 49.63352966265514, 13.570318524561841 49.6321637233734, 13.567624557132802 49.62979881046472, 13.562979002217498 49.62986474606988, 13.561366214533225 49.628811419062664, 13.56037055606306 49.618246162799586, 13.558684651720881 49.61515195513919))</t>
  </si>
  <si>
    <t>Mrač</t>
  </si>
  <si>
    <t>CZ0201 530204</t>
  </si>
  <si>
    <t>Mrače</t>
  </si>
  <si>
    <t>Mrači</t>
  </si>
  <si>
    <t>Mračí</t>
  </si>
  <si>
    <t>Mrac</t>
  </si>
  <si>
    <t>POLYGON ((14.66949546188246 49.82184900734032, 14.673821604364221 49.823390489401106, 14.677702628914302 49.82222971319557, 14.68160964168254 49.825793948124726, 14.683594823501364 49.82623913469271, 14.682163613975293 49.83167561596711, 14.684536196633582 49.83419961295115, 14.68692856908251 49.8345285904677, 14.683542977838746 49.836312016215146, 14.685266328688156 49.837669117512156, 14.683952936658793 49.83866669392563, 14.69154993407587 49.842631066264126, 14.689794998566265 49.84287987801683, 14.69187083957436 49.84612254979573, 14.693492259793626 49.84504123637987, 14.70326191659644 49.84264150624671, 14.70590965668569 49.84038950209304, 14.708042069192189 49.84010288269966, 14.711385914123346 49.83673983790993, 14.7125544360017 49.83349781436384, 14.705810221295595 49.8332527407057, 14.704402082601963 49.8309234658659, 14.705274467107097 49.82886338429926, 14.702758943215201 49.82814973041839, 14.699033971645596 49.82496952224254, 14.700915502465955 49.822855203225316, 14.701051892672314 49.8196993630571, 14.698212803251694 49.817598250577184, 14.697602157431355 49.815280077156295, 14.702346581870179 49.81664604280717, 14.703717137078655 49.815915727541366, 14.7002462050125 49.81445187090069, 14.700887206437232 49.81307784424733, 14.698041432952134 49.80882529532799, 14.687837359794433 49.80816244061403, 14.68747853226173 49.812359021890245, 14.68580777638965 49.814171357996614, 14.684071378251106 49.8133388672279, 14.680438552037065 49.81460668081156, 14.681034794991332 49.81589001335645, 14.673864770306979 49.81690214412852, 14.673055273615118 49.81465665603055, 14.667811796009808 49.81678648961719, 14.668234968530008 49.81991323317322, 14.670616896211218 49.820622289002586, 14.66949546188246 49.82184900734032))</t>
  </si>
  <si>
    <t>Hněvnice</t>
  </si>
  <si>
    <t>CZ0325</t>
  </si>
  <si>
    <t>CZ0325 530221</t>
  </si>
  <si>
    <t>Hněvnic</t>
  </si>
  <si>
    <t>Hněvnicím; Hněvnicům</t>
  </si>
  <si>
    <t>Hněvnicích</t>
  </si>
  <si>
    <t>Hněvnicemi</t>
  </si>
  <si>
    <t>Hnevnice</t>
  </si>
  <si>
    <t>POLYGON ((13.067254040868598 49.73089688637855, 13.073633377820105 49.734671777965254, 13.074797037045597 49.7365514550924, 13.079094021506087 49.73731526978123, 13.079425457187893 49.73832700069425, 13.08542958279202 49.74095951358066, 13.094411080101445 49.74309580534198, 13.097113291372649 49.74227394012076, 13.102478784865065 49.74341856629565, 13.10817157996684 49.74079955644034, 13.108762860601455 49.742847993722634, 13.112785768547889 49.74298527136572, 13.11620817223045 49.74771736265667, 13.12587743501301 49.74883112768468, 13.121482021173968 49.743996389306226, 13.125215468860224 49.74264632288132, 13.130646152318707 49.74210117289062, 13.130144458031067 49.74058241047998, 13.12369534802236 49.739253705449634, 13.122835761512574 49.74028855601155, 13.118546351821145 49.738480554850796, 13.118128698134987 49.736395093612686, 13.114859237646318 49.73437587722707, 13.116154538582027 49.72877048316193, 13.119561391202483 49.727761682944895, 13.116187361232269 49.72753574994212, 13.11851802599457 49.72313530938359, 13.12427522133979 49.72153903870266, 13.118786235133907 49.72155586698967, 13.114891205562198 49.72043141370846, 13.11447740182949 49.71840844367906, 13.111500517066517 49.71917848416126, 13.110498674369733 49.717788846710285, 13.10871404647902 49.720518712444836, 13.105122431228123 49.721728098837495, 13.101358754481865 49.72417448886949, 13.09710390811648 49.72126362959304, 13.086082689420659 49.72139752442753, 13.086912381452077 49.72429826100605, 13.085616877822524 49.72735441332001, 13.082018882635387 49.729226101145244, 13.079421702611102 49.72924055417092, 13.077732370019511 49.727570229728165, 13.076447902743865 49.72978289309711, 13.067254040868598 49.73089688637855))</t>
  </si>
  <si>
    <t>Bílov</t>
  </si>
  <si>
    <t>CZ0325 530239</t>
  </si>
  <si>
    <t>Bílova</t>
  </si>
  <si>
    <t>Bílovu</t>
  </si>
  <si>
    <t>Bílově</t>
  </si>
  <si>
    <t>Bílovem</t>
  </si>
  <si>
    <t>BilovPl</t>
  </si>
  <si>
    <t>POLYGON ((13.413666066634777 50.00896003908889, 13.411599478559657 50.01002201987375, 13.41142803985449 50.012585978071186, 13.412841902343482 50.013074352077005, 13.41123886225109 50.01631210067134, 13.40779031604723 50.01585427718772, 13.406503594108491 50.02007597414973, 13.405192483256373 50.01995976751046, 13.406014424119896 50.02626180580575, 13.398499534418153 50.02634107512929, 13.398689210383957 50.027199955998455, 13.391129649060376 50.02985991200911, 13.395807271974506 50.0307374523813, 13.396842684019248 50.03548961530195, 13.398545668040615 50.03278102366949, 13.40263862139129 50.032156536183855, 13.405154054164473 50.03362889725328, 13.41545671556602 50.03481803385045, 13.423437289134963 50.03457147280031, 13.422708897875362 50.032262551409815, 13.42422964252717 50.028241174062046, 13.429955122027351 50.028391675223986, 13.434692646059652 50.0278004148126, 13.434355770983869 50.030220068236524, 13.437353411288878 50.03382644044442, 13.441242707348612 50.03435027646612, 13.438256700528653 50.02930618132085, 13.440737281156464 50.028503201215905, 13.44055499615606 50.02454271134937, 13.436610521733897 50.02486034242594, 13.43883155752968 50.02353495668033, 13.439351098864519 50.01821719573733, 13.44115036425051 50.017389895760175, 13.444818411701883 50.011370519726306, 13.451220464534034 50.01044706541, 13.451629530974486 50.009516703441165, 13.449957414940005 50.00656109136012, 13.451894435155888 50.00584227766223, 13.447510791884158 50.004792317268894, 13.44648035425452 50.00765160886688, 13.441973825230265 50.00967095535208, 13.44515273123385 50.01086418042622, 13.443649626461218 50.01224662409241, 13.440203808718222 50.01145822596649, 13.434892938266579 50.01459621829652, 13.434596234674446 50.011999598631746, 13.425816641450893 50.01246125965419, 13.424485912645029 50.011829931841305, 13.419108465565513 50.012181572768334, 13.416309745961795 50.010180313594134, 13.417136995121194 50.008166460153895, 13.413666066634777 50.00896003908889))</t>
  </si>
  <si>
    <t>Potvorov</t>
  </si>
  <si>
    <t>CZ0325 530247</t>
  </si>
  <si>
    <t>Potvorova</t>
  </si>
  <si>
    <t>Potvorovu</t>
  </si>
  <si>
    <t>Potvorově</t>
  </si>
  <si>
    <t>Potvorovem</t>
  </si>
  <si>
    <t>POLYGON ((13.369383229553879 50.0035173582634, 13.369735688384024 50.00717208411567, 13.373212762419616 50.00874216608859, 13.37315523730903 50.00992561914999, 13.377223295964628 50.01073163981008, 13.38190687937993 50.010522687041366, 13.387238906073572 50.01269138655263, 13.38475083221013 50.01375067802047, 13.389062910790448 50.01677502772633, 13.385029315894245 50.01782305887353, 13.386161437810568 50.02033675983048, 13.38078311644973 50.022012766469324, 13.377335828936145 50.02171650242211, 13.378245859494765 50.023576262411495, 13.374838540803239 50.022765650337995, 13.376312971511911 50.024147639844834, 13.382439354551668 50.02368053877181, 13.38776168787359 50.025073579376674, 13.388929013508612 50.02965200409199, 13.391129649060376 50.02985991200911, 13.398689210383957 50.027199955998455, 13.398499534418153 50.02634107512929, 13.406014424119896 50.02626180580575, 13.405192483256373 50.01995976751046, 13.406503594108491 50.02007597414973, 13.40779031604723 50.01585427718772, 13.41123886225109 50.01631210067134, 13.412841902343482 50.013074352077005, 13.41142803985449 50.012585978071186, 13.411599478559657 50.01002201987375, 13.413666066634777 50.00896003908889, 13.41153955209729 50.008311481723496, 13.409520010366403 50.005647883713856, 13.406927123492565 50.00464243513172, 13.405315833802792 50.002391414406624, 13.403173297549642 50.00165170779611, 13.401016127875092 50.003683780872365, 13.3959347285189 50.001535072902506, 13.39715920557544 50.00064718949053, 13.394108710981248 49.99972801047873, 13.393688892217478 50.00142047524118, 13.391447224121897 50.001417096307875, 13.388591396880889 49.999047284610775, 13.384643314636687 49.999191744356935, 13.38235047568916 49.99766826602612, 13.38059890787564 49.99917704710958, 13.376620847153465 50.000387426673356, 13.375296581454638 49.99961010642988, 13.369383229553879 50.0035173582634))</t>
  </si>
  <si>
    <t>Nespeky</t>
  </si>
  <si>
    <t>CZ0201 530263</t>
  </si>
  <si>
    <t>Nespek</t>
  </si>
  <si>
    <t>Nespekům</t>
  </si>
  <si>
    <t>Nespekách</t>
  </si>
  <si>
    <t>POLYGON ((14.601126457679182 49.86009462313535, 14.60665527208838 49.862944011012054, 14.609727669745359 49.861219203593286, 14.61389096326058 49.86177311818893, 14.614436486895375 49.86332365302175, 14.618390548785612 49.86268917745011, 14.620915650256919 49.86432207982854, 14.621969307239967 49.86033230823226, 14.618392713229522 49.859206897008306, 14.617525722730274 49.85785816797695, 14.620195581076826 49.856693671174696, 14.624581188544978 49.85639044465439, 14.634164298978133 49.856659408188406, 14.634880760629505 49.85546939661288, 14.639279341714754 49.85731905748383, 14.650762829570713 49.85978239767886, 14.650239039922099 49.86148222165943, 14.655666786113256 49.86231605259748, 14.654283600413592 49.863353242440894, 14.651530860404542 49.862680197475875, 14.65053179198709 49.86394569943068, 14.653827886213593 49.86356721988012, 14.65774724707221 49.86670432132202, 14.66091866906517 49.867761733579414, 14.667980673451465 49.86707630551246, 14.670778218004754 49.86591552561795, 14.670860409168796 49.86256843194341, 14.673489539723 49.86354035908655, 14.675482493417082 49.86101632262345, 14.671573966256853 49.86017931980152, 14.672191705958827 49.85876277018383, 14.677246078314493 49.85760873105661, 14.672145762239294 49.85446723877524, 14.675197630185004 49.85406159344959, 14.677997549002155 49.85546384981998, 14.67886213053787 49.85401751810799, 14.687651070542401 49.854887269528724, 14.687649578576128 49.8520413068293, 14.685137355113238 49.8474204736667, 14.683230868862966 49.84685738179403, 14.672510608517472 49.847057239064306, 14.66925511379503 49.84533166095264, 14.672732988576836 49.851778590187514, 14.66862257108877 49.8525147955643, 14.667472083268647 49.85145058226419, 14.66243321377229 49.85190531155083, 14.660059341215112 49.85320025537572, 14.657517700829628 49.8570141225204, 14.65486783562071 49.85919052941532, 14.649359430771469 49.85903222762463, 14.64255824670511 49.857670318748475, 14.637634738332453 49.855713320926306, 14.628848075405783 49.85217296601029, 14.617052452425572 49.85241647195103, 14.613080585402534 49.85192875634769, 14.607660600998237 49.85218621148438, 14.600695661732036 49.853472718597075, 14.601126457679182 49.86009462313535))</t>
  </si>
  <si>
    <t>Vysoká Libyně</t>
  </si>
  <si>
    <t>CZ0325 530280</t>
  </si>
  <si>
    <t>Vysoké Libyně</t>
  </si>
  <si>
    <t>Vysoké Libyni</t>
  </si>
  <si>
    <t>Vysokou Libyni</t>
  </si>
  <si>
    <t>Vysokou Libyní</t>
  </si>
  <si>
    <t>VskaLibyne</t>
  </si>
  <si>
    <t>POLYGON ((13.471053179631701 50.04283668443844, 13.471935592492905 50.03912648328643, 13.47575625328392 50.03969379959179, 13.48005897821475 50.039032847371374, 13.477953848507099 50.03544359112786, 13.487338752614585 50.032232828375285, 13.493250264877538 50.03386388882002, 13.494751296936617 50.036867609643075, 13.498400623928774 50.03961567882991, 13.511490302119837 50.040927066537776, 13.514490913282483 50.041670847428655, 13.520608087484783 50.04065569163895, 13.520310116762792 50.03830620268185, 13.52401126111414 50.03256443744412, 13.527551502210176 50.03385565805775, 13.53755210288893 50.03209400019499, 13.53774237212767 50.02925366725324, 13.531937218915058 50.030508388318374, 13.524186594394427 50.03102361100806, 13.518992439213985 50.03076866572315, 13.513700715281312 50.0314402340355, 13.508428655889313 50.03130784677757, 13.507144094384829 50.0283832986634, 13.503934668815065 50.02899019807941, 13.501939223996521 50.02695974421117, 13.501273899835182 50.022151652204705, 13.494306463672416 50.02424227836256, 13.48367231130602 50.024786371830054, 13.482387201719568 50.023661158591594, 13.483685558423055 50.02157170739289, 13.47666355292514 50.01729552860843, 13.474368844281598 50.0165226437955, 13.470221786077428 50.012271681987365, 13.470379987222168 50.01067664857322, 13.468098178263961 50.01006879001006, 13.458914627613009 50.01048396328759, 13.45479851732684 50.00907833054445, 13.451629530974486 50.009516703441165, 13.451220464534034 50.01044706541, 13.444818411701883 50.011370519726306, 13.44115036425051 50.017389895760175, 13.439351098864519 50.01821719573733, 13.43883155752968 50.02353495668033, 13.436610521733897 50.02486034242594, 13.44055499615606 50.02454271134937, 13.440737281156464 50.028503201215905, 13.438256700528653 50.02930618132085, 13.441242707348612 50.03435027646612, 13.445137116059016 50.03867806855695, 13.445281929365894 50.04166809544287, 13.45477089458274 50.040152750652275, 13.460764439016394 50.04057993444569, 13.467161890070576 50.040086071295974, 13.471053179631701 50.04283668443844))</t>
  </si>
  <si>
    <t>Neustupov</t>
  </si>
  <si>
    <t>CZ0201 530301</t>
  </si>
  <si>
    <t>Neustupova</t>
  </si>
  <si>
    <t>Neustupovu</t>
  </si>
  <si>
    <t>Neustupově</t>
  </si>
  <si>
    <t>Neustupovem</t>
  </si>
  <si>
    <t>POLYGON ((14.699092283351433 49.64208605767728, 14.701928101516678 49.642177288387465, 14.70330221296625 49.643514083529766, 14.707024257474727 49.64249164962849, 14.709748295927195 49.643761291955656, 14.71231544070594 49.64249240127477, 14.711608526476349 49.64048789285326, 14.712941256193888 49.63901553369536, 14.71697676339579 49.637788334664634, 14.715572219409818 49.634266431826205, 14.719935656006506 49.63783112371891, 14.726683252637566 49.63730003469397, 14.728152910806708 49.63505554461592, 14.73456663866033 49.63485333653119, 14.735872330861065 49.63306666074175, 14.733143084759583 49.63196138126111, 14.734891866146228 49.629132327692396, 14.733339842584789 49.627319436725955, 14.73692226644289 49.62469217278022, 14.732693332005132 49.62438834265183, 14.739332700393856 49.6204422995913, 14.73732852453293 49.61972540371699, 14.735409292074753 49.61631236943534, 14.735698707089446 49.613064298066675, 14.741248730042592 49.61026460818059, 14.743256080394323 49.61247487114901, 14.746350120323841 49.61266760033581, 14.752182815547533 49.610365231181255, 14.752075869842223 49.60807159966416, 14.754083327076023 49.60766100895151, 14.747349052788417 49.60679977686969, 14.74708737833328 49.60483399016455, 14.743070328820915 49.605680010801656, 14.741407999254752 49.6035999201175, 14.742205162858362 49.60094673212124, 14.7448885640689 49.60077363505739, 14.743546059066231 49.598764429357416, 14.746506196872177 49.59629493173233, 14.743894156231596 49.59510963050938, 14.739815326977158 49.596103976310864, 14.733937317167916 49.595203567048515, 14.729746855045672 49.59755533904311, 14.728473585696548 49.59694002335208, 14.730442591943818 49.59364569728532, 14.726042011988604 49.59146284362802, 14.729412519153744 49.59195989301417, 14.728041349771038 49.58886298791701, 14.734050114269657 49.58688875420972, 14.730432507957994 49.58373039920347, 14.732731195745785 49.58122667929448, 14.730856324466092 49.58020114267401, 14.728505789404043 49.581389132701055, 14.726488089731705 49.579133815042965, 14.722829687089869 49.580090562631966, 14.722810736898374 49.579136215269536, 14.720708331512558 49.57972028365019, 14.718618076051687 49.57694793705315, 14.715644674842544 49.57593830185275, 14.71136856047439 49.57712751742517, 14.705836061130041 49.57759864297429, 14.704241156664859 49.579276257882164, 14.699999154734648 49.58079828751097, 14.696476015620645 49.58109459845901, 14.689833539847038 49.58045605141857, 14.690336203697962 49.58221155448247, 14.69348623181893 49.582892578286355, 14.691252807256005 49.58563353339716, 14.692218388670591 49.58660466078853, 14.681485150170824 49.59060136611368, 14.680195446929465 49.58738498368449, 14.675022387705749 49.588380073971535, 14.672511410126173 49.591577504724974, 14.671520960035096 49.59309748796656, 14.675007729923475 49.595565031184464, 14.67348173210894 49.59950957222382, 14.669575814036914 49.60000479792883, 14.667633627895171 49.60386828336426, 14.663815497338769 49.60499048079668, 14.66078267179718 49.60406021662388, 14.660476538850725 49.60622225873924, 14.662560279089687 49.61066968985654, 14.665660281173265 49.61135868384505, 14.663537811634441 49.612731444552175, 14.661153073025579 49.61631332475485, 14.663895566872927 49.616025144166805, 14.67029671247701 49.61669192686708, 14.67188626917527 49.61468442452083, 14.675076172129502 49.61415420453219, 14.6741496904456 49.61617616312299, 14.677661221085692 49.61746123290367, 14.680295704368746 49.61975338911356, 14.67874538883207 49.623479252918486, 14.680796960881477 49.6247288143282, 14.684331695593038 49.62426388126529, 14.688483753912454 49.62694770199848, 14.689801027969516 49.629424230275184, 14.688506224692427 49.63025445190699, 14.685091993210985 49.62957414741222, 14.679510254928342 49.63089132722047, 14.680522941086414 49.63521497817437, 14.69028035411535 49.63681105708359, 14.690363144107069 49.63497471824898, 14.692797982124405 49.63637436028859, 14.696252185391714 49.639878342897156, 14.696414671663064 49.641993809800084, 14.699092283351433 49.64208605767728))</t>
  </si>
  <si>
    <t>Neveklov</t>
  </si>
  <si>
    <t>CZ0201 530310</t>
  </si>
  <si>
    <t>Neveklova</t>
  </si>
  <si>
    <t>Neveklovu</t>
  </si>
  <si>
    <t>Neveklově</t>
  </si>
  <si>
    <t>Neveklovem</t>
  </si>
  <si>
    <t>NEVEKLOV</t>
  </si>
  <si>
    <t>POLYGON ((14.527714489116901 49.726817636992536, 14.523212081447998 49.727679347496505, 14.520468703940418 49.72516326408922, 14.514725042067438 49.727754488171, 14.510194954788949 49.72879368293991, 14.507127221518704 49.73064981876448, 14.51015855672583 49.73512910264594, 14.507892804347666 49.73883322249414, 14.507207003893546 49.74231382036953, 14.501101265185836 49.74118622570094, 14.497583263151984 49.74135334186971, 14.494024659692814 49.74285570751393, 14.505905290478767 49.74536018803052, 14.510781595712505 49.74941403053698, 14.512447929458565 49.74932302813155, 14.517702455169703 49.75128704443692, 14.519833334112588 49.753012140177965, 14.51498303647995 49.75445704592849, 14.516027944551231 49.756192301099816, 14.514445374672322 49.760024507051035, 14.517252117943176 49.760581849258685, 14.513381160565721 49.765453823132646, 14.50869326593864 49.76427259129584, 14.507655626726827 49.76648576071229, 14.499981076154844 49.7661956886169, 14.49577925581731 49.76518167139723, 14.495131008432148 49.768023007451816, 14.493156005074223 49.7655985620393, 14.495201786435555 49.76456148952141, 14.490224216756431 49.762062708909475, 14.488011719574072 49.76265277268488, 14.487294111795226 49.75921270731884, 14.485029546556984 49.75762020992599, 14.480737704338141 49.75792294394676, 14.478259099203067 49.75618762668373, 14.478873553345123 49.7551437786667, 14.475159827541566 49.75298198991912, 14.474872507557839 49.7544159397062, 14.470741497187756 49.75229095486017, 14.468954525326694 49.75346436467609, 14.46703362001791 49.74984884555589, 14.45908544138303 49.74767753636755, 14.457709696494918 49.7480849164383, 14.45478082917918 49.75164972125754, 14.450682568397959 49.751430945300065, 14.451819991117194 49.75022066356825, 14.442464677295515 49.750661316206084, 14.442924518025158 49.75247031139752, 14.43640224483899 49.752273011360465, 14.439250106991684 49.75397615758077, 14.430854198320134 49.75408134863162, 14.428136824507867 49.756522997108775, 14.428531976381718 49.759114598062595, 14.425861614543125 49.76203446606131, 14.42031960766443 49.764704584189396, 14.410390873375555 49.76701058081725, 14.408775153617675 49.76932808522307, 14.408785740371165 49.77089073682966, 14.412494508526146 49.77510009283949, 14.413509532548312 49.77791888599627, 14.412401724486642 49.78342346016913, 14.414729853301532 49.78331904741961, 14.418303741739884 49.78152076590658, 14.42328507954695 49.78225279412807, 14.428468285998251 49.781175618884845, 14.429981854689466 49.78170697342499, 14.4366569582425 49.77782049704815, 14.440643743369268 49.77807005387743, 14.442946568645576 49.77994930450833, 14.441022465978184 49.78643166330781, 14.441508577614185 49.788824099057976, 14.44619489891237 49.78861424234695, 14.452680979625706 49.78757239956848, 14.45234554506179 49.7853058873642, 14.455649819884226 49.78347309064755, 14.459668586738298 49.78356296209638, 14.46057333838729 49.782641203331714, 14.466407674105417 49.78171129280397, 14.468143526053906 49.776906441551226, 14.471676728185331 49.77637468390374, 14.474908646702119 49.77875973947946, 14.472248200387188 49.78371774960933, 14.47522414973883 49.78326877348534, 14.472457373588963 49.78647108551988, 14.475934118161398 49.78915426899564, 14.476908235608684 49.79245950253892, 14.481415378181058 49.79226318804228, 14.48221502760961 49.7965323865816, 14.485014795968121 49.79603710099988, 14.49225996226796 49.793171214848144, 14.495797859719735 49.794259589326586, 14.504003430683776 49.79557318922391, 14.500479710383935 49.792943868649054, 14.501835677869058 49.78995178377575, 14.498700441476474 49.78976075003777, 14.500534364985901 49.78625090528239, 14.504326108606078 49.78854929807006, 14.507955054068105 49.78767655846057, 14.508929676557948 49.786054098581594, 14.512778722261908 49.786115586629805, 14.514359499901154 49.78393968142947, 14.515884612254974 49.78706204120042, 14.522078095150757 49.78398786787281, 14.524466870768421 49.78573039134012, 14.522347466531755 49.78677022087373, 14.523673895283428 49.78860491328936, 14.52697533863104 49.78850356101019, 14.530334842526377 49.79013955272297, 14.524666688357977 49.792700050827186, 14.5254019099174 49.79503404625868, 14.529380325957495 49.79373643323497, 14.534388358766115 49.7922813770027, 14.534636318787804 49.791045317356215, 14.540624436294753 49.79055282839346, 14.54389015837711 49.79299054245358, 14.546216411940247 49.792115896996016, 14.547793561121967 49.788483829273396, 14.55062000739791 49.789752512626116, 14.551706990173491 49.785576156841636, 14.551440126804694 49.78128121387972, 14.55447127920066 49.77900070932019, 14.556568823478983 49.78023569013305, 14.556141344418789 49.776427016578786, 14.559792002947333 49.77561479033324, 14.563710096751779 49.77261516935994, 14.569615137028876 49.773576815121984, 14.56866980058818 49.77145382723283, 14.573453801750086 49.77255322084105, 14.579021827752516 49.77104124159026, 14.579660508645272 49.767996771554685, 14.582400448367645 49.76845165706408, 14.581789917529308 49.77165112445585, 14.584629276940488 49.77043004436021, 14.589800202918747 49.771241091017814, 14.591269426116895 49.7732748874965, 14.598088721189672 49.775754151527906, 14.597541717233476 49.776906045066845, 14.603806669937557 49.7765057731053, 14.608617605881504 49.77860491882259, 14.61358200965629 49.778116058548946, 14.620147503296328 49.77842001096732, 14.620613766180092 49.773876397960066, 14.62046689854507 49.772597063834716, 14.62359282893656 49.76893818076615, 14.62474296985301 49.76612935789829, 14.623120193278542 49.76600760711823, 14.618950491379495 49.765182007494765, 14.61472600414169 49.762077724392825, 14.61155473419388 49.7605857429251, 14.611182091636687 49.76165210404922, 14.602008989894713 49.76198864051051, 14.5963181328605 49.75963759388375, 14.59620537427372 49.75781148378602, 14.591492477055326 49.75826195090786, 14.589329055842574 49.75719512497208, 14.586993570722935 49.75439108412181, 14.588241742715255 49.75189085021688, 14.59367413770675 49.75167736808744, 14.595880756798147 49.75050694393791, 14.594074644892757 49.747538736739514, 14.593838565517506 49.74508426156427, 14.59217619116935 49.74390101687049, 14.59030749652383 49.74415523741326, 14.585069941854336 49.742662671830736, 14.585280029730425 49.744816402566975, 14.582766597254738 49.74645722120695, 14.575475445367205 49.7458006774208, 14.575044417858669 49.74811068807475, 14.570904507671106 49.74937212395096, 14.570895408162098 49.750759901351714, 14.566325963961662 49.751543846702745, 14.565798610016225 49.74945586973039, 14.561980946880968 49.7507426998049, 14.563563843725793 49.747723798037384, 14.559988651790716 49.746303566912474, 14.556993058523581 49.7439990073984, 14.557173711935777 49.741953801571746, 14.554326110623261 49.74052066106697, 14.558661821721993 49.73951072395603, 14.560427030486151 49.73801511254765, 14.555597989065058 49.736133143284164, 14.552853980855929 49.733930661212675, 14.55017726234038 49.73391555491055, 14.551372110689817 49.73531698824166, 14.548572554158875 49.735176158804045, 14.549035225294228 49.73775160679282, 14.545052628136398 49.736946024708416, 14.544258163122622 49.7347721654037, 14.541680037004094 49.73415439107659, 14.538483037197082 49.73498128731404, 14.534421112081697 49.73325777635547, 14.532388666602321 49.73034938256042, 14.53431644499091 49.72945259067848, 14.53345400323537 49.727948931869264, 14.528046370450888 49.72786373366071, 14.527714489116901 49.726817636992536))</t>
  </si>
  <si>
    <t>Čerňovice</t>
  </si>
  <si>
    <t>CZ0325 530328</t>
  </si>
  <si>
    <t>Čerňovic</t>
  </si>
  <si>
    <t>Čerňovicím; Čerňovicům</t>
  </si>
  <si>
    <t>Čerňovicích</t>
  </si>
  <si>
    <t>Čerňovicemi</t>
  </si>
  <si>
    <t>CrnovicePl</t>
  </si>
  <si>
    <t>POLYGON ((13.083040317749013 49.81705670844022, 13.086644083197768 49.81872364300352, 13.089070509962937 49.8188377558823, 13.09570659501958 49.82175359332935, 13.095942263982803 49.82282396525494, 13.103097658896646 49.825155079534035, 13.10239333983149 49.82821430102159, 13.112033852327494 49.83086191843545, 13.116811789816637 49.82862476173811, 13.119863602953192 49.829005313094726, 13.121249022394887 49.83208373338868, 13.126247564329498 49.83042779017896, 13.126173635954547 49.82684308939179, 13.122705524241542 49.82571659842728, 13.125274080491511 49.82283559373151, 13.124391555658104 49.819097571904756, 13.127845477072318 49.81897088310762, 13.130365803238904 49.81731270379473, 13.132244434737848 49.81403168051344, 13.132736301026675 49.81104850417435, 13.126505723955823 49.80911946394929, 13.125922739762224 49.80687011069669, 13.128275696543104 49.80360398256963, 13.127570727146647 49.798379567231756, 13.133844879154754 49.79726493547054, 13.132874192025517 49.796286113560306, 13.128192704737343 49.79546042666823, 13.1250397255178 49.795895916641896, 13.12183136326963 49.79799525977019, 13.114096288730183 49.799117889219275, 13.115244676962865 49.79681585588684, 13.11508564197774 49.79400366352785, 13.112227642346207 49.79342525185611, 13.105448544624965 49.795059482510794, 13.101399968233853 49.795107236489365, 13.102388540879973 49.79983016133755, 13.098581157668692 49.80204108353842, 13.098655901348307 49.803957603598796, 13.096465495288664 49.80453831447459, 13.090650568172414 49.8041530757696, 13.091497566935828 49.80535235034618, 13.087660721950662 49.8064081893514, 13.091297905535436 49.80748247414106, 13.086930765787425 49.811527896582824, 13.08506048504652 49.81340704091219, 13.081208872184382 49.81455807477528, 13.083040317749013 49.81705670844022))</t>
  </si>
  <si>
    <t>Ostředek</t>
  </si>
  <si>
    <t>CZ0201 530352</t>
  </si>
  <si>
    <t>Ostředku; Ostředka</t>
  </si>
  <si>
    <t>Ostředku</t>
  </si>
  <si>
    <t>Ostředkem</t>
  </si>
  <si>
    <t>Ostredek</t>
  </si>
  <si>
    <t>POLYGON ((14.819181026386415 49.82676031362991, 14.815335389440985 49.82937332117862, 14.812898935895934 49.828169212390634, 14.808979562860246 49.82799381463638, 14.803701568055367 49.829879377334976, 14.804075588292081 49.83054022764005, 14.798859744391303 49.8315719043506, 14.80353076183855 49.835794260593396, 14.795129312046283 49.836306305192224, 14.790063072653442 49.83895807792587, 14.791584325403146 49.84003297157061, 14.792080126817797 49.8432451309282, 14.791280040877195 49.84540028641966, 14.793476496066114 49.84905676940512, 14.793217313531024 49.85114953367986, 14.795618310502109 49.851617095195316, 14.794058913264779 49.85681871997204, 14.78988620723535 49.86044179581063, 14.792183024938225 49.860514256625116, 14.79516140669101 49.85906649382729, 14.800569851877972 49.85924101946552, 14.799529617103754 49.86427769762341, 14.80463317353566 49.86053343136884, 14.811867184522454 49.85954912164922, 14.814587611399123 49.858292269237715, 14.819259042117588 49.852181010182896, 14.815378855145054 49.84971931885109, 14.818317972777013 49.84760145542322, 14.817414389390587 49.844734364437876, 14.815312005543332 49.84420951489734, 14.817646645040467 49.841607105459126, 14.824776831646469 49.84111175281767, 14.826774151377206 49.84232037852324, 14.830616829414737 49.843778211411724, 14.835265333420296 49.84291276867235, 14.838164255285463 49.840957684660005, 14.84284147980372 49.84007220282207, 14.843903309993518 49.84238717733585, 14.851662030710303 49.83865781397684, 14.855049298932677 49.83603206099902, 14.856816727141462 49.83285602061672, 14.8612997442355 49.833508060809386, 14.868071718659113 49.83098062243403, 14.87377683170994 49.83113069462927, 14.879822739618513 49.83051165798042, 14.886162318893632 49.82566213756492, 14.88487092229268 49.82541988408187, 14.880808192976852 49.821778085935456, 14.877865237639442 49.81765169153462, 14.877836875868104 49.81621749284285, 14.871668035364138 49.81333645721625, 14.868176314389066 49.81293453869683, 14.86596873209952 49.81106099645588, 14.864566298287137 49.812561799421665, 14.862253853438661 49.812475560953274, 14.860427514492875 49.81029761885167, 14.854724708980715 49.815644175927844, 14.851865011398697 49.8156159486656, 14.852126594975836 49.81882554010719, 14.855196570107992 49.81811764792835, 14.857903592089615 49.8191249408368, 14.858038250321009 49.82448974424783, 14.85530034922756 49.825479151859916, 14.856101640795318 49.8273858200558, 14.853920721115216 49.827642973101796, 14.851758960893847 49.82992914640407, 14.851103287099052 49.828563040511675, 14.847784718923473 49.82996244867573, 14.844792315181538 49.82952575026531, 14.843472696265668 49.83095328293852, 14.839215601699415 49.82952358365851, 14.834883666129134 49.83048320756896, 14.832792933627575 49.82929347407982, 14.82711922931152 49.828908864657095, 14.822403008163809 49.82954642969277, 14.819181026386415 49.82676031362991))</t>
  </si>
  <si>
    <t>Drahoňův Újezd</t>
  </si>
  <si>
    <t>CZ0326 530379</t>
  </si>
  <si>
    <t>Drahoňova Újezdu; Drahoňova Újezda</t>
  </si>
  <si>
    <t>Drahoňovu Újezdu</t>
  </si>
  <si>
    <t>Drahoňově Újezdě; Drahoňově Újezdu</t>
  </si>
  <si>
    <t>Drahoňovým Újezdem</t>
  </si>
  <si>
    <t>DrhnvUjezd</t>
  </si>
  <si>
    <t>POLYGON ((13.705901038005045 49.88436324222202, 13.711510828303517 49.885172061458555, 13.71249643555281 49.88788291211687, 13.717517601281495 49.88635424283568, 13.719664647447338 49.88459524195854, 13.71964568302906 49.887615360503354, 13.726140189698938 49.88664727367215, 13.729036870284178 49.884543938090935, 13.729496555398569 49.887122257853406, 13.731385043939703 49.887471653842354, 13.733371517392706 49.884569192862806, 13.736625339862282 49.88258850066432, 13.741949813323652 49.88188377903889, 13.742712078926079 49.87562208001569, 13.733007361543903 49.87569291631456, 13.731063102282949 49.87156140588237, 13.737009058151031 49.86897823968213, 13.734321992844968 49.86458939900967, 13.727053027078279 49.868061431098546, 13.72578650931434 49.86690864017803, 13.726411934941384 49.86306074556661, 13.72547252670089 49.85966245412483, 13.723828617329755 49.86091527035272, 13.720467838531935 49.86044552229033, 13.719622906971841 49.85828385543235, 13.72125700990641 49.856524496048344, 13.719853602075814 49.85241244195957, 13.724060738947944 49.852685562901485, 13.724537165770775 49.851114540699676, 13.727451956146698 49.850921383212665, 13.730456274474314 49.85217848344447, 13.72948495851621 49.84987039923642, 13.727005471316744 49.84860835889112, 13.723065735052097 49.844537437589565, 13.724428872852673 49.84226263951649, 13.719231014204485 49.84217127254564, 13.715761199348385 49.840974360258016, 13.712481261350701 49.83751395219816, 13.705979471148062 49.83597301493284, 13.693487011310982 49.837114140295476, 13.685728946616612 49.8394056108602, 13.679586061163624 49.839171122318184, 13.677163721871354 49.83812861370217, 13.66741871425861 49.839251733609245, 13.666427108781336 49.840724337678566, 13.679435492124545 49.84826560839974, 13.672124189614983 49.85133918301867, 13.676254901515044 49.855416072118665, 13.674481779087223 49.856893357086875, 13.677459740894642 49.85760071002134, 13.677872488099474 49.86098187172565, 13.682871032536733 49.85787250961947, 13.690358296013134 49.858653468851394, 13.698249246249242 49.85713544142371, 13.70875499645784 49.85861974985251, 13.709014609423123 49.8612355806815, 13.703933830856839 49.86682872948961, 13.703050837022422 49.87110793031558, 13.709855499812997 49.874275160961055, 13.705965203268184 49.87469313851304, 13.706882766145185 49.881678722927, 13.705901038005045 49.88436324222202))</t>
  </si>
  <si>
    <t>Radvanec</t>
  </si>
  <si>
    <t>CZ0511 530387</t>
  </si>
  <si>
    <t>Radvance</t>
  </si>
  <si>
    <t>Radvanci</t>
  </si>
  <si>
    <t>Radvancem</t>
  </si>
  <si>
    <t>POLYGON ((14.613552322927248 50.74609941082957, 14.598833722173902 50.74435351199956, 14.595565356088278 50.746182652402304, 14.593056765998996 50.745681504031175, 14.589786472600206 50.74669231582679, 14.586362662940546 50.75217545673334, 14.574646112635762 50.75876341305712, 14.572221678245201 50.75941652716462, 14.568127501747416 50.763832312739815, 14.565690375981216 50.76412010438358, 14.564895751700787 50.765784612043504, 14.568539320890748 50.76750505937108, 14.565945359655297 50.769962519272056, 14.569324097224156 50.774977076951664, 14.573032588955362 50.775922750762845, 14.578092596072755 50.777465544186676, 14.587083521204583 50.78223329707955, 14.593273855088738 50.77947232617537, 14.601171043528208 50.77787148724232, 14.599121487971955 50.775398034691214, 14.60128983297311 50.77459005670371, 14.602854630128226 50.77567649340674, 14.603632451262424 50.77327975383213, 14.602719010970972 50.770255620136055, 14.602840502725266 50.7667332282188, 14.606029084592489 50.765533915954826, 14.603582877537455 50.76373587386357, 14.61205461725962 50.76104177485232, 14.613740503494762 50.75923340510122, 14.614889608458698 50.754442572079306, 14.621441259786216 50.75238886488838, 14.62077628464354 50.75129060983984, 14.61754384376539 50.75257779777389, 14.614134446148245 50.75125619928899, 14.612930316602771 50.74660347200306, 14.613552322927248 50.74609941082957))</t>
  </si>
  <si>
    <t>Janská</t>
  </si>
  <si>
    <t>CZ0421</t>
  </si>
  <si>
    <t>CZ0421 530395</t>
  </si>
  <si>
    <t>Janské</t>
  </si>
  <si>
    <t>Janskou</t>
  </si>
  <si>
    <t>Janska</t>
  </si>
  <si>
    <t>POLYGON ((14.365332773952579 50.80158473568007, 14.361385910654947 50.80276527003063, 14.35586581840367 50.80417715231571, 14.35803410982615 50.80618083545232, 14.356683656254 50.8086838754875, 14.36036999523889 50.81002310128766, 14.35794610628429 50.81202141696236, 14.365081927987172 50.81456786268094, 14.36426824972689 50.816512435128686, 14.369688314441827 50.820484623857496, 14.371468772505688 50.820094938920256, 14.371422884057415 50.824443999350954, 14.37536716357296 50.82598711934741, 14.374550881072295 50.82806889327614, 14.378295317580355 50.82836779847225, 14.38406655015441 50.827557760116335, 14.390837544275403 50.824582034855545, 14.393590407622314 50.82197983920438, 14.398298206951468 50.821638625617865, 14.399572085104845 50.8205959767667, 14.396936366281063 50.81977285392857, 14.38859958123301 50.81753540098734, 14.387525256361501 50.81602808315331, 14.390028121903125 50.812751875845365, 14.388379513007397 50.81112694073147, 14.389950564170697 50.80900929835205, 14.391772235670144 50.809541732454065, 14.395019527626195 50.806594040623075, 14.388391499566916 50.804287024959685, 14.382280706244886 50.80040566968636, 14.37882346208742 50.801789468103124, 14.37307591567515 50.801135320028244, 14.371169818324177 50.8000978605564, 14.37062347775758 50.8018485177627, 14.365332773952579 50.80158473568007))</t>
  </si>
  <si>
    <t>Petroupim</t>
  </si>
  <si>
    <t>CZ0201 530409</t>
  </si>
  <si>
    <t>Petroupimi</t>
  </si>
  <si>
    <t>Petroupimí</t>
  </si>
  <si>
    <t>POLYGON ((14.765582392583894 49.79534966748364, 14.759174072639805 49.7971360823355, 14.750038758785406 49.79740454183567, 14.746301583027629 49.79682250334706, 14.745802481678568 49.79881129076171, 14.742879200860122 49.800261000196876, 14.735799724829796 49.80021987261018, 14.731848418476382 49.8049537585495, 14.729780020285174 49.80546953168186, 14.732960556438258 49.809256133047455, 14.731477924643688 49.81153223325402, 14.735348159840354 49.81168374549595, 14.743274702116958 49.81711646012097, 14.745883772857331 49.82020716964458, 14.745653731138109 49.82174102125154, 14.747903588822668 49.822350830978834, 14.750767437692307 49.82054138217498, 14.75467452093955 49.81956848913713, 14.755443541812621 49.820912849916844, 14.761018339945734 49.822485112425454, 14.761867843765355 49.82522505473295, 14.758977536554653 49.82331929625393, 14.757201558211435 49.82695061929147, 14.753775214915171 49.82645972332678, 14.75074170978303 49.824736435677096, 14.75027104724211 49.8259213812962, 14.745719865432108 49.82698554962611, 14.749664960654748 49.82898820931349, 14.751806875778401 49.83172279970375, 14.756496744938934 49.831384077815805, 14.757022459303196 49.83396730546582, 14.755386079735088 49.83576229979856, 14.757649969245401 49.8364329264646, 14.760135835390543 49.83447359023097, 14.76542818399603 49.83334165018182, 14.767873904966509 49.83664284012769, 14.775346043170064 49.829921229588045, 14.775383999959281 49.82874360696494, 14.768572212827658 49.827634011649884, 14.771350556160556 49.82455830190679, 14.774764236176031 49.823143785747675, 14.772716271926603 49.820509560012496, 14.773810807521125 49.81755364441556, 14.77243707185075 49.81583411720334, 14.777330820305298 49.81537606843375, 14.77928131475454 49.81215668601488, 14.778298168624314 49.808528520849, 14.781258972611951 49.80549214763646, 14.778510161013875 49.800415348423535, 14.776307269260762 49.800392618241716, 14.780301462533128 49.798427147288685, 14.77362527559717 49.800496110432896, 14.770078062468182 49.79954045017301, 14.771225110903865 49.798401118513695, 14.769293808606214 49.796588382693734, 14.765582392583894 49.79534966748364))</t>
  </si>
  <si>
    <t>Velenov</t>
  </si>
  <si>
    <t>CZ0641 530824</t>
  </si>
  <si>
    <t>Velenova</t>
  </si>
  <si>
    <t>Velenovu</t>
  </si>
  <si>
    <t>Velenově</t>
  </si>
  <si>
    <t>Velenovem</t>
  </si>
  <si>
    <t>POLYGON ((16.73734610264313 49.49966652165063, 16.74526414343742 49.49668679970395, 16.747586869540918 49.49412786178738, 16.7481308065964 49.491196181552546, 16.756175238094958 49.49586159487633, 16.763805192319523 49.49323264093453, 16.76888882571802 49.493893303319325, 16.768162518291373 49.49226901105764, 16.760330256158692 49.48919946448988, 16.762059072127645 49.4874127366886, 16.760479618640325 49.48345102084336, 16.76071696747565 49.481052907008255, 16.75842631522911 49.48152959178621, 16.759494919829116 49.478679465634144, 16.759886534429423 49.47681131768095, 16.758416739454223 49.47432397726901, 16.755168552520708 49.47546394369899, 16.752343192365636 49.47503380901318, 16.750823003879297 49.47317945298239, 16.74383595963048 49.47327547831258, 16.74758018412269 49.47011132863473, 16.74739879652967 49.46882086836329, 16.74033706800641 49.47004090685268, 16.730760561973238 49.470598184914074, 16.723373963701476 49.47332585314684, 16.72335584992614 49.477827612960475, 16.72122112548242 49.47756438003414, 16.71838290298414 49.47531206848035, 16.71640952242098 49.478288754171864, 16.716249214301694 49.485340567257246, 16.720781664823882 49.486184440551426, 16.720242022552956 49.487629202419136, 16.723597446529432 49.492647801139846, 16.728281885003465 49.49270908591541, 16.72957812686995 49.491202648538284, 16.73366872032034 49.492076995053374, 16.73410366879691 49.495314331843694, 16.73734610264313 49.49966652165063))</t>
  </si>
  <si>
    <t>Doubice</t>
  </si>
  <si>
    <t>CZ0421 530417</t>
  </si>
  <si>
    <t>Doubici</t>
  </si>
  <si>
    <t>Doubicí</t>
  </si>
  <si>
    <t>POLYGON ((14.388582749219267 50.90032199052985, 14.387452041456788 50.90316041772528, 14.388857606268022 50.90852469792033, 14.387929230173405 50.9112125509037, 14.386020481638042 50.912730182386845, 14.386884332713807 50.914013554735575, 14.385778622535838 50.91652968350222, 14.38986259923027 50.916629517607255, 14.38877826602532 50.918931748922354, 14.391832841263065 50.91787908855918, 14.394846121844108 50.91912378971101, 14.39168097881272 50.92005292260668, 14.395092882379672 50.920935735434895, 14.398372297502343 50.922930315245345, 14.402253520532465 50.92394214705538, 14.403783248652601 50.92226333073439, 14.405294178779455 50.9238616157077, 14.410734363344037 50.92216429148045, 14.416715323914032 50.921105181097396, 14.418650532173093 50.92205828598239, 14.425284836556175 50.92185835926633, 14.428860554789514 50.9231648304545, 14.430506827053698 50.921240195960046, 14.429972070046563 50.91964950318584, 14.433618849885452 50.91757709524902, 14.439771236967996 50.91633300844564, 14.445395124627117 50.914560846381654, 14.448611146096724 50.912372865840574, 14.45524107393421 50.91175484495105, 14.458670898577871 50.91014976707468, 14.46054425743889 50.90511543930784, 14.459158248395173 50.90291492231646, 14.461551771473383 50.90051773094725, 14.459796947175171 50.89688352411202, 14.461344740001914 50.89331056947408, 14.468828671770432 50.892700962458, 14.471015930581865 50.89180800305662, 14.469464358996337 50.889406468702404, 14.470292105837412 50.886838168976766, 14.467891822512751 50.88692024872505, 14.467248632657508 50.884735204115074, 14.470905930433547 50.88459139360141, 14.473914771958361 50.882997089786194, 14.472692508412322 50.88184878309815, 14.466962111618896 50.87983110199329, 14.463921505207498 50.87964966724116, 14.45785375196209 50.87643095040474, 14.458192940157288 50.87502620494535, 14.452725184027763 50.87288566000748, 14.447625960196445 50.87355188677704, 14.44337731680796 50.87597645166534, 14.445767619394987 50.87665618871803, 14.445861988557567 50.87826868017272, 14.441595764678548 50.879765601882724, 14.44304033168452 50.88057194795823, 14.439699969745549 50.8818622075322, 14.4352136294403 50.88243985598106, 14.431251366843215 50.88190332012476, 14.427047018718548 50.883176604746566, 14.426989593767342 50.88607645379515, 14.42407295688074 50.88747204554797, 14.417750537675612 50.88768073075262, 14.415459735327518 50.88679614713741, 14.412390064290147 50.88850599621179, 14.406596806379477 50.89042909546678, 14.40684728901614 50.89278666499312, 14.402232380227218 50.896114138135296, 14.402565704435863 50.89814394266099, 14.404976022740213 50.89945055538812, 14.400412781784452 50.89980777215065, 14.398279480631219 50.9014447026008, 14.390250648390191 50.902601766820325, 14.388582749219267 50.90032199052985))</t>
  </si>
  <si>
    <t>Dalešice</t>
  </si>
  <si>
    <t>CZ0512</t>
  </si>
  <si>
    <t>CZ0512 530425</t>
  </si>
  <si>
    <t>Dalešic</t>
  </si>
  <si>
    <t>Dalešicím; Dalešicům</t>
  </si>
  <si>
    <t>Dalešicích</t>
  </si>
  <si>
    <t>Dalešicemi</t>
  </si>
  <si>
    <t>Dalesice</t>
  </si>
  <si>
    <t>POLYGON ((15.18362252384949 50.67478022965462, 15.184089410611541 50.67821909354946, 15.181666736063676 50.68011815724344, 15.178952091346536 50.67882494260715, 15.179041810638239 50.68212307723803, 15.181536552642624 50.682397659041555, 15.180250151371917 50.68455191301869, 15.18010053919722 50.690639751027, 15.18243404832377 50.69259673213297, 15.186620924351113 50.69533698011707, 15.18994123967368 50.69430963008449, 15.191791387615275 50.69370986189751, 15.192856861952139 50.69062811455787, 15.200024867653537 50.689920033019646, 15.203425502332527 50.6913687133264, 15.207599423628357 50.688631675865516, 15.205902305212804 50.68868528633794, 15.203746095821685 50.6840379244251, 15.199778160828604 50.68150739198724, 15.195200140641747 50.6790094587232, 15.18770578479584 50.67817841077445, 15.184527262435054 50.679010650021816, 15.18362252384949 50.67478022965462))</t>
  </si>
  <si>
    <t>Kunratice</t>
  </si>
  <si>
    <t>CZ0513 530433</t>
  </si>
  <si>
    <t>Kunratic</t>
  </si>
  <si>
    <t>Kunraticím; Kunraticům</t>
  </si>
  <si>
    <t>Kunraticích</t>
  </si>
  <si>
    <t>Kunraticemi</t>
  </si>
  <si>
    <t>POLYGON ((15.006917348988836 50.90726906332019, 15.003533500345581 50.9077879174202, 15.000041691111681 50.90629760532314, 14.998314734803937 50.90777361967133, 14.998559242261814 50.91364969808768, 14.994755756537087 50.915505906148724, 14.9895725604278 50.92170108585728, 14.996184813941186 50.92746292060264, 15.001848204290402 50.928788399149624, 15.003831105671576 50.931664356915014, 15.01049987451714 50.93811961153595, 15.014458151206272 50.93988604805566, 15.023855501846334 50.94392993806299, 15.026255600966861 50.94330749669446, 15.025597258162966 50.94002886409098, 15.029842060921256 50.93689897486446, 15.029675281020097 50.93447426386805, 15.035550708939553 50.93345904804482, 15.036855204664256 50.93514305420345, 15.040076096108734 50.9346472559043, 15.042219612661889 50.93366159298427, 15.042203120170655 50.93156957267019, 15.038492150625196 50.931703790605106, 15.035681789371353 50.92799571013323, 15.039706873816368 50.92839556105436, 15.040774147859793 50.926638444660504, 15.044112677927517 50.925371523134494, 15.044840530889342 50.92723725069478, 15.042562773431417 50.92892069073601, 15.04478158197652 50.93017772443203, 15.053776179518836 50.928530906305994, 15.053294796295354 50.92620865611244, 15.059079305954308 50.92343729998199, 15.05699018344414 50.92122548679797, 15.052794697766899 50.920095627433795, 15.04486053405428 50.91346273745237, 15.04398353616701 50.90984593826547, 15.038695350450107 50.908307842228126, 15.02786297798154 50.90364283315456, 15.021265796526015 50.902526055713146, 15.010344580334316 50.90467888783075, 15.006917348988836 50.90726906332019))</t>
  </si>
  <si>
    <t>Brambory</t>
  </si>
  <si>
    <t>CZ0205 530832</t>
  </si>
  <si>
    <t>Brambor</t>
  </si>
  <si>
    <t>Bramborám; Bramborům</t>
  </si>
  <si>
    <t>Bramborách; Bramborech</t>
  </si>
  <si>
    <t>Bramborami; Brambory</t>
  </si>
  <si>
    <t>POLYGON ((15.454040455568535 49.9790740816614, 15.45764106426506 49.9818762256776, 15.46093165772098 49.98260302991674, 15.464318263838736 49.985202246494744, 15.469500634352375 49.982182381393926, 15.474495501086672 49.98124681273753, 15.477020156487761 49.97958630129313, 15.473249694265068 49.97676960206652, 15.47529587722978 49.97529195250633, 15.478175603547863 49.975761403517346, 15.475632764715979 49.973125499485235, 15.470973349548405 49.97518046700759, 15.464450406747327 49.970924483437145, 15.461629205842451 49.97319463721435, 15.465260376311623 49.974504639316145, 15.461897627915484 49.9771004240026, 15.458802186931084 49.977212304896106, 15.454040455568535 49.9790740816614))</t>
  </si>
  <si>
    <t>Týnec nad Sázavou</t>
  </si>
  <si>
    <t>CZ0201 530841</t>
  </si>
  <si>
    <t>Týnce nad Sázavou</t>
  </si>
  <si>
    <t>Týnci nad Sázavou</t>
  </si>
  <si>
    <t>Týncem nad Sázavou</t>
  </si>
  <si>
    <t>TynecnS</t>
  </si>
  <si>
    <t>POLYGON ((14.637634738332453 49.855713320926306, 14.640082131760142 49.853505663662354, 14.636270742550625 49.84944168271136, 14.638525598516233 49.8488430396381, 14.639929125323665 49.84656277692404, 14.64324422969685 49.84685862439537, 14.643934121815391 49.84388016084085, 14.64565237243029 49.84184716462066, 14.643773491536392 49.84011694758041, 14.63907700651277 49.838128984583584, 14.63751885505633 49.836653554716015, 14.638255347448753 49.83500222659735, 14.636574893188952 49.833354174678064, 14.626083643311528 49.83251399519459, 14.620328545200948 49.833105094545985, 14.616433048692844 49.83179075293011, 14.606827653064265 49.832047449163525, 14.59739826166425 49.83368101836102, 14.597690585246182 49.83032766969257, 14.600888230165706 49.82900969597179, 14.597639447558025 49.827592849898544, 14.59734044163763 49.82490122599917, 14.59954178948414 49.82306592589491, 14.598083242135687 49.81899746946225, 14.600606841999904 49.81667190849803, 14.607327376826316 49.815429286105086, 14.608366680648949 49.811401145550455, 14.616034883293066 49.812148605706625, 14.616600478448637 49.81361465397909, 14.618843951208259 49.81457018107671, 14.622596940148263 49.812402267486796, 14.617114732443527 49.810148100330615, 14.619646953996318 49.808297512078376, 14.61828538999428 49.80675037925242, 14.615686512533566 49.807492555383156, 14.616417413428023 49.80489252678403, 14.622226322223977 49.80097074225349, 14.624536157656381 49.800193982073814, 14.62380626654895 49.798426842746714, 14.626469617183702 49.79757992569132, 14.626262243085746 49.795827453823705, 14.619888112442121 49.796623448862995, 14.616163075849412 49.79555036217665, 14.612753872296315 49.79672829111356, 14.607452379324098 49.79577611199957, 14.599431557292087 49.79625673923182, 14.599002185850582 49.79737330540902, 14.594938253086896 49.79678649081211, 14.589354462380479 49.7980657815968, 14.574315325562635 49.80346560102234, 14.564227994222858 49.804330260226905, 14.561704342615068 49.806068130755044, 14.557177399238926 49.807463868578445, 14.558417847900126 49.80939352058413, 14.562177379138722 49.80909154368421, 14.562462432155272 49.811117644460026, 14.566787146440529 49.8096946835792, 14.572033073653436 49.80920885759751, 14.572303004919485 49.81032220162121, 14.579878851298282 49.8091292439966, 14.581616511118499 49.81342008256324, 14.594161768687394 49.81409032910907, 14.594829927731338 49.81556387984517, 14.59297638378637 49.81784117536509, 14.588267625732694 49.81716200334105, 14.587919724946115 49.819411718232956, 14.589973913359707 49.819826267197946, 14.589354236767742 49.82210636170429, 14.591144832363975 49.82169072303358, 14.592925089731727 49.82390399557586, 14.585677442912028 49.82425628898564, 14.583793509741794 49.82529420379421, 14.577506122537496 49.82463218405722, 14.584916911230733 49.827497276920006, 14.585658158475837 49.82980705937902, 14.579637840179675 49.82852245746668, 14.576880065665383 49.82936777044586, 14.577311363139799 49.827263178148065, 14.574335180672866 49.82715034146798, 14.572374616103534 49.82905164775134, 14.571055789124756 49.827029261645336, 14.56942909251178 49.827598459228454, 14.566789454230737 49.82591195627258, 14.564484833511063 49.829369357074334, 14.566762835088477 49.832715999959404, 14.563782592813787 49.83246690882332, 14.561066111966618 49.833710499641995, 14.558785211259254 49.83198398054959, 14.557351397556069 49.83333644608515, 14.554502412300955 49.8329737797249, 14.552322402307608 49.83539528903306, 14.55457078629341 49.83781388364218, 14.55866719119055 49.837610821701915, 14.562866780692191 49.84030489008668, 14.558982583235416 49.84127842894148, 14.550236634571077 49.84466047843664, 14.548778837266097 49.847412641594595, 14.549355450344134 49.84941204271782, 14.55804144243717 49.84478367455395, 14.559191744435246 49.84636122480367, 14.56279798458596 49.84756885032775, 14.566800626100775 49.84621907896564, 14.574638714044694 49.84707039825975, 14.577303789805391 49.847954804491806, 14.578851944650896 49.85013368019026, 14.584760254343898 49.848900544920426, 14.585776182620638 49.84723527513877, 14.591482190834913 49.84617150406725, 14.588930699163331 49.84831357179961, 14.5887387590321 49.85088398321879, 14.59156698977034 49.8534180451136, 14.586943698207667 49.85375094089497, 14.588616588098361 49.85546536651942, 14.584557841503006 49.856434896192496, 14.5794570803839 49.862357169398045, 14.578740748538683 49.867910736990964, 14.580741312280042 49.8714099409412, 14.580335258100265 49.8764664800854, 14.584103775490961 49.87883909114152, 14.58357166026204 49.8810219910521, 14.582675028984829 49.888153445361056, 14.58543508233196 49.88830481756724, 14.587323288310118 49.88559980989745, 14.58887806297673 49.886561776379175, 14.593754548659742 49.88560899095856, 14.596647673749906 49.88632828693554, 14.596331108133622 49.88301983166262, 14.601198346930763 49.883305729994625, 14.60296813960431 49.88072649855383, 14.60364283154348 49.87733278996977, 14.602383134749825 49.872828935745694, 14.600962239206018 49.87275584225817, 14.598636056032438 49.866691882020426, 14.595512639605664 49.8666925170963, 14.599317366211523 49.86411762010211, 14.594546666430631 49.86339014547274, 14.594082486822023 49.86042777345019, 14.597684219613583 49.85930772139994, 14.601126457679182 49.86009462313535, 14.600695661732036 49.853472718597075, 14.607660600998237 49.85218621148438, 14.613080585402534 49.85192875634769, 14.617052452425572 49.85241647195103, 14.628848075405783 49.85217296601029, 14.637634738332453 49.855713320926306))</t>
  </si>
  <si>
    <t>Veliš</t>
  </si>
  <si>
    <t>CZ0201 530867</t>
  </si>
  <si>
    <t>Veliše</t>
  </si>
  <si>
    <t>Veliši</t>
  </si>
  <si>
    <t>Veliší</t>
  </si>
  <si>
    <t>Velis</t>
  </si>
  <si>
    <t>POLYGON ((14.830048487972828 49.68358052629651, 14.834155455669894 49.68104898840735, 14.838836323321875 49.68078218230048, 14.840016649034805 49.68203622225146, 14.846217476856332 49.68166753731409, 14.847830416214329 49.679835204867494, 14.846443184433742 49.67713982380075, 14.851282912490074 49.67655319817397, 14.849578231513291 49.67282037938536, 14.84368068204666 49.67307995856261, 14.84105758811197 49.67221372949892, 14.836740108119098 49.668313118535, 14.835906923438058 49.666300667495136, 14.838408325416399 49.66219514609062, 14.840797375207044 49.661441020245576, 14.839967512576761 49.656995491175195, 14.841020146958591 49.65427710169759, 14.839855069275782 49.653230380709296, 14.837481745831719 49.65444663432947, 14.830974916132613 49.65316502070312, 14.827528504014476 49.65388360061892, 14.81831277294007 49.65260985501216, 14.815085263605015 49.651266095595744, 14.81172803872039 49.653213616400606, 14.804628836180745 49.652776348951164, 14.802566647810469 49.65582712774178, 14.798442023687988 49.65703988763584, 14.796191553194284 49.656836016189445, 14.794621011579437 49.65871700621972, 14.796804843753504 49.65892741563592, 14.796785691467832 49.66284869847914, 14.797689282494929 49.66430690052085, 14.801366489847636 49.663515069987966, 14.802971819402137 49.666118964448806, 14.804972843705762 49.665412896943515, 14.804110676327136 49.667877398894696, 14.800409778175172 49.6676340168131, 14.800329681517756 49.66879919566347, 14.795935337761517 49.66792763177146, 14.791282102513993 49.669916108747984, 14.791922596042442 49.67293895742291, 14.787565089146637 49.672961711390116, 14.785751768280054 49.674987476478776, 14.79016760450568 49.67794598708004, 14.79100934707862 49.67962050151908, 14.788872934458013 49.680021135203305, 14.791047352856436 49.68404043120973, 14.794995643257755 49.68783010797958, 14.802515429568754 49.68437779282799, 14.804372430298537 49.688343970717014, 14.80805957618344 49.68996964923219, 14.81250702731412 49.6908708768282, 14.815039020568449 49.68790134392952, 14.820365085329897 49.68766916173671, 14.81680808170231 49.68368678806938, 14.818404022154523 49.68298088893041, 14.824599363622564 49.684104864473404, 14.830048487972828 49.68358052629651))</t>
  </si>
  <si>
    <t>Starkoč</t>
  </si>
  <si>
    <t>CZ0205 530875</t>
  </si>
  <si>
    <t>Starkoče</t>
  </si>
  <si>
    <t>Starkoči</t>
  </si>
  <si>
    <t>Starkočí</t>
  </si>
  <si>
    <t>Starkoc</t>
  </si>
  <si>
    <t>POLYGON ((15.494819776908253 49.94386560229084, 15.494478233611881 49.94634556758298, 15.49961699419932 49.94840613625728, 15.502715010180351 49.948418362838886, 15.505058606825902 49.9469081361245, 15.509704062261978 49.94845378744073, 15.514445268641428 49.94660563257312, 15.518352998928599 49.94730709230045, 15.521420723546235 49.945630894065516, 15.520964492447456 49.94399013568393, 15.517494005878016 49.94356904440954, 15.51609919035433 49.94116273680382, 15.523311565134202 49.93439653121725, 15.528692299892018 49.930781788216606, 15.532202650533625 49.93002707651227, 15.528396685654066 49.93061590810973, 15.526379530577271 49.927732284296, 15.524854420639606 49.92774672350765, 15.52034106585037 49.93128640082625, 15.518100496360415 49.930133957152606, 15.515078383070088 49.931024241196845, 15.513423378875087 49.9327273078385, 15.504889833423853 49.93198466750941, 15.503074410319092 49.931243118207895, 15.504568499292573 49.92896811057145, 15.50112885691918 49.925537862996165, 15.496399188827487 49.925366657650386, 15.493586592112743 49.92220052260093, 15.491875296189857 49.92204454359705, 15.49099673471651 49.92611366327324, 15.494188635195767 49.926731951778166, 15.495210681323956 49.93019051769324, 15.488436763943707 49.930566901722585, 15.488225723408515 49.93149608555429, 15.494580061287275 49.93145155268668, 15.498185885074793 49.93254002803758, 15.495146675259504 49.93360368064158, 15.496203981537468 49.934761760737906, 15.49119533397272 49.937353118596775, 15.49136979671828 49.93939059348358, 15.496335939386187 49.93944777113876, 15.491020141573948 49.94074568790422, 15.494819776908253 49.94386560229084))</t>
  </si>
  <si>
    <t>Úherčice</t>
  </si>
  <si>
    <t>CZ0531 530697</t>
  </si>
  <si>
    <t>Úherčic</t>
  </si>
  <si>
    <t>Úherčicím; Úherčicům</t>
  </si>
  <si>
    <t>Úherčicích</t>
  </si>
  <si>
    <t>Úherčicemi</t>
  </si>
  <si>
    <t>UherciceCh</t>
  </si>
  <si>
    <t>POLYGON ((15.664076657939185 49.923817899457546, 15.667418045161591 49.92540301058736, 15.667959931327074 49.92792371694593, 15.672409067431923 49.92855228573865, 15.674482297709385 49.92353609448252, 15.680480102221109 49.924097304678114, 15.68028782445415 49.9223170000944, 15.686555132449055 49.922402776074264, 15.690319136157795 49.92101946778012, 15.688225664334356 49.917916453686104, 15.69215439731308 49.91384003995363, 15.693158128589149 49.91188060171556, 15.689064088916831 49.90996283784048, 15.685516854452596 49.909369626224915, 15.682735036210213 49.905926527104306, 15.678192292502665 49.90707981089843, 15.67384752181132 49.9069577235568, 15.668580792507464 49.908556805885446, 15.670336049519122 49.910763089441275, 15.66643041354914 49.91403376098834, 15.670755615049291 49.914649214935984, 15.671699621341661 49.91568382754025, 15.6690177188615 49.916479783954244, 15.6688501182944 49.9192654472386, 15.664076657939185 49.923817899457546))</t>
  </si>
  <si>
    <t>Kočí</t>
  </si>
  <si>
    <t>CZ0531 571610</t>
  </si>
  <si>
    <t>Kočí; Kočího</t>
  </si>
  <si>
    <t>Kočí; Kočímu</t>
  </si>
  <si>
    <t>Kočí; Kočím</t>
  </si>
  <si>
    <t>Kočím</t>
  </si>
  <si>
    <t>Koci</t>
  </si>
  <si>
    <t>POLYGON ((15.874949294135462 49.937483066771996, 15.87166189284971 49.936535020805024, 15.867913963480927 49.93348388504234, 15.861669531856112 49.93468049780789, 15.859017374055917 49.93277570096078, 15.864720473950157 49.931592500699104, 15.862326182023324 49.928269798690046, 15.858027186339777 49.92951503094695, 15.85192562817853 49.93284736713115, 15.853743499066837 49.933447621592144, 15.854755468298098 49.93583052481972, 15.850183767297553 49.93552401134687, 15.848278341968696 49.93377452185133, 15.844982227866218 49.93459095207347, 15.845404259617803 49.93658333477736, 15.840456666696237 49.939047388704466, 15.83509286175234 49.94014988091286, 15.830881530755933 49.94175830870054, 15.829910994852593 49.94308529032478, 15.823415613910576 49.94334473208716, 15.822243566443873 49.94969569329212, 15.831604474587735 49.950626224832305, 15.838802451416788 49.95264564682372, 15.845814198691423 49.953832173366095, 15.84548453584183 49.95490922048833, 15.852219675310359 49.95566688658578, 15.85217910676678 49.95713139519482, 15.856679684007895 49.95880368953939, 15.861351616391635 49.95909359718786, 15.861142689265208 49.960287144464154, 15.864303763494025 49.958755231838595, 15.864708535722688 49.956666450560945, 15.862665521594476 49.95444320239592, 15.866330909523535 49.954984724481605, 15.871217902117113 49.95443237293783, 15.869512980205792 49.953525376250056, 15.869793127858195 49.94873388865809, 15.873963669711227 49.94567047472919, 15.871291502230173 49.945423839386315, 15.871553831928967 49.94383582528135, 15.875481528484634 49.943216158191284, 15.877060412303635 49.94095759094155, 15.874949294135462 49.937483066771996))</t>
  </si>
  <si>
    <t>Hostomice</t>
  </si>
  <si>
    <t>CZ0202 531201</t>
  </si>
  <si>
    <t>Hostomic</t>
  </si>
  <si>
    <t>Hostomicím; Hostomicům</t>
  </si>
  <si>
    <t>Hostomicích</t>
  </si>
  <si>
    <t>Hostomicemi</t>
  </si>
  <si>
    <t>HOSTOMIHOR</t>
  </si>
  <si>
    <t>POLYGON ((14.003983352631588 49.84751892468859, 14.003014204116253 49.8525167875639, 14.010007641433294 49.85145749804835, 14.0155987520354 49.849531065755684, 14.02317665875615 49.85013335162487, 14.023453310696127 49.849226657617976, 14.02850723791885 49.849721902252334, 14.031566847869927 49.84929270654881, 14.032837659382546 49.8462315883535, 14.036364795021006 49.84604938773409, 14.043808280552652 49.84699651526643, 14.047657434874708 49.84639918712153, 14.056700149909792 49.84626177055212, 14.060610103539712 49.844186857075776, 14.064621607898376 49.841093811845866, 14.061404801599387 49.839000246779186, 14.063460808909289 49.838107800893134, 14.06473386545737 49.83123410674872, 14.071274187830534 49.83210740456873, 14.071790574732999 49.82994063269329, 14.07227278996105 49.829121592009585, 14.078316442526308 49.830199714114876, 14.080294353195132 49.82633965944262, 14.07608144757115 49.824302492003355, 14.072550308015053 49.82383173630274, 14.073212357642396 49.821752582718624, 14.08164681296928 49.82052601427932, 14.084691770771967 49.81560671222301, 14.085470865108164 49.81428557138867, 14.078564839758563 49.811677607376055, 14.072550426043856 49.80759842148225, 14.06916674589272 49.80454851303785, 14.064830454511785 49.802342675262466, 14.065349026017467 49.79975325757868, 14.072247128774531 49.80053717162234, 14.073990407219211 49.79677554474577, 14.079611286246045 49.79355781848214, 14.079619540353638 49.79072080304398, 14.077513255217836 49.7916281358534, 14.070758045564272 49.79203501167025, 14.065770817184639 49.78932000074773, 14.06284988923887 49.78472336830639, 14.059272541504267 49.780748672174944, 14.055301264212341 49.77849463012539, 14.052602900907626 49.77822179300579, 14.051895009587671 49.78005104067982, 14.04896878374866 49.782457515674096, 14.04262388774826 49.784728712255124, 14.045872068223883 49.786373982426184, 14.045707975724245 49.78753229865797, 14.040068187762762 49.790192816653175, 14.036887616473615 49.789977547613034, 14.03638055433544 49.793210368479926, 14.037677943436876 49.79548555776378, 14.039703314299567 49.796605284157465, 14.035958863353626 49.7980827166282, 14.035069081666323 49.80004263083443, 14.031711672474835 49.801865741700865, 14.027377542756197 49.80565861133639, 14.025430031333286 49.80506570066952, 14.023523398350974 49.80675700257592, 14.026715555393867 49.80829672654244, 14.024892248612877 49.81123050420135, 14.021115692056096 49.80918059487189, 14.019939271202057 49.809887812965265, 14.010586449314646 49.81084274498264, 14.009937680230417 49.81405286682123, 14.00924826406144 49.81093393822624, 14.006807693632679 49.811767604864826, 14.00144517957553 49.812612909153536, 14.000188184033973 49.815962565852104, 13.994337425069375 49.82102701133377, 13.99524663712722 49.823096729356664, 13.997711418782963 49.82307063674773, 14.00571612821205 49.82570083435732, 14.012068922124177 49.82843004127334, 14.013755572861895 49.82993278972299, 14.013533995391764 49.83621161040287, 14.01067372020539 49.83502021169135, 14.00166132745338 49.83988244494004, 14.002808375522072 49.84015568904867, 14.003983352631588 49.84751892468859))</t>
  </si>
  <si>
    <t>Hředle</t>
  </si>
  <si>
    <t>CZ0202 531219</t>
  </si>
  <si>
    <t>Hředel</t>
  </si>
  <si>
    <t>Hředlím</t>
  </si>
  <si>
    <t>Hředlích</t>
  </si>
  <si>
    <t>Hředlemi</t>
  </si>
  <si>
    <t>Hredle</t>
  </si>
  <si>
    <t>POLYGON ((13.885363191835744 49.91842766571344, 13.886194207251021 49.91946562107742, 13.893268423318387 49.920695736599896, 13.89786872696875 49.92076115144101, 13.899381459576183 49.923187631862476, 13.902631007802524 49.9238103822088, 13.904089615054765 49.92603075629872, 13.908732877784976 49.92799516351945, 13.909785152322323 49.93170630181634, 13.911631109867539 49.93304146813053, 13.91597295358001 49.93389029848577, 13.919891926965729 49.933593118171494, 13.921241698184591 49.932420188891356, 13.921998500971718 49.931070344468324, 13.923965619910604 49.93033757237286, 13.928627962264814 49.92684833314109, 13.935094907804148 49.926519020506554, 13.935842827263418 49.923182457608725, 13.941721235696932 49.923022235030054, 13.942152049219567 49.92231949690987, 13.94146194245028 49.92119724230503, 13.936226626267205 49.91949822633929, 13.937065280526141 49.91861253879916, 13.934893411866597 49.9055940575335, 13.935035664080429 49.90266068584105, 13.93789700758748 49.904569513652866, 13.940787042934863 49.904995544293065, 13.946903704678286 49.90806234855993, 13.948151256936011 49.9070789353151, 13.952253386685513 49.908380820235585, 13.951913149965526 49.90549531986914, 13.955121332063483 49.899975786444756, 13.955063339292156 49.89848524029587, 13.950098524704877 49.89782369731788, 13.944425809044514 49.895640932256406, 13.941368351409906 49.895423194220804, 13.939640432497415 49.89652122484582, 13.935919233656477 49.89608883344681, 13.936545507901354 49.894203467630284, 13.934170725440383 49.89402603743247, 13.929557945432245 49.895539651486445, 13.925551361777066 49.89779614958894, 13.922476333005502 49.896457596380365, 13.911153066339388 49.89307854367891, 13.906756437515353 49.89081344707311, 13.912008980983027 49.88640724549009, 13.907519740515966 49.88389881215249, 13.89923718878394 49.88934394059557, 13.902532907073661 49.89039785506822, 13.908334934306726 49.89432565640428, 13.912588248150652 49.89823643652534, 13.912531140812353 49.90272763206605, 13.908076133807057 49.904465114194885, 13.904706253865204 49.90297635930686, 13.900385576180843 49.902813269871956, 13.895139129297768 49.90176615977888, 13.89929581124228 49.90348293352725, 13.896992725361793 49.905831488502905, 13.89265041071465 49.90861060570907, 13.888553770526297 49.91303438562053, 13.883812904900234 49.91495014579778, 13.885363191835744 49.91842766571344))</t>
  </si>
  <si>
    <t>Hvozdec</t>
  </si>
  <si>
    <t>CZ0202 531235</t>
  </si>
  <si>
    <t>Hvozdce</t>
  </si>
  <si>
    <t>Hvozdci</t>
  </si>
  <si>
    <t>Hvozdcem</t>
  </si>
  <si>
    <t>HvozdecBe</t>
  </si>
  <si>
    <t>POLYGON ((13.8651197593106 49.81322481879069, 13.875007489499502 49.81855334193272, 13.878526583102174 49.817822573720605, 13.8864794229957 49.81941857296084, 13.8921446061691 49.816539901394336, 13.893792094329358 49.81538804883329, 13.890966418732106 49.81417010174531, 13.891044591710642 49.81224026417731, 13.889332398436693 49.80879883916504, 13.889987772417017 49.80624714750901, 13.888627427095194 49.803099591780466, 13.892703586668086 49.795704000538514, 13.887571859877324 49.79493848142209, 13.878439369343148 49.793575458231814, 13.873599909191311 49.796080989620066, 13.870882933518793 49.79858708526609, 13.866250099994234 49.80063760898293, 13.868571132656465 49.80183043145263, 13.861179197043688 49.80709031462455, 13.862589894875798 49.81027287986882, 13.861408942515284 49.810733593307695, 13.8651197593106 49.81322481879069))</t>
  </si>
  <si>
    <t>Hýskov</t>
  </si>
  <si>
    <t>CZ0202 531243</t>
  </si>
  <si>
    <t>Hýskova</t>
  </si>
  <si>
    <t>Hýskovu</t>
  </si>
  <si>
    <t>Hýskově</t>
  </si>
  <si>
    <t>Hýskovem</t>
  </si>
  <si>
    <t>Hyskov</t>
  </si>
  <si>
    <t>POLYGON ((14.035838096256134 49.98746581812348, 14.035590707482058 49.99004001177596, 14.03107802775168 49.99055070807243, 14.029849391989197 49.99278728767093, 14.026589430973832 49.994690000076375, 14.030317110947665 49.996701307711774, 14.031387149477311 49.99918960006325, 14.025465336506109 50.000547573409, 14.028345933060798 50.002832251921184, 14.031468979106902 50.00253136311064, 14.035839701699633 50.00493459937878, 14.037440175196682 50.01196672208748, 14.040556650122307 50.01275310176058, 14.042097310347007 50.01312207006161, 14.046071232175393 50.01063377175368, 14.05272305528179 50.009876447208, 14.056079789741883 50.01103259736606, 14.056998410806143 50.0083372978188, 14.062164487142274 50.00608866490469, 14.065964781525475 50.00513445842162, 14.069912707705779 50.006325036600806, 14.071788613902285 50.00432011491042, 14.07622281294422 50.00538388670132, 14.077665694636902 50.00227380024388, 14.073840869648425 50.00134342584624, 14.075806335846888 49.99927384918907, 14.074673778891627 49.997550857506795, 14.071142507712986 49.99704942869814, 14.068287351737773 49.99765428144027, 14.058383595420718 49.995298969292556, 14.053750557596544 49.99220939603572, 14.055678623635702 49.990092353259044, 14.063060408366704 49.99042461839258, 14.063783676704364 49.98865837238048, 14.057998430446446 49.98815551651252, 14.0500303118608 49.984607967563626, 14.041834481706815 49.985128813315626, 14.035838096256134 49.98746581812348))</t>
  </si>
  <si>
    <t>Chaloupky</t>
  </si>
  <si>
    <t>CZ0202 531251</t>
  </si>
  <si>
    <t>Chaloupek</t>
  </si>
  <si>
    <t>Chaloupkám</t>
  </si>
  <si>
    <t>Chaloupkách</t>
  </si>
  <si>
    <t>Chaloupkami</t>
  </si>
  <si>
    <t>POLYGON ((13.870882933518793 49.79858708526609, 13.873599909191311 49.796080989620066, 13.878439369343148 49.793575458231814, 13.887571859877324 49.79493848142209, 13.895324850851074 49.77862865170299, 13.906331032021894 49.75627941073429, 13.902244749941145 49.75461637244308, 13.898161445772816 49.75499107171855, 13.89563250794347 49.754323227401635, 13.89308097404787 49.75195189002736, 13.890538432011333 49.74801173314003, 13.889588779631135 49.74439368932899, 13.891819078170188 49.74202946023211, 13.890604119365964 49.73905747796812, 13.900984020374384 49.7334880552059, 13.8976923716051 49.73258682751551, 13.896673396085966 49.729072378362154, 13.888216419398141 49.728350470703134, 13.888681994010087 49.77068585395851, 13.881951891301219 49.77695957956824, 13.883628924842155 49.77852565255967, 13.884041571633704 49.78169084795023, 13.878894134419859 49.78575490257664, 13.87156353272465 49.780823799263004, 13.869489239509226 49.78071942642263, 13.870134784218267 49.78376744209891, 13.867950245202142 49.79064895768686, 13.86565351007207 49.79188787950581, 13.864136322535373 49.790579966633544, 13.862206108997006 49.792481374391016, 13.863758645356885 49.79632728982156, 13.861510288486512 49.79706344926832, 13.864669144099622 49.7993705319738, 13.868775939514318 49.79730401294212, 13.870882933518793 49.79858708526609))</t>
  </si>
  <si>
    <t>Dolní Pohleď</t>
  </si>
  <si>
    <t>CZ0205 531260</t>
  </si>
  <si>
    <t>Dolní Pohledě</t>
  </si>
  <si>
    <t>Dolní Pohledi</t>
  </si>
  <si>
    <t>Dolní Pohledí</t>
  </si>
  <si>
    <t>DlniPohled</t>
  </si>
  <si>
    <t>POLYGON ((15.144039964430736 49.738855454802184, 15.143058344387871 49.739977790256646, 15.138896702076096 49.73844974152214, 15.13446257979207 49.73929090105559, 15.133435804130137 49.737678521920195, 15.129647111931716 49.73869329756049, 15.128937622295403 49.74026398372295, 15.125139356603874 49.73989034039369, 15.120287133472923 49.741772966094125, 15.123466770716918 49.74490506412623, 15.122961332787458 49.74766804862755, 15.118521965550155 49.750286387831935, 15.120769096868145 49.751458736375184, 15.11867432454891 49.75354835276698, 15.123998522428966 49.754923499505324, 15.125652018950769 49.753994150643685, 15.129833250728582 49.75379099292642, 15.127095718446316 49.75243803321093, 15.131405560682476 49.752771717538, 15.13516589143441 49.750605290359026, 15.13797337478968 49.74886955190486, 15.140148624967978 49.75137948922749, 15.146054911103063 49.75190293886326, 15.149361799245668 49.75279126919231, 15.15645549931155 49.75217680849991, 15.157666529320734 49.749160799969935, 15.160551832533026 49.74994697023653, 15.161268590115538 49.74637024645207, 15.156551311114988 49.74315368313793, 15.152165774612103 49.741074198915314, 15.151020438097486 49.7430481780215, 15.1441687619273 49.74289596257638, 15.145892093271858 49.739858178139215, 15.144039964430736 49.738855454802184))</t>
  </si>
  <si>
    <t>Vodranty</t>
  </si>
  <si>
    <t>CZ0205 531014</t>
  </si>
  <si>
    <t>Vodrant</t>
  </si>
  <si>
    <t>Vodrantům</t>
  </si>
  <si>
    <t>Vodrantech</t>
  </si>
  <si>
    <t>POLYGON ((15.322881372361952 49.88909265877577, 15.325649427927724 49.893288722219566, 15.328033927937447 49.89823810450891, 15.330959188358115 49.901425703232974, 15.340362555272225 49.900454340522394, 15.337001388271498 49.89583884527386, 15.342385875738563 49.89397616517987, 15.34271447714846 49.892421768845594, 15.338880754974822 49.89039639076907, 15.337295367143017 49.88810939269014, 15.339629079768747 49.886652054164315, 15.336454896530707 49.88521105362348, 15.334143903797237 49.885253208953166, 15.323338359080088 49.888083307470744, 15.322881372361952 49.88909265877577))</t>
  </si>
  <si>
    <t>Zdislavice</t>
  </si>
  <si>
    <t>CZ0201 531022</t>
  </si>
  <si>
    <t>Zdislavic</t>
  </si>
  <si>
    <t>Zdislavicím; Zdislavicům</t>
  </si>
  <si>
    <t>Zdislavicích</t>
  </si>
  <si>
    <t>Zdislavicemi</t>
  </si>
  <si>
    <t>POLYGON ((14.970937893118174 49.66662857162687, 14.968422875864578 49.669488261040975, 14.964636585974052 49.66787568190083, 14.963935752176646 49.66866637190543, 14.96714552964508 49.67061727635215, 14.96621281573687 49.67323828552214, 14.969973281778092 49.67584530244944, 14.968661864013187 49.67976955322724, 14.969734907395951 49.681670602374425, 14.968705056484197 49.68340296663109, 14.96931919114598 49.68582255558112, 14.965980580569447 49.68611741108445, 14.9588003006445 49.68861080958189, 14.955976450178962 49.69030209240692, 14.952304278675232 49.692076460776605, 14.955466836139719 49.692126431696984, 14.959250647330057 49.69837021997768, 14.966055253889492 49.698453713367876, 14.971334097090107 49.69665964651971, 14.97461224823288 49.69269303359344, 14.976750461007128 49.692137053874966, 14.982431488796495 49.690896330264394, 14.980977569319483 49.68865505183062, 14.985196069393334 49.688629145025395, 14.992083113307606 49.68620645195891, 14.992468944955668 49.68451499706715, 15.001950109212029 49.684364973327625, 15.002866656867461 49.68357165650795, 15.00190082068729 49.681608872578536, 14.998929513380961 49.68079762092136, 14.996616349245596 49.67682648152544, 14.997210963679931 49.67441182101978, 14.999023732139618 49.673280727906764, 14.997589364681122 49.67044451635266, 14.999113284412845 49.66791171733149, 14.998732580901654 49.665434971475165, 14.996333936010405 49.66353920238737, 14.99307966140465 49.663194581567524, 14.99061890365531 49.66436706413961, 14.991608792435933 49.66603672021926, 14.985581586657927 49.664889115700674, 14.985130898024016 49.662715288021765, 14.98359971370864 49.66495201429542, 14.984324453510792 49.66822145398087, 14.980786973479127 49.668376358586755, 14.970937893118174 49.66662857162687))</t>
  </si>
  <si>
    <t>Kamberk</t>
  </si>
  <si>
    <t>CZ0201 531031</t>
  </si>
  <si>
    <t>Kamberku; Kamberka</t>
  </si>
  <si>
    <t>Kamberku</t>
  </si>
  <si>
    <t>Kamberkem</t>
  </si>
  <si>
    <t>POLYGON ((14.863247089212988 49.60966422506626, 14.862510388277379 49.60849558750574, 14.864354843269531 49.60632336966674, 14.864140811035998 49.60250401125327, 14.859493414622404 49.60256509722808, 14.858774633064687 49.60020033019029, 14.861260626813154 49.59676091978154, 14.867514740026657 49.59331355776325, 14.869884769391637 49.59324234413522, 14.868859353685163 49.591612373033655, 14.865532507831068 49.591023574299015, 14.865444527628846 49.58702027334717, 14.862312601178594 49.5862275435354, 14.858631478965368 49.58813259465513, 14.855060912319294 49.58776984105999, 14.851110566414002 49.58406150818304, 14.848473348045813 49.58031812229681, 14.848597151744306 49.57851026805944, 14.851831155699537 49.577749394733665, 14.850788799282936 49.57515000334118, 14.845188246125291 49.576193506182825, 14.842622280229753 49.58035330409548, 14.839488650758089 49.583536656039016, 14.827348028603335 49.586997041051056, 14.823498232881558 49.5905478766355, 14.820649568544884 49.59173208821011, 14.82040930615735 49.59479245831521, 14.814805183554794 49.59995345155513, 14.813821310081906 49.60235012374626, 14.808522147154202 49.602291193573244, 14.807421568511447 49.60608106476503, 14.819797450815983 49.6085793641905, 14.820586757195578 49.610232683771315, 14.818010483034895 49.61168222058644, 14.81926808956027 49.61291147458468, 14.82578208588193 49.615599426529386, 14.833282807753278 49.61608777856859, 14.836003321402078 49.61716007916795, 14.836862599089361 49.61534822183932, 14.839061603461793 49.618385144118825, 14.84172985539332 49.61983917835288, 14.839896666931601 49.620596069650894, 14.841792404851809 49.62122095372146, 14.846833836886255 49.6176773321024, 14.850996327290876 49.618562802649926, 14.853811630145591 49.615731254425086, 14.852285360870926 49.612698387968464, 14.853100264151397 49.61032797650036, 14.858911749402099 49.608740148678166, 14.863247089212988 49.60966422506626))</t>
  </si>
  <si>
    <t>Zvěstov</t>
  </si>
  <si>
    <t>CZ0201 531049</t>
  </si>
  <si>
    <t>Zvěstova</t>
  </si>
  <si>
    <t>Zvěstovu</t>
  </si>
  <si>
    <t>Zvěstově</t>
  </si>
  <si>
    <t>Zvěstovem</t>
  </si>
  <si>
    <t>Zvestov</t>
  </si>
  <si>
    <t>POLYGON ((14.839896666931601 49.620596069650894, 14.84172985539332 49.61983917835288, 14.839061603461793 49.618385144118825, 14.836862599089361 49.61534822183932, 14.836003321402078 49.61716007916795, 14.833282807753278 49.61608777856859, 14.82578208588193 49.615599426529386, 14.81926808956027 49.61291147458468, 14.818010483034895 49.61168222058644, 14.820586757195578 49.610232683771315, 14.819797450815983 49.6085793641905, 14.807421568511447 49.60608106476503, 14.808522147154202 49.602291193573244, 14.803851725727094 49.60129735926599, 14.794331030633513 49.60402410687309, 14.791187712048055 49.60327127607077, 14.787018708994745 49.605311865065964, 14.782734635285388 49.60565862822076, 14.779557632323508 49.604758437148064, 14.778186815665013 49.60846704928967, 14.76813665239457 49.61572273800832, 14.766656137528056 49.61927643341481, 14.767475454404757 49.62115771053337, 14.7763248738519 49.62360560216199, 14.778280382541077 49.62768551137536, 14.776436183175196 49.62738617406949, 14.774798586862989 49.63017180710428, 14.775967196575413 49.632998245939035, 14.77565594441755 49.63835470177726, 14.773926198285247 49.63874580450949, 14.77303024212449 49.645008637607575, 14.772063024359381 49.64744218682521, 14.783269294241535 49.651842665515, 14.788475864263278 49.65335522032973, 14.791634453252 49.65273979575693, 14.791714948889084 49.655516746570704, 14.796191553194284 49.656836016189445, 14.798442023687988 49.65703988763584, 14.802566647810469 49.65582712774178, 14.804628836180745 49.652776348951164, 14.81172803872039 49.653213616400606, 14.815085263605015 49.651266095595744, 14.81831277294007 49.65260985501216, 14.827528504014476 49.65388360061892, 14.830974916132613 49.65316502070312, 14.830212591077776 49.65206644611479, 14.832286378287181 49.6474144180014, 14.831713974576086 49.644805401464936, 14.829233976052214 49.644923217049296, 14.830225937758843 49.642537995727615, 14.833107298996623 49.641497523628544, 14.833204055377866 49.63944978221025, 14.83049847661843 49.63923798698858, 14.830442281007423 49.63681786739127, 14.835579415132885 49.63695436882001, 14.833894644986124 49.63346521956994, 14.837018546219609 49.63412938099281, 14.837336248484082 49.63234936521613, 14.83569764880388 49.62791340858087, 14.83953162415193 49.62782047985962, 14.84103784911802 49.6260957608934, 14.83664499742225 49.622217883237674, 14.838355804804799 49.61997616831023, 14.839896666931601 49.620596069650894))</t>
  </si>
  <si>
    <t>Rataje</t>
  </si>
  <si>
    <t>CZ0201 530549</t>
  </si>
  <si>
    <t>Rataj; Ratají</t>
  </si>
  <si>
    <t>Ratajím; Ratajům</t>
  </si>
  <si>
    <t>Ratajích</t>
  </si>
  <si>
    <t>Ratajemi</t>
  </si>
  <si>
    <t>RatajeBe</t>
  </si>
  <si>
    <t>POLYGON ((14.955526949263705 49.704927624710905, 14.954687702492345 49.70616009336142, 14.955844728887646 49.71007260884007, 14.953349802784723 49.712184095123376, 14.95328359096434 49.7145843694902, 14.961945794704322 49.71612040471964, 14.965820895353339 49.717645399865425, 14.965011413367382 49.71655206658995, 14.968618061860985 49.71574605692084, 14.971292347413602 49.71896769828112, 14.974236294300008 49.71808075634065, 14.974190355932073 49.71529887973104, 14.97986571188005 49.71457958506541, 14.979391991442187 49.712156923080194, 14.984835232878362 49.70967230522402, 14.985324688030813 49.70710569308591, 14.99213433163628 49.70519581478863, 14.989871853753849 49.70359098510158, 14.990378751565117 49.70202351452831, 14.983441379835748 49.697635281566704, 14.980263601918415 49.69706508023573, 14.976415179935538 49.69356210540555, 14.976750461007128 49.692137053874966, 14.97461224823288 49.69269303359344, 14.971334097090107 49.69665964651971, 14.966055253889492 49.698453713367876, 14.959250647330057 49.69837021997768, 14.959670030513122 49.704401872320545, 14.955526949263705 49.704927624710905))</t>
  </si>
  <si>
    <t>Kozly</t>
  </si>
  <si>
    <t>CZ0424</t>
  </si>
  <si>
    <t>CZ0424 530557</t>
  </si>
  <si>
    <t>Kozlů; Kozel</t>
  </si>
  <si>
    <t>Kozlům</t>
  </si>
  <si>
    <t>Kozlech; Kozlích</t>
  </si>
  <si>
    <t>KozlyLo</t>
  </si>
  <si>
    <t>POLYGON ((13.798687153417694 50.47156427556103, 13.798536008765545 50.46784607446263, 13.7997902197152 50.46592595086213, 13.802383219454999 50.465113411646804, 13.796817083342598 50.461185507405915, 13.801976531878717 50.4587092790763, 13.795943527117442 50.45297160912756, 13.7917366794253 50.45187041958304, 13.791687831153112 50.449274533984514, 13.784928580441514 50.44509150322011, 13.78112269278308 50.44602434186386, 13.775206360017513 50.448758357503955, 13.773238440159895 50.44736065139581, 13.770014359986014 50.44858698227471, 13.773638443256631 50.45357256812793, 13.770858701199096 50.45418409110643, 13.773132706195335 50.45745785633527, 13.772355279035898 50.460495531094544, 13.77344744615597 50.462076314035485, 13.772388823354252 50.463900131110556, 13.774910259207578 50.46497405834526, 13.778440484553126 50.46497775216573, 13.78081775814531 50.467710375461486, 13.784777805275606 50.469785278753584, 13.78531128437225 50.47211994641796, 13.793925649512916 50.47074798633375, 13.798687153417694 50.47156427556103))</t>
  </si>
  <si>
    <t>Želkovice</t>
  </si>
  <si>
    <t>CZ0424 530565</t>
  </si>
  <si>
    <t>Želkovic</t>
  </si>
  <si>
    <t>Želkovicím; Želkovicům</t>
  </si>
  <si>
    <t>Želkovicích</t>
  </si>
  <si>
    <t>Želkovicemi</t>
  </si>
  <si>
    <t>Zelkovice</t>
  </si>
  <si>
    <t>POLYGON ((13.876700460182317 50.449477534698026, 13.875906991273384 50.45142146555432, 13.87097671479174 50.45326666315393, 13.868526133744991 50.45548996244308, 13.864126126346095 50.455337095136024, 13.86359943677899 50.4604273994777, 13.865962612917588 50.46300665139246, 13.870973036118597 50.46573632345942, 13.870755978637659 50.472260722197, 13.878081438948882 50.47424095511536, 13.875908433950126 50.4703641517312, 13.876186917460952 50.468233096707, 13.879161351317862 50.467392401095054, 13.879830232114953 50.46489085508262, 13.884652029593894 50.46531896841899, 13.885905569309612 50.4622408545146, 13.883136438560435 50.462809972661, 13.884038920972332 50.460703125983315, 13.88739022495998 50.460186739803554, 13.887779769672688 50.457865939523295, 13.885154097359289 50.45668807952407, 13.883653858956329 50.4588629093554, 13.88415886289829 50.453915604788335, 13.882902446244978 50.452285012216926, 13.879317233683766 50.45335180289452, 13.87647278189851 50.45128270844178, 13.877989711842316 50.4488894777533, 13.876700460182317 50.449477534698026))</t>
  </si>
  <si>
    <t>Čeradice</t>
  </si>
  <si>
    <t>CZ0424 530581</t>
  </si>
  <si>
    <t>Čeradic</t>
  </si>
  <si>
    <t>Čeradicím; Čeradicům</t>
  </si>
  <si>
    <t>Čeradicích</t>
  </si>
  <si>
    <t>Čeradicemi</t>
  </si>
  <si>
    <t>Ceradice</t>
  </si>
  <si>
    <t>POLYGON ((13.450865670389058 50.29494314105636, 13.453436034590478 50.29626665497639, 13.450877866675786 50.298623973914815, 13.453119853862354 50.29919844306014, 13.449525918495059 50.3025183427889, 13.451718031728156 50.30496742308854, 13.458056551121839 50.310296366709174, 13.45912117901296 50.30983349382378, 13.473535014013821 50.31146027627694, 13.471954059677275 50.31378056652387, 13.475366818192342 50.314029220188935, 13.473915939905885 50.31812120327427, 13.47003735468921 50.32120053525007, 13.464176248609359 50.32070364524377, 13.467947199545161 50.32290374024476, 13.46858306399334 50.321426107708234, 13.471415067233833 50.32249267428324, 13.4710587653381 50.32376623086759, 13.478078499530488 50.32546037717585, 13.479666221666895 50.32497422543124, 13.479253768927594 50.323433874408515, 13.485276365396432 50.323933228761426, 13.485556012666386 50.32624483583391, 13.494420211326089 50.32880548262325, 13.494653217287548 50.32769888792521, 13.489806924479737 50.326160515016504, 13.492483752368088 50.32160134194679, 13.489769881676299 50.32109311137968, 13.492888315738623 50.31591429969213, 13.497939406474828 50.31596221362796, 13.498173512512837 50.32236404128718, 13.499362756448837 50.32366356219209, 13.503337170932731 50.32400949269524, 13.503080343628971 50.317355180453454, 13.506970659734584 50.3173779330536, 13.50700466134652 50.311262918293025, 13.507704896444418 50.30819401706439, 13.510991486226006 50.307495108366, 13.51793008150428 50.307385538851996, 13.517330850544782 50.30529237570153, 13.51333988754784 50.3045400805611, 13.513761326855597 50.30206134570883, 13.505652083044758 50.30180150541976, 13.508004096090225 50.29875019116941, 13.50317707023117 50.297779198639354, 13.498865918749326 50.296164285125364, 13.498053160962021 50.297015717650325, 13.494807246464248 50.29565130506312, 13.493732695337725 50.296673992288355, 13.489918428519857 50.29510107404619, 13.492029242686732 50.292331000304316, 13.49043908577157 50.28784993533416, 13.487644920495462 50.28824310112687, 13.478105014193456 50.2910070510785, 13.479726286777499 50.29230409081536, 13.476862239238846 50.293113258393944, 13.476737366731342 50.29189024969641, 13.472782402211209 50.28665780266388, 13.47665933767907 50.28568739459906, 13.475468365115253 50.28399990041141, 13.471095168454537 50.28478364029891, 13.469576239911595 50.28255007984174, 13.461094219355088 50.282039241407496, 13.457312734753156 50.288972709653, 13.452209922644116 50.286372122159584, 13.454132624796959 50.28815489837948, 13.450865670389058 50.29494314105636))</t>
  </si>
  <si>
    <t>Smilkov</t>
  </si>
  <si>
    <t>CZ0201 530611</t>
  </si>
  <si>
    <t>Smilkova</t>
  </si>
  <si>
    <t>Smilkovu</t>
  </si>
  <si>
    <t>Smilkově</t>
  </si>
  <si>
    <t>Smilkovem</t>
  </si>
  <si>
    <t>POLYGON ((14.630678578137665 49.61932783648349, 14.633604500989394 49.61901275960628, 14.6421345640852 49.62111870449566, 14.64614809359474 49.620027850487546, 14.648354661495313 49.618155883277815, 14.64840085804728 49.61492519933317, 14.6511337346127 49.61564809262504, 14.651875374199578 49.614525619877895, 14.646911645925703 49.613852756200274, 14.64398790743162 49.614574246951044, 14.642903167793841 49.6123993636544, 14.644807529127323 49.60883464623985, 14.64429889993998 49.6068331620059, 14.649324160654544 49.60556428957259, 14.655233211467852 49.60756826946479, 14.655863465796317 49.60967781820336, 14.659764653792196 49.60869908571703, 14.662560279089687 49.61066968985654, 14.660476538850725 49.60622225873924, 14.66078267179718 49.60406021662388, 14.663815497338769 49.60499048079668, 14.667633627895171 49.60386828336426, 14.669575814036914 49.60000479792883, 14.67348173210894 49.59950957222382, 14.675007729923475 49.595565031184464, 14.671520960035096 49.59309748796656, 14.672511410126173 49.591577504724974, 14.66921295057374 49.59032375526576, 14.666526166152938 49.59175249515627, 14.664801618475746 49.59028529213702, 14.661973501835764 49.5906139789355, 14.658124675211079 49.589715835595044, 14.659032626944969 49.59312914795848, 14.658359083350405 49.59536634235911, 14.654942967129674 49.59405599311517, 14.65187613842174 49.59030300005762, 14.6445345754295 49.592230847840405, 14.643346065174777 49.59118939594649, 14.638725436809997 49.59148774760051, 14.638636322123524 49.594137512202586, 14.634158997019691 49.595018487798406, 14.632599243898218 49.597988002490304, 14.632939513457204 49.60045699286946, 14.62074837978093 49.595812926996174, 14.612460337546109 49.5947718740852, 14.60901139779878 49.59480104247431, 14.609509376545137 49.58881544689453, 14.606383790709193 49.58568971849257, 14.6039089445366 49.585498336814624, 14.60320266146136 49.58378618821265, 14.600000230136583 49.58357281233234, 14.60309274397728 49.58651338785707, 14.600861904559837 49.59075059503995, 14.598038568024558 49.59222326560926, 14.603550615632388 49.591716173682606, 14.604196088326182 49.59436570687388, 14.600580680496574 49.5949947386349, 14.600370491002094 49.59869018302769, 14.603273630795133 49.5994180550617, 14.601078766484253 49.602714637015815, 14.59906090866375 49.60294317852806, 14.597252016267834 49.60633124302564, 14.601449541486257 49.609905960753714, 14.605231743403477 49.61041438298509, 14.606125244148982 49.60844328627961, 14.609951547737221 49.61019803415091, 14.613166296549684 49.609565150321025, 14.614887283354715 49.61146495711369, 14.61066136101989 49.61217370246674, 14.614355159293929 49.615377357645734, 14.622594623504261 49.61760747005128, 14.627937476784698 49.617864271908495, 14.630678578137665 49.61932783648349))</t>
  </si>
  <si>
    <t>Přestanov</t>
  </si>
  <si>
    <t>CZ0427 530620</t>
  </si>
  <si>
    <t>Přestanova</t>
  </si>
  <si>
    <t>Přestanovu</t>
  </si>
  <si>
    <t>Přestanově</t>
  </si>
  <si>
    <t>Přestanovem</t>
  </si>
  <si>
    <t>Prestanov</t>
  </si>
  <si>
    <t>POLYGON ((13.904164302850731 50.69829515111635, 13.908319250054427 50.69574695068841, 13.909521160178508 50.696579404908725, 13.912228129859534 50.694409737283486, 13.916038191808823 50.693466365608586, 13.927220489136833 50.688400273652746, 13.921686265071873 50.685775717997096, 13.924741900272117 50.68338424548398, 13.91613656956053 50.67833290095362, 13.912165139423971 50.682277524722245, 13.91310854083539 50.68311321755792, 13.909008133667712 50.68428409514046, 13.908450768651786 50.68583020757517, 13.902999010541576 50.69170697908043, 13.901863327580077 50.69470261941393, 13.899489532238288 50.695981014686666, 13.899537922618991 50.701570295351274, 13.902066586683102 50.702104511162574, 13.904164302850731 50.69829515111635))</t>
  </si>
  <si>
    <t>Hurtova Lhota</t>
  </si>
  <si>
    <t>CZ0631</t>
  </si>
  <si>
    <t>CZ0631 530646</t>
  </si>
  <si>
    <t>Hurtovy Lhoty</t>
  </si>
  <si>
    <t>Hurtově Lhotě</t>
  </si>
  <si>
    <t>Hurtovu Lhotu</t>
  </si>
  <si>
    <t>Hurtovou Lhotou</t>
  </si>
  <si>
    <t>HrtvaLhota</t>
  </si>
  <si>
    <t>POLYGON ((15.519611824392687 49.58848287797417, 15.52020368734407 49.58721856469291, 15.516948972876222 49.58364361355548, 15.516721358964306 49.58619859577225, 15.51009633936305 49.58839991663421, 15.509812169996675 49.58631573243651, 15.50759635445616 49.58322267259133, 15.503676970254423 49.5845923383006, 15.499265200348537 49.58405296868041, 15.500228803331014 49.589966963733666, 15.499305800294747 49.590857761670726, 15.493988341040767 49.59205079757942, 15.496055237519853 49.59390256789135, 15.498993329202504 49.593960812546946, 15.502208502927582 49.59985558290315, 15.505755910405577 49.60043358823066, 15.508840029332132 49.59968350941901, 15.514229235164631 49.60441635934958, 15.518506115854246 49.60327269729723, 15.523175278339718 49.60085644129454, 15.525169237674389 49.59851130309077, 15.524633955989009 49.59620753296725, 15.52286947922779 49.5961020204163, 15.521346560098175 49.5922375479066, 15.52319152273602 49.59037793472589, 15.519696924356285 49.58980843797501, 15.519611824392687 49.58848287797417))</t>
  </si>
  <si>
    <t>CZ0631 530662</t>
  </si>
  <si>
    <t>ZdirecHa</t>
  </si>
  <si>
    <t>POLYGON ((15.63375786242714 49.626474494758924, 15.631739607635017 49.62614534437277, 15.632972665594867 49.63123859815866, 15.63551402513065 49.63460892325308, 15.63701185297099 49.63848836183172, 15.636134711460201 49.64142874021587, 15.639671453464782 49.642524327129514, 15.645414879772831 49.64428928138242, 15.645983674523272 49.64082494898001, 15.651070273308894 49.636226489867354, 15.65211753515269 49.63337959153701, 15.649504467318623 49.631112343096234, 15.648863798220349 49.628593688321594, 15.652582682017506 49.62583702664831, 15.65191470457093 49.62439271573231, 15.659756568103392 49.623789861143656, 15.659806918003904 49.62016339482519, 15.656637460120198 49.6209471177737, 15.653455077403262 49.62362019532266, 15.649401717183842 49.62038411808928, 15.64076971221588 49.62455978652919, 15.636443984701833 49.6251101280711, 15.63375786242714 49.626474494758924))</t>
  </si>
  <si>
    <t>Pšánky</t>
  </si>
  <si>
    <t>CZ0521 530671</t>
  </si>
  <si>
    <t>Pšánek</t>
  </si>
  <si>
    <t>Pšánkám</t>
  </si>
  <si>
    <t>Pšánkách</t>
  </si>
  <si>
    <t>Pšánkami</t>
  </si>
  <si>
    <t>Psanky</t>
  </si>
  <si>
    <t>POLYGON ((15.618152480572407 50.284214743526285, 15.61555877970424 50.28611953363578, 15.616245141344768 50.28757842395008, 15.612399913415233 50.289467441429416, 15.614860910467442 50.29479233857625, 15.612149313275458 50.295320901828944, 15.61332222085262 50.297320441631264, 15.614944204758602 50.29678129891258, 15.621118668282012 50.29932798232335, 15.621188739742786 50.30138145181573, 15.617932969750491 50.303467470840026, 15.622558139875501 50.303325661482745, 15.618973955329723 50.308145948250015, 15.627427468912101 50.30824542487435, 15.628367537241438 50.302419546749704, 15.626764405858307 50.29957793925815, 15.630256421619979 50.299441054870755, 15.629464983326805 50.29807493685161, 15.632537962324639 50.29786109195903, 15.628438146329806 50.29309115326142, 15.630751906600548 50.29186801042953, 15.629140526556379 50.29080481081747, 15.629760021531522 50.28769935063194, 15.628143765872977 50.28651855961218, 15.628012113974725 50.28328738921852, 15.624327171674024 50.28476128470293, 15.62103183859238 50.28503898469873, 15.618152480572407 50.284214743526285))</t>
  </si>
  <si>
    <t>Brníčko</t>
  </si>
  <si>
    <t>CZ0715 530727</t>
  </si>
  <si>
    <t>Brníčka</t>
  </si>
  <si>
    <t>Brníčku</t>
  </si>
  <si>
    <t>Brníčkem</t>
  </si>
  <si>
    <t>BRNICKO</t>
  </si>
  <si>
    <t>POLYGON ((16.956376892047498 49.895786301704625, 16.961019944090648 49.895808177357, 16.96189399189057 49.89766214733994, 16.96430993548329 49.89684683113798, 16.963505683308505 49.89874967776459, 16.959791001545433 49.90144646991104, 16.95933098515368 49.90344233018043, 16.96153799947071 49.90605900804506, 16.964790298239397 49.90424068053533, 16.966373737935957 49.904704860041115, 16.96614878510868 49.907926222359514, 16.963037890774583 49.91080088760135, 16.971080887398937 49.914783485144035, 16.976310781015073 49.909093554100316, 16.978682926854372 49.908058986592366, 16.980261184377486 49.905261820627175, 16.979807546447283 49.90344905754966, 16.97516462038884 49.90330777381419, 16.975399522076245 49.90154238488477, 16.977949108538716 49.90235611254123, 16.981548146064018 49.90190276626758, 16.979949867977954 49.89672560570963, 16.9815160616242 49.89463010664981, 16.97930514345223 49.894154790365675, 16.980322756826588 49.89248337294364, 16.977439335917847 49.88940957486017, 16.979303490373905 49.889203664403105, 16.980728125553927 49.89122907194525, 16.985717907608723 49.892393848477035, 16.985949357959505 49.89444515037016, 16.990416412254827 49.89366077170278, 16.99113199118716 49.89476050962395, 16.997233448330057 49.89518404690547, 17.002805719976458 49.89200701324494, 17.00766701286325 49.89123734024814, 17.013615592355073 49.891972288121615, 17.01372412215091 49.89063218095799, 17.01650609986797 49.889072087668815, 17.015094126438957 49.888099086050616, 17.013152381048673 49.88872212423534, 17.004286189632754 49.88864259597432, 17.002916888929597 49.88628155366538, 16.998519037108583 49.88646574673441, 16.995644735044863 49.884489036051775, 16.972116920075713 49.871014225835445, 16.953006492875584 49.883269578516924, 16.94929009000036 49.881308781764396, 16.947615835001315 49.88319395525178, 16.95018156201097 49.88531369232938, 16.954320852188676 49.886525173615695, 16.95632241744393 49.88598280648878, 16.960658251744057 49.88819954293442, 16.960763542092263 49.89046788451339, 16.956376892047498 49.895786301704625))</t>
  </si>
  <si>
    <t>Staré Hrady</t>
  </si>
  <si>
    <t>CZ0522</t>
  </si>
  <si>
    <t>CZ0522 530735</t>
  </si>
  <si>
    <t>Starých Hradů</t>
  </si>
  <si>
    <t>Starým Hradům</t>
  </si>
  <si>
    <t>Starých Hradech</t>
  </si>
  <si>
    <t>Starými Hrady</t>
  </si>
  <si>
    <t>StareHrady</t>
  </si>
  <si>
    <t>POLYGON ((15.198758654759997 50.38206095671375, 15.192749783331498 50.38590377471959, 15.188059039639638 50.38974666432528, 15.186671529030134 50.39199737009262, 15.191843788867688 50.391876237400226, 15.195928977529043 50.39417695747945, 15.199944052967664 50.39170977019602, 15.201467810690891 50.39640707758939, 15.203188664265353 50.39595423516284, 15.204785327187137 50.39839445452933, 15.209468353201963 50.39636963388249, 15.210778688407943 50.393408993876285, 15.212618330962147 50.39434925692816, 15.215300147746097 50.393524489341615, 15.215161878651466 50.39215805737467, 15.219993810192298 50.39121065497504, 15.220780761304468 50.39247827824192, 15.224657748186397 50.392754353306934, 15.22692168583644 50.388630616976506, 15.232940007643792 50.387100851974616, 15.231473486291987 50.383996067491836, 15.224985951855976 50.38067722580927, 15.224022100241779 50.37880998077267, 15.222226471099347 50.37946941835521, 15.214353534019537 50.37915934375541, 15.213567188884692 50.37836155780269, 15.208854688695425 50.380402670381855, 15.2056391834819 50.38057250855873, 15.204208107335152 50.38225585945322, 15.198758654759997 50.38206095671375))</t>
  </si>
  <si>
    <t>Bílkovice</t>
  </si>
  <si>
    <t>CZ0201 530743</t>
  </si>
  <si>
    <t>Bílkovic</t>
  </si>
  <si>
    <t>Bílkovicím; Bílkovicům</t>
  </si>
  <si>
    <t>Bílkovicích</t>
  </si>
  <si>
    <t>Bílkovicemi</t>
  </si>
  <si>
    <t>Bilkovice</t>
  </si>
  <si>
    <t>POLYGON ((14.864216068935786 49.773284034339824, 14.872223891052466 49.77215912519432, 14.869648230886336 49.76827284265227, 14.87118948348858 49.767383371895825, 14.871654771791848 49.76098543732667, 14.874093827989572 49.75998277040568, 14.873211132862767 49.75876990865989, 14.870849318469645 49.75931697381023, 14.86782360793807 49.758423312622405, 14.871587444723797 49.756343252760956, 14.86711110152102 49.75705565866338, 14.866581658711477 49.755318793511094, 14.86290497303173 49.751797391235804, 14.85567334544575 49.75710679537261, 14.852183707722764 49.75738940168352, 14.849762467518714 49.75432998258215, 14.850904761462685 49.751927968305345, 14.848968657260867 49.75198062946532, 14.84428860289979 49.74887655027847, 14.8477457729201 49.747478547962125, 14.842935059594547 49.745745493453754, 14.840660402705844 49.7476813823228, 14.842764672667176 49.748711810403925, 14.83889879339952 49.7499104131277, 14.842004784902917 49.754012682889815, 14.840219529803546 49.754571838394654, 14.833167251664706 49.75267415311356, 14.827159633676375 49.756561456296794, 14.82960271993558 49.75755198941206, 14.831870639433575 49.76135195713516, 14.82903412555989 49.76198487682388, 14.829419049850083 49.76332011670336, 14.833196108073077 49.76650727692291, 14.831573056081142 49.76740064265363, 14.83733773215102 49.7671775092121, 14.836541515605898 49.76818475913811, 14.84059680199787 49.7680192533114, 14.841811780566616 49.77006145046257, 14.843481900634938 49.7698504557534, 14.843224767672394 49.7727707228578, 14.851562544872683 49.77201257861508, 14.850914085749089 49.772914884427955, 14.854624972708482 49.77361098375663, 14.858531512409936 49.77116645934402, 14.86150935556918 49.77302399954219, 14.864216068935786 49.773284034339824))</t>
  </si>
  <si>
    <t>Tehov</t>
  </si>
  <si>
    <t>CZ0201 530751</t>
  </si>
  <si>
    <t>Tehova</t>
  </si>
  <si>
    <t>Tehovu</t>
  </si>
  <si>
    <t>Tehově</t>
  </si>
  <si>
    <t>Tehovem</t>
  </si>
  <si>
    <t>POLYGON ((14.923394738793975 49.73875511601951, 14.92389230931148 49.74041958744957, 14.921716567162676 49.741502764161844, 14.917849352444765 49.740671464371175, 14.915422566141848 49.74200883707719, 14.918380700964263 49.74549841855369, 14.920189181517895 49.74497703897279, 14.923346507498248 49.746423028249346, 14.923575008023795 49.74956829636257, 14.924950878189213 49.751887792894685, 14.924224350026662 49.75375487471476, 14.930629428976555 49.7527261253683, 14.939467262575043 49.75657256077036, 14.943386914730011 49.756041805920546, 14.943370698219791 49.7538874434562, 14.944912334070768 49.75192063677356, 14.946728504547183 49.752514389862434, 14.948468838343913 49.748947640779036, 14.951054379442539 49.7486851478592, 14.949882403869715 49.74668216148583, 14.958672091546008 49.74450318706195, 14.958989761782442 49.743537639529976, 14.964737129803435 49.743434395321025, 14.97016314644674 49.746144979420734, 14.975407046293883 49.744032551197314, 14.974295306535987 49.740203430696575, 14.972635598349495 49.74014303642067, 14.980551075109235 49.73669543239396, 14.982106603026473 49.73865543635267, 14.984574884935784 49.7381360218716, 14.983972797764585 49.73626624028868, 14.990031945765784 49.73487478146926, 14.987301702891578 49.73284719419008, 14.987567479512006 49.73088357235289, 14.978668812589264 49.727437002123175, 14.97798582381618 49.724989725504706, 14.986688505912127 49.71987770612432, 14.984050605375401 49.718788401438616, 14.984043031851513 49.71702580196152, 14.979557355883683 49.71831338728806, 14.979900574899153 49.71929257706823, 14.975949049946111 49.720127807319855, 14.974236294300008 49.71808075634065, 14.971292347413602 49.71896769828112, 14.961846316668579 49.7202027009469, 14.963060186639021 49.723046339918675, 14.960903077674168 49.725099028801054, 14.957247393935097 49.7265559581877, 14.956298293726295 49.729644235305756, 14.952360245840708 49.73103285700556, 14.948335511830097 49.73116847438328, 14.941550663638516 49.73045604346884, 14.937407739536539 49.731753868016206, 14.932958575084225 49.734853218344156, 14.930046920084312 49.73561667087249, 14.931361157767624 49.73798320773063, 14.926708399498349 49.738899220579135, 14.923394738793975 49.73875511601951))</t>
  </si>
  <si>
    <t>Tichonice</t>
  </si>
  <si>
    <t>CZ0201 530778</t>
  </si>
  <si>
    <t>Tichonic</t>
  </si>
  <si>
    <t>Tichonicím; Tichonicům</t>
  </si>
  <si>
    <t>Tichonicích</t>
  </si>
  <si>
    <t>Tichonicemi</t>
  </si>
  <si>
    <t>POLYGON ((14.981589115022516 49.755472060438855, 14.977252836920128 49.755589956364254, 14.978801547733097 49.7581958853105, 14.978918965512477 49.761903614006364, 14.977093050049428 49.76515353244016, 14.972368166280255 49.76972415114464, 14.967869131153757 49.77256239173549, 14.970309222482253 49.775660383347905, 14.967563480960841 49.77865110419788, 14.965188067384675 49.782772170434534, 14.96799575264186 49.785408072731606, 14.972464701948578 49.78500043518925, 14.97341917782613 49.78837727224403, 14.971352295414851 49.79091533614626, 14.97635948936838 49.793794773389585, 14.979706275974253 49.794332432191624, 14.98244928752598 49.78958006397204, 14.985125115730723 49.788896996775094, 14.99309786027588 49.79211082333759, 15.0018746897255 49.790620419627444, 15.00344026855071 49.78952157390268, 14.999644116899109 49.78652724499035, 14.99884679375791 49.78422898206991, 15.00277342978803 49.784292190426676, 15.003490138882254 49.782267886240845, 15.000947037345414 49.77882612953735, 14.997147379609423 49.77691765460118, 14.994056387156823 49.77306332840464, 14.999991580804542 49.77461124339173, 15.005155384819027 49.77462748834972, 15.005866181720995 49.76983955480914, 15.009103422077425 49.76893100258221, 15.014067894770564 49.76619989362656, 15.017406653297733 49.76673419581173, 15.018620785863721 49.765632867055984, 15.015227329855659 49.76036215546586, 15.015738736895129 49.7584852664198, 15.015354638364217 49.75715613047102, 15.011508244666958 49.757195646021486, 15.014202311768804 49.755794441635885, 15.009974912707936 49.754611717998856, 15.005205719127979 49.7565653516815, 15.003319678775542 49.755648830955266, 15.00074501094924 49.7574025740009, 15.001667211098978 49.755134617797005, 14.997072065138022 49.755263230754146, 14.987270907236143 49.75181061685683, 14.987824755155948 49.75578649956581, 14.981589115022516 49.755472060438855))</t>
  </si>
  <si>
    <t>Říkov</t>
  </si>
  <si>
    <t>CZ0523 530786</t>
  </si>
  <si>
    <t>Říkova</t>
  </si>
  <si>
    <t>Říkovu</t>
  </si>
  <si>
    <t>Říkově</t>
  </si>
  <si>
    <t>Říkovem</t>
  </si>
  <si>
    <t>Rikov</t>
  </si>
  <si>
    <t>POLYGON ((16.017025568812837 50.389190676371086, 16.018223556529648 50.38744987440891, 16.020941985847767 50.38801766975144, 16.031136166294154 50.38621605114225, 16.030873832889192 50.38222872786856, 16.03318946820228 50.37927038737562, 16.035009225419262 50.379282513583114, 16.02588286825521 50.373300932284586, 16.023689545081847 50.37241191600395, 16.013090848500354 50.36977870815601, 16.012907788324494 50.37154000423044, 16.015234886918456 50.37142412337646, 16.015601791107787 50.376605802708646, 16.01347710740403 50.38076918862081, 16.009495378378094 50.38010961229315, 16.008339606033154 50.382869244340405, 16.000231216750965 50.38175858866445, 16.000733570087856 50.38415625896933, 16.002743708842658 50.38444881074138, 16.004295409294503 50.38385441517334, 16.009524995632713 50.38508078272709, 16.009772279184997 50.38704830809878, 16.013056646454057 50.39014944449147, 16.017025568812837 50.389190676371086))</t>
  </si>
  <si>
    <t>Královec</t>
  </si>
  <si>
    <t>CZ0525</t>
  </si>
  <si>
    <t>CZ0525 530808</t>
  </si>
  <si>
    <t>Královce</t>
  </si>
  <si>
    <t>Královci</t>
  </si>
  <si>
    <t>Královcem</t>
  </si>
  <si>
    <t>Kralovec</t>
  </si>
  <si>
    <t>POLYGON ((15.947167941652442 50.67621847375484, 15.945830570388193 50.67738177290057, 15.946488832373749 50.680199926861086, 15.952187679787817 50.68009288464355, 15.953609322636458 50.682024007970625, 15.951076664818292 50.68401757701305, 15.952464039293854 50.68560083296247, 15.946216128337957 50.68872322284391, 15.955594374366022 50.69136720747014, 15.961338460529463 50.691891634266526, 15.967271722594505 50.69176294212671, 15.988715029337019 50.68490409658262, 15.991332172370594 50.682941692610335, 15.989673354819464 50.67874205860536, 15.99108454403624 50.676149538791186, 15.994807198670728 50.67308036518403, 15.99898442020043 50.672361626314085, 15.998217622247205 50.66805385687986, 16.00049045599771 50.66557628154081, 16.0003363037561 50.66353388144597, 16.003131382535187 50.6593885722162, 15.995034402324663 50.65552134132144, 15.985717415051905 50.65371592416499, 15.983502114017714 50.65570513724976, 15.982445435055919 50.658979508542586, 15.980800529527604 50.65911671060517, 15.979323064457791 50.66427655729446, 15.976466299962775 50.66705192865188, 15.970398484674883 50.66374561348901, 15.968801325416035 50.66201569802299, 15.96501374975204 50.66343359801591, 15.963472677350454 50.65976582995232, 15.960495323154522 50.65909656504543, 15.958397296157143 50.663495482645914, 15.95535185421236 50.66387650201621, 15.957371612186035 50.66773963870093, 15.954663423897333 50.66875281113231, 15.955615793618561 50.670519351932555, 15.947167941652442 50.67621847375484))</t>
  </si>
  <si>
    <t>Trhový Štěpánov</t>
  </si>
  <si>
    <t>CZ0201 530816</t>
  </si>
  <si>
    <t>Trhového Štěpánova</t>
  </si>
  <si>
    <t>Trhovému Štěpánovu</t>
  </si>
  <si>
    <t>Trhovém Štěpánově</t>
  </si>
  <si>
    <t>Trhovým Štěpánovem</t>
  </si>
  <si>
    <t>TRHOSTEP</t>
  </si>
  <si>
    <t>POLYGON ((15.074625499428912 49.70890202427433, 15.075665289357376 49.70799137790516, 15.083005517236325 49.706026079797745, 15.083108579970505 49.70143432772691, 15.081751099080105 49.69811206741152, 15.082826395383913 49.69687027238314, 15.090996649657415 49.695062436685745, 15.092315628607285 49.69260269974498, 15.085310142354896 49.69241716909154, 15.088155314240705 49.69393079265844, 15.082972578653475 49.69454249008068, 15.074864553164275 49.68860241433094, 15.072641496145705 49.688646315531265, 15.07394809256981 49.68701576779703, 15.067832270839936 49.68608836311496, 15.060709763364258 49.6860390760086, 15.055845922729874 49.6866583268636, 15.053561569081308 49.68562663370346, 15.049900768145736 49.686938712819305, 15.048838201937349 49.68885703709113, 15.049097013716915 49.693828023849214, 15.043532278212579 49.69424399827026, 15.043473792417908 49.69542525961296, 15.039456540847661 49.69355218557275, 15.037212175155693 49.694039987356206, 15.039052556207716 49.69667265365315, 15.034942301542563 49.69922362789505, 15.034422681904886 49.70083371506409, 15.031482719271228 49.70264768121943, 15.024651987208813 49.69974887237413, 15.017598409037907 49.70009601909185, 15.011218025128995 49.69933467522845, 15.000475955580912 49.70099764220489, 14.994913779336008 49.705335960641705, 14.99213433163628 49.70519581478863, 14.985324688030813 49.70710569308591, 14.984835232878362 49.70967230522402, 14.979391991442187 49.712156923080194, 14.97986571188005 49.71457958506541, 14.974190355932073 49.71529887973104, 14.974236294300008 49.71808075634065, 14.975949049946111 49.720127807319855, 14.979900574899153 49.71929257706823, 14.979557355883683 49.71831338728806, 14.984043031851513 49.71702580196152, 14.984050605375401 49.718788401438616, 14.986688505912127 49.71987770612432, 14.97798582381618 49.724989725504706, 14.978668812589264 49.727437002123175, 14.987567479512006 49.73088357235289, 14.987301702891578 49.73284719419008, 14.990031945765784 49.73487478146926, 14.983972797764585 49.73626624028868, 14.984574884935784 49.7381360218716, 14.988595591740625 49.737895944403085, 14.991307896714998 49.740834572252076, 14.993222337223038 49.741019490598816, 14.996673496669544 49.73946425712685, 14.996979711259009 49.74364227781771, 14.99547941772037 49.74251791249306, 14.99270201552937 49.74342348294788, 14.995357928929273 49.74634942484499, 14.991124982018816 49.74762118787464, 14.988511039558736 49.749960091921395, 14.984075970529894 49.749722066468436, 14.983737467811205 49.751354872460546, 14.98082797595874 49.752989624582526, 14.981589115022516 49.755472060438855, 14.987824755155948 49.75578649956581, 14.987270907236143 49.75181061685683, 14.997072065138022 49.755263230754146, 15.001667211098978 49.755134617797005, 15.00074501094924 49.7574025740009, 15.003319678775542 49.755648830955266, 15.005205719127979 49.7565653516815, 15.009974912707936 49.754611717998856, 15.014202311768804 49.755794441635885, 15.011508244666958 49.757195646021486, 15.015354638364217 49.75715613047102, 15.015738736895129 49.7584852664198, 15.028637381600701 49.76106504102718, 15.035091910420746 49.760825816557116, 15.036766020711477 49.75996458193301, 15.035790175205719 49.7577102057402, 15.03323392691366 49.75543044877029, 15.028578878623474 49.75468154457874, 15.02755379101405 49.75177757043037, 15.028909187490882 49.751223763774874, 15.033634760309138 49.752982430626005, 15.035953144016176 49.750441769467606, 15.032529348708744 49.74892424612046, 15.029041359312304 49.748792125706686, 15.02832965539563 49.74712325666805, 15.029930979073846 49.744582724179985, 15.033879757649247 49.74259969465188, 15.032180284642418 49.73836269566398, 15.029869049038185 49.73536209488112, 15.027329780302924 49.73481069027061, 15.027976255345171 49.73155711735055, 15.033256947762965 49.7285644988024, 15.033562680772045 49.726113232723456, 15.037086999611347 49.72519115419978, 15.035659992123234 49.72268557446178, 15.03604955421346 49.72058958087354, 15.038052924623457 49.719361634748374, 15.035244796092465 49.717309158145554, 15.035654550706777 49.71561052095124, 15.03916002220735 49.71442946842049, 15.035927138442943 49.712547212490286, 15.03688519503064 49.711692557155835, 15.041137110053391 49.711701156005226, 15.044670938372194 49.709589686848915, 15.04980265161369 49.70939620977828, 15.050719439857629 49.71218456356406, 15.053335598098574 49.70803186891699, 15.055861439778289 49.70713815311773, 15.062376656212892 49.70840833886073, 15.068811195058 49.70818193677997, 15.068899069288232 49.70735157669393, 15.074625499428912 49.70890202427433))</t>
  </si>
  <si>
    <t>Měňany</t>
  </si>
  <si>
    <t>CZ0202 531529</t>
  </si>
  <si>
    <t>Měňan</t>
  </si>
  <si>
    <t>Měňanům</t>
  </si>
  <si>
    <t>Měňanech</t>
  </si>
  <si>
    <t>Menany</t>
  </si>
  <si>
    <t>POLYGON ((14.088226615496048 49.92618121185074, 14.0950542922306 49.92688550166023, 14.097024226988351 49.92859688414421, 14.097747555779874 49.931699968692946, 14.096116900199377 49.93384578955632, 14.105364928962189 49.933061416823605, 14.110553064840733 49.930109306488525, 14.108746525152851 49.9283928219154, 14.114250233857739 49.93027377654505, 14.12226739784232 49.92785286807157, 14.124609706006527 49.92570484766128, 14.116978810557383 49.92523632850348, 14.111909610536621 49.92322568693437, 14.107681121019189 49.92075706805699, 14.10301651876818 49.92005950764382, 14.105859352070427 49.9159433261359, 14.113004672983342 49.91602590560248, 14.117046373308595 49.91547880439324, 14.122588279038935 49.91619267745521, 14.122269368876452 49.91414086100806, 14.128990156654877 49.914705533334505, 14.12994680828045 49.91330531807889, 14.133774167289243 49.91298816993916, 14.136852985514064 49.91137124738179, 14.133577899775455 49.91089378077979, 14.133791047603074 49.90560351720242, 14.128726274952376 49.905792141171496, 14.12475246206184 49.9044106741821, 14.116655254401769 49.90027655957321, 14.110937163861127 49.89921897779732, 14.11051944140637 49.90003046126233, 14.106178586601128 49.89780067157966, 14.106431278070632 49.90052429074597, 14.097849931835881 49.89972873132766, 14.096516333861437 49.90151065557992, 14.089671605126693 49.89925884557125, 14.091040052176666 49.90452605230008, 14.087396839778636 49.90590714760851, 14.087242280281458 49.90377554315617, 14.083957673283226 49.90182735506637, 14.084221863345963 49.899789583296766, 14.080765662388234 49.89957976937819, 14.080726963550521 49.90184441870245, 14.083790388958779 49.90318780210908, 14.085350464643929 49.90772709942483, 14.087755764028659 49.91196866057975, 14.082166598400587 49.912194020300795, 14.083124228262452 49.915949105668446, 14.085438888574785 49.915232881862394, 14.090294898917952 49.918471223037486, 14.090011869722229 49.92266235103396, 14.088226615496048 49.92618121185074))</t>
  </si>
  <si>
    <t>Mořina</t>
  </si>
  <si>
    <t>CZ0202 531545</t>
  </si>
  <si>
    <t>Mořiny</t>
  </si>
  <si>
    <t>Mořině</t>
  </si>
  <si>
    <t>Mořinu</t>
  </si>
  <si>
    <t>Mořinou</t>
  </si>
  <si>
    <t>Morina</t>
  </si>
  <si>
    <t>POLYGON ((14.21197592970209 49.93983213553432, 14.20773348445913 49.941235717596406, 14.206737683865104 49.94804789646117, 14.20220873168166 49.946627634201754, 14.200119537988101 49.950872690187744, 14.192161000397896 49.95145452762093, 14.18495738865847 49.9469584834848, 14.186991542886103 49.95078090896936, 14.184088100387193 49.95116156941756, 14.18078276382916 49.94994630898661, 14.179905495257684 49.95350071627924, 14.182997232536492 49.953396943464135, 14.18186767433592 49.956903190666495, 14.183731165334054 49.95863362844391, 14.189801662604257 49.95833557901702, 14.195352509112098 49.959760002634674, 14.200901099962275 49.963083320224655, 14.207012368026115 49.963142768157894, 14.214528607413126 49.96538410658192, 14.219299810007188 49.96572210363852, 14.218862639198488 49.96685359873307, 14.213083830886248 49.9682851015448, 14.213050595361342 49.969457528686775, 14.208084369505466 49.97165554970725, 14.212797489455774 49.973479541071136, 14.213789294254838 49.97474642132926, 14.213159094828315 49.97840469868717, 14.22461140795767 49.981543475433995, 14.22558143435145 49.98039414385754, 14.222843196286036 49.97917072590127, 14.223521261481498 49.97728263451665, 14.228039688610368 49.97683036816403, 14.227864141927538 49.973249971199664, 14.230413128852886 49.97514547785478, 14.23369915195128 49.97239170018675, 14.238063548686581 49.973081305856944, 14.24106846559994 49.968290054636746, 14.244036530817779 49.966952011385054, 14.237872446999262 49.965923862304095, 14.236955682662273 49.96289602665502, 14.24061942535378 49.961614144555966, 14.243861754976022 49.96217918543294, 14.24479541160452 49.9606686776008, 14.247199260894817 49.96069297510757, 14.24557061854776 49.95910917792718, 14.244724465237402 49.95968028489403, 14.234776874819264 49.95453738222469, 14.236424180398998 49.953418019026394, 14.230609050715357 49.95185158270071, 14.229515437296364 49.94980488901673, 14.230546703015005 49.947896642687134, 14.227630338711254 49.941805887377704, 14.228345412037635 49.94143950412664, 14.216211171756571 49.94101734024482, 14.212137024599972 49.93972216317213, 14.21197592970209 49.93983213553432))</t>
  </si>
  <si>
    <t>Tuhaň</t>
  </si>
  <si>
    <t>CZ0206 531561</t>
  </si>
  <si>
    <t>Tuhaně</t>
  </si>
  <si>
    <t>Tuhani</t>
  </si>
  <si>
    <t>Tuhaní</t>
  </si>
  <si>
    <t>Tuhan</t>
  </si>
  <si>
    <t>POLYGON ((14.54246853719997 50.29851445566619, 14.545188000643503 50.297448352078696, 14.546156383401373 50.29860055317018, 14.551656790886966 50.29579726191904, 14.548372509521423 50.29242047277296, 14.54554777366219 50.292861474276165, 14.545342893359617 50.29129329313479, 14.541432272535054 50.28926136205882, 14.540356639283718 50.290622957957645, 14.534819002761859 50.28520303497293, 14.529969737383865 50.28523843192003, 14.530131336293385 50.28731330172876, 14.527042734428553 50.28831916901857, 14.51739829937069 50.287824700715234, 14.510483767781228 50.28949612790654, 14.510850814824815 50.290814770987815, 14.508145384568449 50.29165530758835, 14.509463058817023 50.29372466472713, 14.508171138699884 50.29564071798655, 14.503387377871817 50.296135162854306, 14.501626874366067 50.293457796642606, 14.499456192672415 50.29456177705408, 14.500490471975834 50.29789408039725, 14.503834090518373 50.30114853992451, 14.50495281131097 50.3000904662042, 14.51030068870213 50.29896810545881, 14.513118678960417 50.301172222701524, 14.516070679943052 50.30083468922121, 14.520112808688948 50.30279274792809, 14.518819336494825 50.30625691176283, 14.523838797148912 50.30804363392582, 14.52723841587524 50.306660717135955, 14.531989455672196 50.30355085486059, 14.53747334312568 50.30142780900658, 14.53659704152738 50.30044368967373, 14.541851851832684 50.29720783328034, 14.54246853719997 50.29851445566619))</t>
  </si>
  <si>
    <t>Dobřeň</t>
  </si>
  <si>
    <t>CZ0206 531570</t>
  </si>
  <si>
    <t>Dobřeně</t>
  </si>
  <si>
    <t>Dobřeni</t>
  </si>
  <si>
    <t>Dobření</t>
  </si>
  <si>
    <t>Dobren</t>
  </si>
  <si>
    <t>POLYGON ((14.589938573751466 50.47380479565088, 14.590726664605418 50.472875898007345, 14.598351890363222 50.470374694116025, 14.598254412161614 50.468774899019415, 14.601510260714841 50.46541071525689, 14.601446834857079 50.463151349042086, 14.598238370121237 50.46266759415181, 14.595569726289808 50.4648608259963, 14.593557695907336 50.464826182619106, 14.597071113644683 50.461735362148666, 14.594299507328332 50.4605744886052, 14.59211068852996 50.45724873575109, 14.588608512458334 50.45685008615471, 14.586803821524219 50.45493277776118, 14.585814796979374 50.45205856931461, 14.583710563846813 50.4502928465357, 14.577908307507608 50.448975967492515, 14.57664823526697 50.44445078823504, 14.572704997581944 50.44362312550127, 14.570622708118432 50.44522548636858, 14.55866851924609 50.445589167953486, 14.55655904252232 50.447245040871856, 14.557700612023702 50.4494150575944, 14.557424925472308 50.452306746608066, 14.559920922075774 50.45331591483337, 14.560261756128982 50.45879940086505, 14.562218146463076 50.45974133771795, 14.562901535619062 50.461932451675715, 14.560675577592315 50.46391041127567, 14.559109065579513 50.467508107742546, 14.552905572370417 50.47090653635606, 14.546729274885074 50.470598952906386, 14.542420531577283 50.47131277641371, 14.5391681231669 50.47052001260919, 14.536551410076587 50.46872904694714, 14.534353449798319 50.46906830553571, 14.53469534568945 50.47407204177621, 14.53149850645559 50.47571028275196, 14.529760321346176 50.478236893174, 14.530082531195664 50.47560103758592, 14.52713188886037 50.47515715331794, 14.523102431548585 50.4724818208611, 14.524051537666153 50.471539667184864, 14.519577814997332 50.47194320225036, 14.520966002442087 50.47599672518189, 14.518291056120065 50.47811099178486, 14.522019386152976 50.480144325940806, 14.525719138679785 50.48559012719095, 14.52958670952957 50.48916357065959, 14.527566152909914 50.489885101068154, 14.518501012355816 50.49064714016579, 14.518127500572023 50.491365211192694, 14.519402441199544 50.494071466831656, 14.52335289430379 50.494927013613015, 14.53280306198651 50.49537388491298, 14.534333874774383 50.497188635566665, 14.540971752050615 50.49703268724905, 14.5472358724403 50.49590414801666, 14.552899889655798 50.496930595907436, 14.553740036349364 50.498168531195795, 14.551117133090655 50.50201452827486, 14.548863953714623 50.50376300274251, 14.551081200928595 50.504817197835344, 14.55740821620618 50.50473601098844, 14.566263550218318 50.50643092600571, 14.565851191483317 50.50863948763024, 14.56781918543607 50.51102198531138, 14.572695795256113 50.510317278584715, 14.578128806636569 50.511174016144764, 14.579908859203888 50.509117119913086, 14.577156972146113 50.50796049140777, 14.579875982508984 50.50474771453064, 14.577266282562672 50.501682047594365, 14.580671837917347 50.50055836571859, 14.583041814354225 50.49843564101768, 14.580114409017044 50.49931534792664, 14.577836510016473 50.49622696861302, 14.575261088055337 50.49444596522052, 14.577387490101199 50.49013097862481, 14.579595561536516 50.487753676972744, 14.581800855427845 50.48341000536274, 14.582037958003834 50.480409834957555, 14.58699016743486 50.47535468950023, 14.589938573751466 50.47380479565088))</t>
  </si>
  <si>
    <t>Neumětely</t>
  </si>
  <si>
    <t>CZ0202 531588</t>
  </si>
  <si>
    <t>Neumětel</t>
  </si>
  <si>
    <t>Neumětelům</t>
  </si>
  <si>
    <t>Neumětelech; Neumětelích</t>
  </si>
  <si>
    <t>Neumetely</t>
  </si>
  <si>
    <t>POLYGON ((14.010007641433294 49.85145749804835, 14.009506875225988 49.85288270452779, 14.003961513413495 49.857184507148276, 14.000592893672376 49.85786654020756, 14.011726152256655 49.86218044992071, 14.013250450449158 49.860940320971366, 14.018717601571032 49.86422900116101, 14.019642160100405 49.86760335621098, 14.023039323686062 49.8685428567108, 14.024551693555129 49.87086970441175, 14.02255058762567 49.8721268609897, 14.019198871002471 49.872361278583085, 14.019522794304738 49.873663661919075, 14.025394131876626 49.87398931890557, 14.029812671002741 49.873085933766845, 14.039491778134693 49.87483642044112, 14.0394815687097 49.87437308118239, 14.050542924527972 49.87549945058906, 14.054542733776943 49.87148389412714, 14.057757266982858 49.868146118659105, 14.065693718626319 49.86515335345689, 14.066635989425265 49.863660156567114, 14.060902697792281 49.86184591716786, 14.05619498022792 49.86147278258622, 14.059457732154748 49.85234295230938, 14.057599413321043 49.85095268128294, 14.056535766877982 49.84934334640183, 14.056700149909792 49.84626177055212, 14.047657434874708 49.84639918712153, 14.043808280552652 49.84699651526643, 14.036364795021006 49.84604938773409, 14.032837659382546 49.8462315883535, 14.031566847869927 49.84929270654881, 14.02850723791885 49.849721902252334, 14.023453310696127 49.849226657617976, 14.02317665875615 49.85013335162487, 14.0155987520354 49.849531065755684, 14.010007641433294 49.85145749804835))</t>
  </si>
  <si>
    <t>Nový Jáchymov</t>
  </si>
  <si>
    <t>CZ0202 531600</t>
  </si>
  <si>
    <t>Nového Jáchymova</t>
  </si>
  <si>
    <t>Novému Jáchymovu</t>
  </si>
  <si>
    <t>Novém Jáchymově</t>
  </si>
  <si>
    <t>Novým Jáchymovem</t>
  </si>
  <si>
    <t>NvyJchymov</t>
  </si>
  <si>
    <t>POLYGON ((13.950369407397655 49.97919149843668, 13.945749746826852 49.977367751954446, 13.945477348816997 49.975113924565974, 13.949505819917553 49.97423170719294, 13.947979198605056 49.972774900039575, 13.944436976880024 49.97329926529377, 13.943265401742845 49.975046658260155, 13.936733463737232 49.9751102594244, 13.929043717637805 49.9736821143232, 13.928202069133013 49.977394729645646, 13.922938149310417 49.97662206127312, 13.923155601537697 49.977702107512854, 13.91453923981112 49.977632917067716, 13.912756994107482 49.97884517452797, 13.915688894845765 49.97989491045487, 13.923577314476228 49.985088378427776, 13.938010335548938 49.99171573233573, 13.948035715701375 49.99289858478306, 13.961333111846045 49.995013860541896, 13.973087977586394 49.994894588624305, 13.972284891684971 49.99096664258255, 13.969849997768659 49.98982668162127, 13.97014536722744 49.9868951290853, 13.972098116193203 49.98562358993025, 13.96985969069117 49.98509942333712, 13.965023370180491 49.987520144497736, 13.962001949323529 49.98693803787755, 13.957177913186667 49.987268778024756, 13.954200270900442 49.985512055680175, 13.949831304486308 49.98450993576341, 13.952165843827627 49.984006675772875, 13.954289281352752 49.98049060949425, 13.950369407397655 49.97919149843668))</t>
  </si>
  <si>
    <t>Nučice</t>
  </si>
  <si>
    <t>CZ020A 531618</t>
  </si>
  <si>
    <t>Nučic</t>
  </si>
  <si>
    <t>Nučicím; Nučicům</t>
  </si>
  <si>
    <t>Nučicích</t>
  </si>
  <si>
    <t>Nučicemi</t>
  </si>
  <si>
    <t>NUCICE</t>
  </si>
  <si>
    <t>POLYGON ((14.184179856339172 50.011278677617945, 14.19271164303978 50.015153264664264, 14.194316684867076 50.013784432376504, 14.200162829685683 50.01412978919623, 14.2028084942063 50.01679496885409, 14.207306698439874 50.017377034019944, 14.206949283234806 50.02011875808704, 14.215516380019725 50.02041980526299, 14.216375820905656 50.02191410202704, 14.227737016760903 50.02511171837887, 14.23134775025302 50.030677290033566, 14.23608795728588 50.03154250515467, 14.240278120183792 50.030770982064006, 14.241007476479481 50.028948530759514, 14.244494156120172 50.02881077289525, 14.244748341862175 50.02731216042952, 14.249143590906314 50.0277810484371, 14.247338062687406 50.02670177973003, 14.249361730440814 50.023863222636024, 14.247809548255425 50.02182581405557, 14.244671029864028 50.020826659352075, 14.237651831433539 50.01989350752055, 14.23415913076017 50.017456263033445, 14.2336779754785 50.0154365697164, 14.229206578550118 50.01538773085841, 14.229025651360365 50.00767331577392, 14.225895004227672 50.00707209674268, 14.225244702684684 50.00564207859286, 14.223443640938843 50.005400643270875, 14.222004903470141 50.00993615888295, 14.214367900185088 50.01204736877558, 14.211376546611818 50.01151793157146, 14.212122812604884 50.0093352953579, 14.205102520499354 50.00820510848133, 14.203200264753429 50.00859667011358, 14.195670394576725 50.00779208711448, 14.191989699445688 50.005961946975034, 14.192243519543046 50.004294569714865, 14.194909892135053 50.0012038590019, 14.20026870201112 50.001469573446926, 14.20031418307831 50.00097558208172, 14.197308085513926 50.000166619143236, 14.18974386427033 49.99958676748207, 14.186413871146556 50.00270252232615, 14.182159359823459 50.004082654092386, 14.178234006003972 50.00266028208421, 14.175897794145335 50.00471215122952, 14.185744092711692 50.010536488543295, 14.180244995683292 50.008356911538954, 14.184179856339172 50.011278677617945))</t>
  </si>
  <si>
    <t>Beroun</t>
  </si>
  <si>
    <t>CZ0202 531057</t>
  </si>
  <si>
    <t>Berouna</t>
  </si>
  <si>
    <t>Berounu</t>
  </si>
  <si>
    <t>Berouně; Berounu</t>
  </si>
  <si>
    <t>Berounem</t>
  </si>
  <si>
    <t>BEROUN</t>
  </si>
  <si>
    <t>POLYGON ((14.029993766171499 49.97150946447126, 14.03024489061622 49.97579755997174, 14.023796023312773 49.979667870347676, 14.02184383940925 49.98212303940711, 14.026955341118967 49.984571526710226, 14.031723723110819 49.98527705448696, 14.030757911783395 49.986810322966015, 14.035838096256134 49.98746581812348, 14.041834481706815 49.985128813315626, 14.0500303118608 49.984607967563626, 14.057998430446446 49.98815551651252, 14.063783676704364 49.98865837238048, 14.063060408366704 49.99042461839258, 14.055678623635702 49.990092353259044, 14.053750557596544 49.99220939603572, 14.058383595420718 49.995298969292556, 14.068287351737773 49.99765428144027, 14.071142507712986 49.99704942869814, 14.074673778891627 49.997550857506795, 14.075806335846888 49.99927384918907, 14.073840869648425 50.00134342584624, 14.077665694636902 50.00227380024388, 14.08121342500087 50.00170367050232, 14.082987362820555 50.00288014067312, 14.088578957372244 50.00357778907337, 14.092227999420079 50.00001914566854, 14.092324145935626 49.997162535114946, 14.091658860908632 49.99484157014521, 14.088759905127615 49.99174901765473, 14.090420234453555 49.99123870231141, 14.102213619238388 49.99498447340276, 14.102752586331153 49.9921906711703, 14.09859459540044 49.99077970508507, 14.097684617241848 49.98879947155122, 14.10317160723389 49.989281097594315, 14.106549026069615 49.982790221171314, 14.10609605858995 49.98146468239612, 14.112860671210926 49.974420198660965, 14.11416577152799 49.97212845797838, 14.116603410522108 49.9715413488222, 14.115973965835837 49.96878524233312, 14.110404334320602 49.96556825653761, 14.109178889239104 49.96406435056237, 14.109544469686504 49.96112856781903, 14.11639082866142 49.96224656587065, 14.116952463323399 49.964902216911, 14.11449877752764 49.96603924800201, 14.121272435205075 49.96715641066942, 14.124936740840718 49.96871775296764, 14.12843362021382 49.968719449116456, 14.12798866647597 49.96722577004425, 14.131104946006797 49.96369493282309, 14.133737275996337 49.96303012672719, 14.130492375569236 49.961134568627514, 14.133869381426786 49.95974445427184, 14.140144515171665 49.96078435829575, 14.135962297923289 49.95830627321836, 14.132658206635588 49.95251171898618, 14.13121060866968 49.95175486071576, 14.130544508772664 49.94892206457041, 14.127557173061446 49.94828513855141, 14.12290711544978 49.95033419963357, 14.118547730730356 49.95337256256881, 14.114205583252124 49.9533105948242, 14.107982427508999 49.95157500137812, 14.104189324565908 49.95212148946027, 14.10188813387688 49.95353727314243, 14.089779598136968 49.95851081215574, 14.087984295578384 49.95790648928382, 14.090631340439694 49.955815622765996, 14.088768965461966 49.953956241513104, 14.082090293381878 49.95223662799215, 14.083290038042474 49.94893194375102, 14.076848918461932 49.94765150772523, 14.073716853265736 49.94763729746838, 14.069389367974889 49.94368420126824, 14.06872771865041 49.94174787540045, 14.072136195676164 49.93860504280859, 14.073135396382758 49.93388101483016, 14.067621439467475 49.93511021294142, 14.05851645694697 49.93519459222112, 14.058671643872193 49.933571522358285, 14.054303777407705 49.93387487805859, 14.051910695806209 49.935219511081165, 14.05079977846621 49.9381500334731, 14.047883645476453 49.93902576616687, 14.049988435448137 49.94162773576718, 14.04908342069399 49.94277172771951, 14.053803204645877 49.9463920065653, 14.059497634730672 49.948831504790185, 14.056299500104958 49.948937179927455, 14.052469309441035 49.947866668164444, 14.053309294927262 49.94929349817146, 14.048845030108225 49.95167640505644, 14.046398664781321 49.950695098383676, 14.041087610674285 49.95497123893122, 14.036513663243921 49.956130146138705, 14.034132722635142 49.95577068208904, 14.027818878429821 49.96117148445701, 14.028247658039527 49.96237161109411, 14.033014770917292 49.96595482263377, 14.03083837722869 49.968426359639565, 14.029993766171499 49.97150946447126))</t>
  </si>
  <si>
    <t>Souňov</t>
  </si>
  <si>
    <t>CZ0205 531065</t>
  </si>
  <si>
    <t>Souňova</t>
  </si>
  <si>
    <t>Souňovu</t>
  </si>
  <si>
    <t>Souňově</t>
  </si>
  <si>
    <t>Souňovem</t>
  </si>
  <si>
    <t>Sounov</t>
  </si>
  <si>
    <t>POLYGON ((15.311391353512539 49.87276104725954, 15.307649305408669 49.873131940383026, 15.307206563571208 49.87520293319082, 15.304405917644985 49.877795116273326, 15.301837844642343 49.87798130121957, 15.30313022046905 49.880115217727095, 15.301781127080647 49.88080406982031, 15.304379755792047 49.88511077939963, 15.305375740981079 49.8832380107186, 15.307618844869674 49.88299908246929, 15.307477385546534 49.885794831082066, 15.310829231303785 49.887323592316136, 15.314442583549683 49.892067838907074, 15.319326789324357 49.89254317968229, 15.319380767538608 49.8909823987737, 15.322881372361952 49.88909265877577, 15.323338359080088 49.888083307470744, 15.334143903797237 49.885253208953166, 15.336454896530707 49.88521105362348, 15.333789869966514 49.881859817705234, 15.33095945779815 49.88288809778346, 15.326688402025903 49.8791761361176, 15.322756735788316 49.877558447065354, 15.322708141052402 49.87873933788562, 15.317708410786127 49.8772002259396, 15.31689164519253 49.874670644603974, 15.31173770165006 49.87422890358895, 15.311391353512539 49.87276104725954))</t>
  </si>
  <si>
    <t>Běštín</t>
  </si>
  <si>
    <t>CZ0202 531073</t>
  </si>
  <si>
    <t>Běštína</t>
  </si>
  <si>
    <t>Běštínu</t>
  </si>
  <si>
    <t>Běštíně</t>
  </si>
  <si>
    <t>Běštínem</t>
  </si>
  <si>
    <t>Bestin</t>
  </si>
  <si>
    <t>POLYGON ((14.006807693632679 49.811767604864826, 14.00924826406144 49.81093393822624, 14.009937680230417 49.81405286682123, 14.010586449314646 49.81084274498264, 14.019939271202057 49.809887812965265, 14.021115692056096 49.80918059487189, 14.024892248612877 49.81123050420135, 14.026715555393867 49.80829672654244, 14.023523398350974 49.80675700257592, 14.025430031333286 49.80506570066952, 14.027377542756197 49.80565861133639, 14.031711672474835 49.801865741700865, 14.035069081666323 49.80004263083443, 14.035958863353626 49.7980827166282, 14.039703314299567 49.796605284157465, 14.037677943436876 49.79548555776378, 14.03228138566485 49.792267626376606, 14.029118251868404 49.793624472959884, 14.02733388514258 49.79692651230223, 14.024361778736973 49.795805392799686, 14.016072389855108 49.79002542149134, 14.012885923270916 49.7892636707975, 14.0124122399226 49.790435832616346, 14.01391837255206 49.79762638803446, 14.013669351869382 49.8020704188791, 14.010163801495025 49.80013261821909, 14.007548821748932 49.80130360816484, 14.007278620840186 49.807064697329764, 14.008162290389455 49.80848801123284, 14.004133638987355 49.80911375197184, 14.006807693632679 49.811767604864826))</t>
  </si>
  <si>
    <t>Broumy</t>
  </si>
  <si>
    <t>CZ0202 531081</t>
  </si>
  <si>
    <t>Broum</t>
  </si>
  <si>
    <t>Broumům</t>
  </si>
  <si>
    <t>Broumech</t>
  </si>
  <si>
    <t>POLYGON ((13.80847826700626 49.96502822472789, 13.813193230188508 49.96334236653343, 13.816772109771582 49.9632299251304, 13.823503693933656 49.967167426565354, 13.824401859042238 49.968586076411285, 13.82788801741755 49.968458182693126, 13.832150469867502 49.96580491615938, 13.833371763911547 49.96406614082945, 13.840253080052086 49.96465459146212, 13.845677318350106 49.96363357394822, 13.850980028254456 49.96746374432723, 13.8518412404707 49.9663041822697, 13.856902284266853 49.96769246696767, 13.863465145069796 49.966702802458535, 13.872079753477278 49.96374573179838, 13.875682546257565 49.963171271943146, 13.877510060194338 49.961681410812105, 13.875967989105437 49.95779144800472, 13.875887758035905 49.954548364815246, 13.874576766643502 49.95158641922259, 13.870854778569361 49.95134645246855, 13.863374995704898 49.94946315726566, 13.855521726520498 49.9495052862811, 13.859720013972076 49.94108613981047, 13.859775597672412 49.935438962025884, 13.856799821175924 49.93378148584368, 13.857051580304436 49.93159271468979, 13.863834328049196 49.9287441942561, 13.871075801645524 49.928420836749574, 13.876408807597862 49.93327279764887, 13.887236865465043 49.938640736507594, 13.892442559134308 49.94049061184886, 13.896937800298756 49.94353268459789, 13.898891539286549 49.94711083664741, 13.897442350533453 49.949899616759346, 13.897777263108678 49.953264178457836, 13.89509339450027 49.95635875968477, 13.897167110691187 49.95818533857909, 13.904944060190786 49.95946325300368, 13.90899460723476 49.95820989720829, 13.914528483841101 49.95765404224032, 13.91582176942137 49.9583908912191, 13.916931184214908 49.95647876064158, 13.919827834157985 49.955216736653036, 13.920183397476158 49.95158231607408, 13.918948134591998 49.94906895977633, 13.920919799216806 49.941531584412544, 13.921241698184591 49.932420188891356, 13.919891926965729 49.933593118171494, 13.91597295358001 49.93389029848577, 13.911631109867539 49.93304146813053, 13.909785152322323 49.93170630181634, 13.908732877784976 49.92799516351945, 13.904089615054765 49.92603075629872, 13.902631007802524 49.9238103822088, 13.899381459576183 49.923187631862476, 13.89786872696875 49.92076115144101, 13.893268423318387 49.920695736599896, 13.886194207251021 49.91946562107742, 13.885363191835744 49.91842766571344, 13.883037938259623 49.922618309682655, 13.876583446883624 49.920920090060875, 13.871656428555257 49.92334636093878, 13.868533269822967 49.922779061142634, 13.8603091752047 49.91343073034301, 13.85216108261135 49.91321947150417, 13.849543831429717 49.91367460767996, 13.84530926484301 49.91976876133655, 13.845227861530262 49.92230309743189, 13.841815070489982 49.92599199471454, 13.835897606759271 49.92808078861978, 13.833220620914076 49.927875645643034, 13.817689380972487 49.92664169318612, 13.809039673225598 49.927329283400226, 13.811878067367704 49.93092412212758, 13.813651533183174 49.931313008880416, 13.815199338824492 49.934059007567015, 13.817984514167746 49.93577916353983, 13.816257796914607 49.9388875037549, 13.817517135913588 49.94214983394981, 13.819891816748315 49.94368688196349, 13.812330567762915 49.94652494574404, 13.813459280626825 49.94738409941257, 13.80547871170143 49.946262636990525, 13.799836170367294 49.94823065071588, 13.798563366220382 49.95317409939184, 13.79901460772441 49.957857948134595, 13.804961174184454 49.96423430911301, 13.80847826700626 49.96502822472789))</t>
  </si>
  <si>
    <t>CZ0202 531090</t>
  </si>
  <si>
    <t>Brezova</t>
  </si>
  <si>
    <t>POLYGON ((13.864444782694562 49.906400964723225, 13.865022846939237 49.906665673421806, 13.865655005274014 49.91123658113725, 13.8603091752047 49.91343073034301, 13.868533269822967 49.922779061142634, 13.871656428555257 49.92334636093878, 13.876583446883624 49.920920090060875, 13.883037938259623 49.922618309682655, 13.885363191835744 49.91842766571344, 13.883812904900234 49.91495014579778, 13.888553770526297 49.91303438562053, 13.89265041071465 49.90861060570907, 13.896992725361793 49.905831488502905, 13.89929581124228 49.90348293352725, 13.895139129297768 49.90176615977888, 13.892567483809435 49.9014642844765, 13.89013341036853 49.89738260007218, 13.884767882481299 49.89596284478506, 13.88106776409984 49.897631693517404, 13.878757333968155 49.89982189690609, 13.872782842794324 49.90191170280238, 13.865150827066069 49.90377599330563, 13.864444782694562 49.906400964723225))</t>
  </si>
  <si>
    <t>Zlončice</t>
  </si>
  <si>
    <t>CZ0206 531511</t>
  </si>
  <si>
    <t>Zlončic</t>
  </si>
  <si>
    <t>Zlončicím; Zlončicům</t>
  </si>
  <si>
    <t>Zlončicích</t>
  </si>
  <si>
    <t>Zlončicemi</t>
  </si>
  <si>
    <t>Zloncice</t>
  </si>
  <si>
    <t>POLYGON ((14.345760473903386 50.22910137695368, 14.343538972827952 50.231547560073196, 14.34887678849405 50.232446968199305, 14.347817941528335 50.236560380162445, 14.345746089198036 50.237519260527264, 14.343050188476616 50.23704939570658, 14.342025609436076 50.24019753590756, 14.346010473257603 50.24008316487046, 14.34641420280286 50.242433347398055, 14.343977992211387 50.24252150551739, 14.343815265522403 50.244330474586164, 14.3517113763345 50.242688539623074, 14.36070361603902 50.24135380335046, 14.36029341053024 50.235801869215464, 14.359121587124948 50.23484165206091, 14.368421195375053 50.23308955886344, 14.366687328115331 50.230295506806115, 14.372273594469243 50.22984206709524, 14.372621705727036 50.22692721284521, 14.37527560782578 50.22606765002372, 14.373373904878287 50.22476122904696, 14.376440935933665 50.22295242013757, 14.37474561936293 50.22172203444437, 14.379546221767649 50.22065991057319, 14.378386242309768 50.21766930605121, 14.375165284548633 50.21757225448133, 14.374062002883 50.21590130827474, 14.366742951590583 50.215536158458754, 14.369049476137167 50.21418586741973, 14.36767675264323 50.21220510636827, 14.36375456416127 50.21179513839697, 14.363546513912224 50.214537289470954, 14.366016677688128 50.215229357283306, 14.360696351843751 50.21544084161919, 14.361841614440275 50.21357510751011, 14.35824883438821 50.21056099513346, 14.355554809056796 50.21371749080298, 14.353781840919103 50.217300172501055, 14.352541683965747 50.224248541682655, 14.349639590982179 50.22739013611947, 14.345760473903386 50.22910137695368))</t>
  </si>
  <si>
    <t>Bernardov</t>
  </si>
  <si>
    <t>CZ0205 531111</t>
  </si>
  <si>
    <t>Bernardova</t>
  </si>
  <si>
    <t>Bernardovu</t>
  </si>
  <si>
    <t>Bernardově</t>
  </si>
  <si>
    <t>Bernardovem</t>
  </si>
  <si>
    <t>POLYGON ((15.37970455407546 50.02398528346588, 15.387106654721826 50.020390844927256, 15.391609337082247 50.017086584787926, 15.394286999597925 50.01629859550667, 15.397333735809696 50.01842709856661, 15.402343164271402 50.01838772033725, 15.407710687734992 50.020342744960466, 15.407448770668982 50.02178898491837, 15.414412711280947 50.021890315370364, 15.41779677577509 50.02090369356438, 15.417345039808904 50.01898863211158, 15.415118176755527 50.020691728166874, 15.412535782035285 50.02080377121748, 15.41290830059961 50.01925557344147, 15.417175732933218 50.018941213188846, 15.420886016156855 50.016800361582156, 15.425821432605604 50.01776425175332, 15.43144265071668 50.01610168655918, 15.425340944303473 50.01155862994861, 15.422570091511309 50.012806410511054, 15.420141443491474 50.01181604220824, 15.428467403876773 50.00843073574255, 15.426865253011197 50.007124265487775, 15.424616041545718 50.007988012301325, 15.416774083654994 50.01135332379359, 15.41467764903906 50.00953230742427, 15.40693857861827 50.013550888987574, 15.406066300901879 50.009297255255646, 15.402362442374162 50.00996179416525, 15.401835286595466 50.00819287123619, 15.397594149143195 50.009848912076, 15.396271270185395 50.00783026667327, 15.394036026867537 50.007732287410555, 15.391614924182061 50.009260474948135, 15.393455380775034 50.011750137790095, 15.387316922113584 50.01021976054414, 15.382270157930195 50.01146066369958, 15.38420364327023 50.01348809093232, 15.384155193661648 50.01680660275734, 15.380511837107166 50.018837536840266, 15.375020418562794 50.016555624091424, 15.369965378836708 50.01753509328072, 15.375350142796865 50.02010696508341, 15.37970455407546 50.02398528346588))</t>
  </si>
  <si>
    <t>Bzová</t>
  </si>
  <si>
    <t>CZ0202 531120</t>
  </si>
  <si>
    <t>Bzové</t>
  </si>
  <si>
    <t>Bzovou</t>
  </si>
  <si>
    <t>Bzova</t>
  </si>
  <si>
    <t>POLYGON ((13.823347450081261 49.90471393951098, 13.819411559613064 49.90595135713798, 13.818790226058598 49.91187554907146, 13.82188391937647 49.91330465472308, 13.821272753374904 49.91916727767235, 13.81854904193047 49.9203179480588, 13.821249051613698 49.92387288379897, 13.830020451993617 49.92579891888108, 13.833220620914076 49.927875645643034, 13.835897606759271 49.92808078861978, 13.841815070489982 49.92599199471454, 13.845227861530262 49.92230309743189, 13.84530926484301 49.91976876133655, 13.849543831429717 49.91367460767996, 13.85216108261135 49.91321947150417, 13.8603091752047 49.91343073034301, 13.865655005274014 49.91123658113725, 13.865022846939237 49.906665673421806, 13.864444782694562 49.906400964723225, 13.865150827066069 49.90377599330563, 13.872782842794324 49.90191170280238, 13.878757333968155 49.89982189690609, 13.88106776409984 49.897631693517404, 13.884767882481299 49.89596284478506, 13.887162289388783 49.89542430785621, 13.882000859348992 49.89293616000406, 13.881607902033867 49.88946464840999, 13.877249020073938 49.88864139262331, 13.876585525153791 49.88867472525475, 13.87616082564673 49.88869608301413, 13.875847831585226 49.888683386006115, 13.87539386284026 49.88870545127968, 13.874956861382545 49.88876281170044, 13.870548575826632 49.88833106066841, 13.863077753940352 49.888717357051995, 13.858332949971471 49.8852255485265, 13.852453105121333 49.88823805185743, 13.848211240349602 49.890374203217725, 13.837820872250127 49.89360254788871, 13.838149028020686 49.89477688648064, 13.836253528403413 49.899396615776965, 13.832127233911388 49.89994865771228, 13.8248559002786 49.90504063054285, 13.823347450081261 49.90471393951098))</t>
  </si>
  <si>
    <t>Cerhovice</t>
  </si>
  <si>
    <t>CZ0202 531138</t>
  </si>
  <si>
    <t>Cerhovic</t>
  </si>
  <si>
    <t>Cerhovicím; Cerhovicům</t>
  </si>
  <si>
    <t>Cerhovicích</t>
  </si>
  <si>
    <t>Cerhovicemi</t>
  </si>
  <si>
    <t>CERHOVICE</t>
  </si>
  <si>
    <t>POLYGON ((13.845163670280344 49.854419022162446, 13.847882041737346 49.85073426392883, 13.849725790786913 49.849805631577965, 13.847976376991692 49.845185866883085, 13.851539583600287 49.840427332535036, 13.836516406236033 49.83830020075479, 13.83610483558496 49.83893728982475, 13.820919562000553 49.83490368448033, 13.817270539421147 49.83303206535144, 13.817230447284404 49.83454600951518, 13.813897408041031 49.83344171985983, 13.809910252663837 49.83354263194973, 13.807391784124091 49.83492062592437, 13.810375980528454 49.83570232374029, 13.811532106530773 49.83749717381837, 13.80649597020512 49.83673818541044, 13.803195952867306 49.841132656292224, 13.801832020823507 49.8433612528037, 13.79895503072431 49.842444738898415, 13.797562210978219 49.8447186474685, 13.802754648937247 49.84715251019184, 13.80493388000826 49.84639749731942, 13.80934298051263 49.85032133924256, 13.811660426571128 49.85392727725115, 13.807973136476464 49.859384904835125, 13.811656176828787 49.85966016985302, 13.808362463875396 49.86803752508069, 13.814649772697084 49.866110325832295, 13.814656501407285 49.86736953917922, 13.817569692702662 49.86693656061329, 13.817896013567847 49.86548866794013, 13.821685057073763 49.86530642096313, 13.826733891007752 49.86194670853275, 13.828160552314118 49.86249638909674, 13.834017834187772 49.85990201450307, 13.836593621494039 49.854375128986746, 13.843321664103001 49.85494761932788, 13.845163670280344 49.854419022162446))</t>
  </si>
  <si>
    <t>Drahelčice</t>
  </si>
  <si>
    <t>CZ020A 531146</t>
  </si>
  <si>
    <t>Drahelčic</t>
  </si>
  <si>
    <t>Drahelčicím; Drahelčicům</t>
  </si>
  <si>
    <t>Drahelčicích</t>
  </si>
  <si>
    <t>Drahelčicemi</t>
  </si>
  <si>
    <t>Drahelcice</t>
  </si>
  <si>
    <t>POLYGON ((14.211464480173849 50.03870411901898, 14.2144434431775 50.0325463845633, 14.211183066815606 50.031134811758285, 14.20727049897631 50.02831525164778, 14.199228675771185 50.02866881769192, 14.20013950511405 50.02562418256428, 14.199624511081963 50.02274131866837, 14.19400413917526 50.022628686247394, 14.187191516401615 50.02137981596326, 14.188865633486547 50.01869135863253, 14.184237406992557 50.01700545425361, 14.173463378788941 50.01521123066135, 14.172900418966472 50.01688868684069, 14.176901995500995 50.01714691624793, 14.17660159762311 50.01973334436, 14.167020262710341 50.01851419614658, 14.164187070844605 50.02060286053705, 14.168108644315167 50.022120515964545, 14.166961219229515 50.02402326234877, 14.16297075537995 50.02347989973142, 14.161519679157347 50.02705929857713, 14.171950282329256 50.028785103185164, 14.175260795928832 50.03218744580583, 14.17992491753555 50.03351819622694, 14.188721836572336 50.034831755653286, 14.192253172134361 50.0359064477646, 14.196735968385486 50.034661171824524, 14.196982746477737 50.03582938439391, 14.20023758422206 50.03639309533456, 14.200558504011582 50.03812367868984, 14.205704142169692 50.03779754316948, 14.207654201551295 50.03934092488454, 14.211464480173849 50.03870411901898))</t>
  </si>
  <si>
    <t>Lochovice</t>
  </si>
  <si>
    <t>CZ0202 531472</t>
  </si>
  <si>
    <t>Lochovic</t>
  </si>
  <si>
    <t>Lochovicím; Lochovicům</t>
  </si>
  <si>
    <t>Lochovicích</t>
  </si>
  <si>
    <t>Lochovicemi</t>
  </si>
  <si>
    <t>POLYGON ((14.003983352631588 49.84751892468859, 13.998323281960168 49.84474413408932, 13.988911499920084 49.842329408483174, 13.985422709239296 49.839756654467955, 13.983936885056895 49.84047859466885, 13.978439798377131 49.839717833587216, 13.975568528058927 49.83852176007606, 13.971211015219419 49.835340178355715, 13.971605046838933 49.830339621501786, 13.97437664977194 49.82808191354123, 13.976119154527273 49.826127135684224, 13.972329453695599 49.822084966697034, 13.967829869547018 49.82078634048492, 13.965310581418233 49.817260602193606, 13.964698119146172 49.81314707054962, 13.963220195877474 49.817766207307024, 13.96573537681839 49.82212807256337, 13.965739739783611 49.82361652351741, 13.963091808658001 49.827383771464866, 13.963861569341304 49.83224092370044, 13.961049594987399 49.835606848230825, 13.950937111054667 49.83346869480788, 13.944062664974094 49.84252386810657, 13.949504596728636 49.84391459108074, 13.94573350362865 49.84948112700263, 13.949690591961838 49.852115523320926, 13.951141611940967 49.85491264488324, 13.948717419845739 49.855661509858884, 13.951438644427922 49.858370209400995, 13.950479916405353 49.859795938770375, 13.955333663863806 49.861031603172556, 13.954776952542284 49.865607799515345, 13.958336251728708 49.865788635448226, 13.959102985949636 49.86809461565984, 13.967496264214834 49.86918085194248, 13.968469180678179 49.87141822120022, 13.980596517976503 49.870365522772865, 13.9834466699441 49.86871160958145, 13.987972017551298 49.86979083096652, 13.986713456794055 49.867216463527335, 13.990355854305816 49.86616746310341, 13.991134304966996 49.8629013672063, 13.996791360768087 49.86022403422402, 13.99507331057871 49.85824066625035, 14.000592893672376 49.85786654020756, 14.003961513413495 49.857184507148276, 14.009506875225988 49.85288270452779, 14.010007641433294 49.85145749804835, 14.003014204116253 49.8525167875639, 14.003983352631588 49.84751892468859))</t>
  </si>
  <si>
    <t>Koloveč</t>
  </si>
  <si>
    <t>CZ0321</t>
  </si>
  <si>
    <t>CZ0321 553816</t>
  </si>
  <si>
    <t>Kolovče</t>
  </si>
  <si>
    <t>Kolovči</t>
  </si>
  <si>
    <t>Kolovčí</t>
  </si>
  <si>
    <t>KOLOVEC</t>
  </si>
  <si>
    <t>POLYGON ((13.1613085912167 49.48578766469175, 13.15616473982676 49.48217033472929, 13.156216120565382 49.48088053465792, 13.15235414925217 49.479138730627554, 13.147739108517593 49.48101104380594, 13.14401348904411 49.48066114586012, 13.144604354562148 49.47899034108623, 13.14113941591108 49.47811773205598, 13.13681092102856 49.47831337561599, 13.133506793827618 49.4785382608603, 13.129760704916118 49.47988384519602, 13.125044387047325 49.480102902083146, 13.123686039512403 49.47649082612609, 13.118495749220052 49.47607318344753, 13.119402529361478 49.475253876540286, 13.114714827659082 49.475283371644835, 13.113040807769115 49.47452475536952, 13.107573442805979 49.474455055484945, 13.107173721753481 49.47583514159669, 13.096812688572 49.475137731578066, 13.092357695894224 49.47616129809872, 13.087528512108246 49.47816380313156, 13.08427956442213 49.48109488428397, 13.083200741014686 49.48423142950734, 13.076909474910865 49.48256194327248, 13.070233935579923 49.48408351859535, 13.068077106741919 49.48654833362772, 13.067409491479465 49.49121487273058, 13.070858353378624 49.492279947248406, 13.0715487246927 49.493807832880314, 13.075823988764835 49.49433280736846, 13.077492405985382 49.48988224240054, 13.077984471356618 49.491738001749184, 13.080287373116562 49.49230364002662, 13.082678089076685 49.49505991086637, 13.09136708422024 49.49971358100759, 13.09188497171221 49.499003738193394, 13.103700371624214 49.50180110604844, 13.106285583161517 49.50293260960188, 13.10741281060367 49.49977064203702, 13.108489179154619 49.49992733236358, 13.10919219774715 49.49617717389174, 13.110844190625045 49.497312535269764, 13.116713613990155 49.498590488379726, 13.116069832178756 49.49745863720336, 13.121957523963333 49.50002312849371, 13.126029560949023 49.49507425512269, 13.129654357240513 49.49285082308604, 13.137183524767574 49.493786881437124, 13.139078295948122 49.49506977586147, 13.137841225009685 49.49690369624606, 13.147087759978824 49.50111257116948, 13.149937187276837 49.50136908125249, 13.154431755661424 49.499357240996595, 13.160419848644839 49.49946354305247, 13.161027321356917 49.495104788766454, 13.158108996605243 49.493700998433376, 13.16106790248314 49.489804255859475, 13.158254873521962 49.48603036196249, 13.1613085912167 49.48578766469175))</t>
  </si>
  <si>
    <t>Osov</t>
  </si>
  <si>
    <t>CZ0202 531642</t>
  </si>
  <si>
    <t>Osova</t>
  </si>
  <si>
    <t>Osovu</t>
  </si>
  <si>
    <t>Osově</t>
  </si>
  <si>
    <t>Osovem</t>
  </si>
  <si>
    <t>POLYGON ((14.094016053163653 49.85463461173123, 14.097284311396765 49.85429942119235, 14.100413591372138 49.852696762170524, 14.101879733058645 49.85039308217082, 14.10094897614864 49.84236306456438, 14.098307808216077 49.84248949515429, 14.091283077275342 49.83618534824483, 14.093311500854414 49.83505431701145, 14.091491934864232 49.83355002191963, 14.089455952621908 49.83509709002254, 14.086091265670596 49.833549488419486, 14.08635829423866 49.835059471098816, 14.082587040100883 49.83465530457238, 14.081552709797776 49.83348868467557, 14.077055974519675 49.835779711915535, 14.078614050389941 49.8367029385611, 14.077720456682643 49.83996581734194, 14.081896276033747 49.84011641896191, 14.083199463382838 49.841878723575576, 14.079785249346688 49.84762632769802, 14.082076896046107 49.847939051621545, 14.086028498701895 49.848678853203936, 14.086608293374953 49.851315203651794, 14.09050409011964 49.851701859450785, 14.091299746956004 49.853782839929416, 14.094016053163653 49.85463461173123))</t>
  </si>
  <si>
    <t>Felbabka</t>
  </si>
  <si>
    <t>CZ0202 531162</t>
  </si>
  <si>
    <t>Felbabky</t>
  </si>
  <si>
    <t>Felbabce</t>
  </si>
  <si>
    <t>Felbabku</t>
  </si>
  <si>
    <t>Felbabkou</t>
  </si>
  <si>
    <t>POLYGON ((13.9381253273498 49.80961679329198, 13.935713386596555 49.81318571611122, 13.931094196232747 49.81777576329902, 13.940007352553364 49.814570306069356, 13.942054661291522 49.81737698635833, 13.954652812561712 49.82489540431512, 13.960730390602226 49.811948976162995, 13.961020585097728 49.81114933921473, 13.949736710192688 49.811491837052415, 13.944919592923876 49.8122097363474, 13.94952768350226 49.81031783996503, 13.94579538817743 49.81052057161329, 13.9381253273498 49.80961679329198))</t>
  </si>
  <si>
    <t>Hlásná Třebaň</t>
  </si>
  <si>
    <t>CZ0202 531171</t>
  </si>
  <si>
    <t>Hlásné Třebaně</t>
  </si>
  <si>
    <t>Hlásné Třebani</t>
  </si>
  <si>
    <t>Hlásnou Třebaň</t>
  </si>
  <si>
    <t>Hlásnou Třebaní</t>
  </si>
  <si>
    <t>HlsnTreban</t>
  </si>
  <si>
    <t>POLYGON ((14.184964056299602 49.920976288038645, 14.182518932221427 49.92206407530441, 14.182953030528108 49.92423473822643, 14.18683825977333 49.92635486869741, 14.187611124838746 49.92792830020215, 14.190437970685535 49.92867381244131, 14.19013897770967 49.930394458594066, 14.194537699885649 49.931220339043335, 14.197422158543805 49.935150559983384, 14.204350878155202 49.93570242040375, 14.205667436608657 49.93687789090662, 14.211617093137837 49.93799504175691, 14.21197592970209 49.93983213553432, 14.212137024599972 49.93972216317213, 14.21546720162985 49.93757907091891, 14.213663336051637 49.93726008861924, 14.215157583069539 49.93451136560796, 14.20790352171405 49.93087015832275, 14.207701859732953 49.92913653636969, 14.210922870176235 49.928977970225944, 14.211658344178554 49.92734475769387, 14.215906559890946 49.92846006807219, 14.216582918125344 49.92768331317023, 14.220918207280105 49.929439064311744, 14.226275470236597 49.92974527832297, 14.22709599962764 49.927889642489156, 14.225536563541674 49.92634988474884, 14.229226247115827 49.926427105888415, 14.233566058696116 49.927620847382265, 14.234489319405482 49.92558844708213, 14.231013954046839 49.92340586247868, 14.23109697254108 49.92192228127899, 14.234574997351087 49.92132722872355, 14.22758763642504 49.91987657528815, 14.219449370271631 49.920732526677995, 14.217289918653227 49.9218296059244, 14.21184557037993 49.92225870866205, 14.206866800099263 49.92198298964319, 14.200158463267089 49.919651121138536, 14.195094260598905 49.91885645633241, 14.18786382178672 49.91949647752697, 14.184964056299602 49.920976288038645))</t>
  </si>
  <si>
    <t>Libomyšl</t>
  </si>
  <si>
    <t>CZ0202 531448</t>
  </si>
  <si>
    <t>Libomyšle</t>
  </si>
  <si>
    <t>Libomyšli</t>
  </si>
  <si>
    <t>Libomyšlí</t>
  </si>
  <si>
    <t>Libomysl</t>
  </si>
  <si>
    <t>POLYGON ((14.000592893672376 49.85786654020756, 13.99507331057871 49.85824066625035, 13.996791360768087 49.86022403422402, 13.991134304966996 49.8629013672063, 13.990355854305816 49.86616746310341, 13.986713456794055 49.867216463527335, 13.987972017551298 49.86979083096652, 13.9834466699441 49.86871160958145, 13.980596517976503 49.870365522772865, 13.968469180678179 49.87141822120022, 13.966310062859023 49.874482456050416, 13.969726218445963 49.87450705105999, 13.971390233149965 49.87646937412155, 13.975587293069319 49.87677804313999, 13.978130492191715 49.87801021994282, 13.976290885300005 49.87940723813433, 13.975092328099374 49.882839732327405, 13.976553232194071 49.88288976072617, 13.97308483673421 49.885996927433624, 13.976865529211782 49.88655440878309, 13.977080667092867 49.885319096453536, 13.983073450015095 49.886537359263926, 13.983457068488544 49.88585224545417, 13.990813739561887 49.88550313550985, 13.994578931392642 49.884843408724336, 14.00135759477292 49.88666713729403, 14.005603508926194 49.88389929645734, 14.00953628118011 49.87987287589079, 14.013721540634474 49.87937407762101, 14.018074384779375 49.88004589680361, 14.017368960369954 49.88123531481462, 14.020138912228603 49.882081857014654, 14.02676612627727 49.88281345721247, 14.0326581714198 49.882875516887296, 14.033274451938217 49.88188734794394, 14.039009440724746 49.883055665784205, 14.03976892453454 49.88183418354657, 14.042808343287973 49.882815083600775, 14.045286130506742 49.879077867877065, 14.049495337365009 49.87924540534599, 14.052276417256929 49.87656400789236, 14.056306853768382 49.87541343111346, 14.055286867915058 49.87315286439019, 14.05769221320152 49.873558099810595, 14.066335503635194 49.872823123095536, 14.065108662098599 49.87288512308739, 14.054542733776943 49.87148389412714, 14.050542924527972 49.87549945058906, 14.0394815687097 49.87437308118239, 14.039491778134693 49.87483642044112, 14.029812671002741 49.873085933766845, 14.025394131876626 49.87398931890557, 14.019522794304738 49.873663661919075, 14.019198871002471 49.872361278583085, 14.02255058762567 49.8721268609897, 14.024551693555129 49.87086970441175, 14.023039323686062 49.8685428567108, 14.019642160100405 49.86760335621098, 14.018717601571032 49.86422900116101, 14.013250450449158 49.860940320971366, 14.011726152256655 49.86218044992071, 14.000592893672376 49.85786654020756))</t>
  </si>
  <si>
    <t>Liteň</t>
  </si>
  <si>
    <t>CZ0202 531456</t>
  </si>
  <si>
    <t>Litně</t>
  </si>
  <si>
    <t>Litni</t>
  </si>
  <si>
    <t>Litní</t>
  </si>
  <si>
    <t>LITEN</t>
  </si>
  <si>
    <t>POLYGON ((14.19365409031649 49.91034740409429, 14.181440461546975 49.90862853531659, 14.178378772474886 49.90934175415722, 14.180692203482884 49.906343093921336, 14.174199220168608 49.90455710677057, 14.173300792091789 49.90361033072244, 14.166810092823404 49.901127519151906, 14.169302211024357 49.89983700819724, 14.169589159045653 49.89560589653919, 14.168919078974648 49.891183907228395, 14.170062500709351 49.89010253180176, 14.1682481306726 49.888779943977504, 14.164790066360004 49.88828185400372, 14.161885688974959 49.892136395643206, 14.158382657374487 49.89095407714233, 14.15736504706924 49.88927770764436, 14.152070206425426 49.88740531949557, 14.149193883704594 49.88755833777357, 14.146124488508658 49.88575826724089, 14.143691789620247 49.88293299509684, 14.140897842800861 49.88154992118421, 14.139246579300071 49.88390719182314, 14.13748115165473 49.88334711779988, 14.13357515150356 49.88628448481606, 14.129569085523704 49.88625808209477, 14.126130179613856 49.88900649881383, 14.123858329677773 49.88892950502975, 14.119733660938396 49.89184878192682, 14.119574660636198 49.894901054580934, 14.114635946590298 49.893432263787254, 14.116239766830935 49.89493159743421, 14.116655254401769 49.90027655957321, 14.12475246206184 49.9044106741821, 14.128726274952376 49.905792141171496, 14.133791047603074 49.90560351720242, 14.133577899775455 49.91089378077979, 14.136852985514064 49.91137124738179, 14.141762585618553 49.91214469478542, 14.143503524609542 49.91349611896141, 14.155136828612944 49.91510824338844, 14.160432983491265 49.91848486689758, 14.159662241562334 49.91895029216701, 14.16440272535438 49.91911358575543, 14.171153703025956 49.92029655170272, 14.175079221578068 49.92029894625489, 14.181493418967136 49.92133667185338, 14.184964056299602 49.920976288038645, 14.18786382178672 49.91949647752697, 14.195094260598905 49.91885645633241, 14.200158463267089 49.919651121138536, 14.200666812340845 49.917572765981724, 14.196237151612014 49.91687114082243, 14.196856631396747 49.91298218035387, 14.198604670411497 49.91208855386502, 14.19365409031649 49.91034740409429))</t>
  </si>
  <si>
    <t>Hostín</t>
  </si>
  <si>
    <t>CZ0206 531499</t>
  </si>
  <si>
    <t>Hostína</t>
  </si>
  <si>
    <t>Hostínu</t>
  </si>
  <si>
    <t>Hostíně</t>
  </si>
  <si>
    <t>Hostínem</t>
  </si>
  <si>
    <t>Hostin</t>
  </si>
  <si>
    <t>POLYGON ((14.565039987270227 50.3456858897689, 14.57472480514993 50.347034754813876, 14.576022231029574 50.34770273351374, 14.577964001320261 50.34733356182171, 14.580981623235722 50.34950324685936, 14.581410929517089 50.35200570568456, 14.58029512088987 50.35728314633925, 14.583358385157632 50.35926867105243, 14.594659866301754 50.35690901605734, 14.60005489983134 50.3568333823646, 14.60362566703373 50.355571723975444, 14.6119498676974 50.3556118506037, 14.610710964970425 50.353129818929226, 14.609514042270348 50.34733066122463, 14.608350184079997 50.34536535463946, 14.614376194751799 50.34223735963315, 14.619573273649014 50.3412604610136, 14.614705588335125 50.3329552355648, 14.6088026102603 50.33415970608041, 14.601417138846196 50.33638915151838, 14.597295855519636 50.33558841731401, 14.593401441872244 50.336756987360815, 14.596750292965083 50.33390376154593, 14.58622532368467 50.335373890933596, 14.583879547650525 50.33899148897141, 14.576301717015976 50.33938370270197, 14.56741671301962 50.34153065207299, 14.563374706352553 50.34311729800885, 14.565039987270227 50.3456858897689))</t>
  </si>
  <si>
    <t>Liblice</t>
  </si>
  <si>
    <t>CZ0206 531502</t>
  </si>
  <si>
    <t>Liblic</t>
  </si>
  <si>
    <t>Liblicím; Liblicům</t>
  </si>
  <si>
    <t>Liblicích</t>
  </si>
  <si>
    <t>Liblicemi</t>
  </si>
  <si>
    <t>POLYGON ((14.563374706352553 50.34311729800885, 14.56741671301962 50.34153065207299, 14.576301717015976 50.33938370270197, 14.583879547650525 50.33899148897141, 14.58622532368467 50.335373890933596, 14.596750292965083 50.33390376154593, 14.601393241948227 50.32769146038741, 14.607309477818523 50.321056892417964, 14.609924220995259 50.3164173625803, 14.610144320041128 50.31408979521735, 14.604801750580183 50.31573949662526, 14.602733783663563 50.31281328469047, 14.598141428439238 50.31206372799637, 14.597202778718135 50.30925978462013, 14.600328794389341 50.30553090737394, 14.596743354321118 50.305077848778204, 14.594394502160158 50.30325777078768, 14.590991360757215 50.304660288392874, 14.586718135890221 50.3032652034541, 14.58253340167784 50.30428675186114, 14.57488665505944 50.30628155681302, 14.570874574985432 50.30830592029598, 14.56607595138096 50.31263742697708, 14.563010647439045 50.314222467474714, 14.56862291584467 50.319882981646536, 14.571679371843452 50.32208288693498, 14.567991254476057 50.32271494046072, 14.567277366551256 50.32552325096591, 14.568467643866192 50.32797975897713, 14.564473014741365 50.32856427814805, 14.571556399631694 50.333028802226025, 14.566754521441188 50.337934453102726, 14.560623421278565 50.34107342184704, 14.563374706352553 50.34311729800885))</t>
  </si>
  <si>
    <t>Všeradice</t>
  </si>
  <si>
    <t>CZ0202 531952</t>
  </si>
  <si>
    <t>Všeradic</t>
  </si>
  <si>
    <t>Všeradicím; Všeradicům</t>
  </si>
  <si>
    <t>Všeradicích</t>
  </si>
  <si>
    <t>Všeradicemi</t>
  </si>
  <si>
    <t>Vseradice</t>
  </si>
  <si>
    <t>POLYGON ((14.12881335465123 49.86815334420994, 14.121438252331005 49.865278372071174, 14.115898735735342 49.86394078119565, 14.111776668076372 49.86171815859042, 14.110348346327353 49.8635030514313, 14.106790548677544 49.862206227422455, 14.104374357648355 49.863251234433825, 14.099668390834864 49.860392615896174, 14.094597597669402 49.85559182529462, 14.090574483323328 49.85957932812115, 14.090838447069403 49.8636767484522, 14.088497595486308 49.865414693250685, 14.08386224810778 49.864823516943275, 14.08351916150076 49.86845108192956, 14.081803055676836 49.86987171370613, 14.077048221482313 49.87081361760389, 14.065403703646949 49.87045454734727, 14.065108662098599 49.87288512308739, 14.066335503635194 49.872823123095536, 14.069702343092375 49.87212801350029, 14.074087289920312 49.87432717905397, 14.081136811646408 49.87452445329074, 14.08154965091014 49.87672607006694, 14.084024856587005 49.87937663990101, 14.082928643111286 49.88099321943532, 14.084473511551641 49.88005040851757, 14.087854180591274 49.88178077014632, 14.085220683325243 49.881574592304105, 14.085226949235544 49.88428945858977, 14.089834993077748 49.882850396336806, 14.092037269810854 49.88502657420402, 14.090244090260768 49.886229315320485, 14.09173822673943 49.88760766983196, 14.095149812355855 49.88740255445623, 14.096894224451148 49.88462278450623, 14.096693614250807 49.88104137623936, 14.100497220763323 49.8805374600282, 14.102358645191153 49.88277541274567, 14.105032767684726 49.88301188453607, 14.102644780297886 49.88619079273091, 14.10503108626123 49.88697326318312, 14.109450705152026 49.88465117173442, 14.111391556140378 49.88373024851737, 14.114784040314989 49.88461968068321, 14.116901383862096 49.88166128457579, 14.119880641968576 49.88016994874696, 14.120142848389035 49.877343349311865, 14.12343165871024 49.87724683466758, 14.124519681155832 49.875711981834094, 14.127566009205514 49.87612641227833, 14.126758369145241 49.873595794742265, 14.123479612323294 49.87193636087953, 14.12881335465123 49.86815334420994))</t>
  </si>
  <si>
    <t>CZ0202 531961</t>
  </si>
  <si>
    <t>VsokyUjezd</t>
  </si>
  <si>
    <t>MULTIPOLYGON (((14.182839312144097 49.99070050818414, 14.17088651642939 49.988627758739625, 14.169558160792324 49.98984153064954, 14.174923947273582 49.99148754523888, 14.173626645488396 49.993409802790445, 14.177750226419182 49.99570776105034, 14.182871240563879 49.99717564152145, 14.179157021931825 50.00118105161581, 14.17643898710869 50.001616860596684, 14.178234006003972 50.00266028208421, 14.182159359823459 50.004082654092386, 14.186413871146556 50.00270252232615, 14.18974386427033 49.99958676748207, 14.197308085513926 50.000166619143236, 14.199358116154645 49.997613614231454, 14.207627148702379 49.99966501885658, 14.206285112718623 49.99699511058921, 14.208617303892893 49.99698495463197, 14.209629640220323 49.99388388249119, 14.211517514512694 49.99469518728686, 14.218356360647205 49.99538463965949, 14.21713461681387 49.99236133256011, 14.223252520096102 49.99169910724506, 14.223036620317048 49.99022144177137, 14.220248375581113 49.98910253015483, 14.225344918792993 49.98850590582182, 14.225614918874127 49.99058714166861, 14.230578439156796 49.990974967641606, 14.233147681786404 49.98706320469654, 14.2358941054671 49.98710622261549, 14.236341169116772 49.98543301245402, 14.239661218737279 49.9861933482213, 14.240587983328387 49.988016755269314, 14.240557279015988 49.985838372117875, 14.246480624357503 49.984928124254715, 14.248664753679892 49.98343152913394, 14.250625687805563 49.984037049074004, 14.249296387506222 49.981616628082655, 14.251703624303179 49.98124711160077, 14.25118345335839 49.97985406581806, 14.255592035749405 49.9801909339397, 14.25606694827834 49.977085865785845, 14.25385141382543 49.97679464305947, 14.243147697062001 49.97865595610209, 14.241735102709315 49.979426514150376, 14.236994938565893 49.97619741358835, 14.236001082652757 49.97462227693031, 14.24076066321515 49.975444428133954, 14.24329078892889 49.9742264227911, 14.242962741250118 49.97159439188233, 14.24813964656509 49.97143664330391, 14.248948354320206 49.96939986641004, 14.243318459968938 49.968502964579464, 14.244036530817779 49.966952011385054, 14.24106846559994 49.968290054636746, 14.238063548686581 49.973081305856944, 14.23369915195128 49.97239170018675, 14.230413128852886 49.97514547785478, 14.227864141927538 49.973249971199664, 14.228039688610368 49.97683036816403, 14.223521261481498 49.97728263451665, 14.222843196286036 49.97917072590127, 14.22558143435145 49.98039414385754, 14.22461140795767 49.981543475433995, 14.213159094828315 49.97840469868717, 14.213509292167746 49.98369880146558, 14.21263740314539 49.98529585272814, 14.209334987962293 49.98678957502504, 14.209219034130118 49.98915438128665, 14.202339084320608 49.988010311036255, 14.196117512486234 49.988615529029076, 14.195908988745028 49.99043909357542, 14.19207679915744 49.990692179349345, 14.192134925566897 49.99200113823578, 14.18866126985011 49.990695025204005, 14.186709877973561 49.99204019775637, 14.182839312144097 49.99070050818414)), ((14.178827960764744 49.979663049325765, 14.190359903742548 49.9804634618555, 14.197783006006343 49.97985709813669, 14.198747788974025 49.9776040868356, 14.202108160357037 49.97513733266965, 14.208673961284529 49.97374779280216, 14.206407434543369 49.971679383867915, 14.208084369505466 49.97165554970725, 14.213050595361342 49.969457528686775, 14.213083830886248 49.9682851015448, 14.218862639198488 49.96685359873307, 14.219299810007188 49.96572210363852, 14.214528607413126 49.96538410658192, 14.207012368026115 49.963142768157894, 14.200901099962275 49.963083320224655, 14.195352509112098 49.959760002634674, 14.189801662604257 49.95833557901702, 14.183731165334054 49.95863362844391, 14.184515080126568 49.96164159482194, 14.178659877594779 49.96115901417356, 14.172203291516668 49.959406138850476, 14.169785710103612 49.961204257572376, 14.168186509450422 49.96289019237753, 14.16453870267643 49.964306535090394, 14.173031420685628 49.96710829580457, 14.182050540654345 49.96901119935736, 14.18773654299654 49.970737277076, 14.187177644840203 49.9721454167133, 14.18325243598835 49.970825329396014, 14.178827960764744 49.979663049325765)))</t>
  </si>
  <si>
    <t>Zadní Třebaň</t>
  </si>
  <si>
    <t>CZ0202 531979</t>
  </si>
  <si>
    <t>Zadní Třebaně</t>
  </si>
  <si>
    <t>Zadní Třebani</t>
  </si>
  <si>
    <t>Zadní Třebaní</t>
  </si>
  <si>
    <t>ZdniTreban</t>
  </si>
  <si>
    <t>POLYGON ((14.209410420036686 49.89684294781239, 14.203199646325109 49.89655591751422, 14.200108158497473 49.90120084886386, 14.194296310517046 49.90015202838876, 14.196070809553287 49.90393250240817, 14.19862663834569 49.90702497879465, 14.195460791268554 49.908702072929366, 14.189040308735908 49.90781124665378, 14.19027816226596 49.909553249184135, 14.19365409031649 49.91034740409429, 14.198604670411497 49.91208855386502, 14.196856631396747 49.91298218035387, 14.196237151612014 49.91687114082243, 14.200666812340845 49.917572765981724, 14.200158463267089 49.919651121138536, 14.206866800099263 49.92198298964319, 14.21184557037993 49.92225870866205, 14.217289918653227 49.9218296059244, 14.219449370271631 49.920732526677995, 14.226245759281698 49.91695291598964, 14.225760707020545 49.91610900912836, 14.22130093620525 49.9187318113036, 14.219309231604461 49.91452587989148, 14.215793253757303 49.914192979438305, 14.215746812245289 49.91303666249889, 14.211802395259078 49.911041350645064, 14.214193880632822 49.90315582398465, 14.213272100722806 49.900575062841654, 14.209410420036686 49.89684294781239))</t>
  </si>
  <si>
    <t>Vícenice</t>
  </si>
  <si>
    <t>CZ0634 588342</t>
  </si>
  <si>
    <t>Vícenic</t>
  </si>
  <si>
    <t>Vícenicím; Vícenicům</t>
  </si>
  <si>
    <t>Vícenicích</t>
  </si>
  <si>
    <t>Vícenicemi</t>
  </si>
  <si>
    <t>Vicenice</t>
  </si>
  <si>
    <t>POLYGON ((15.783099125724725 49.095433070180114, 15.783205909286888 49.09837678493609, 15.787620873474197 49.09861804273789, 15.795575179887198 49.09717661615738, 15.801341695132995 49.09456664511066, 15.802973826579914 49.09491421682457, 15.804971347215961 49.09841136791016, 15.811014803480122 49.098688599640134, 15.81479219494098 49.09654760191787, 15.820502213147984 49.09646764309292, 15.823431811738876 49.097057521120554, 15.823681221100383 49.095112252267384, 15.82678865355218 49.09497035743771, 15.826505576446117 49.09383141116932, 15.829304355995584 49.09262340975353, 15.828462024606134 49.09067973474036, 15.833068806124254 49.086441182281746, 15.833126502753776 49.08540049434603, 15.83195423867292 49.085979735699645, 15.828682022211588 49.08382628023968, 15.822860325325994 49.08481652067079, 15.822700282902977 49.08228850446693, 15.820265918319489 49.08389689825257, 15.818378060820447 49.08348062994956, 15.808782791842429 49.08393644752938, 15.804789215199888 49.08514468558525, 15.79607631668635 49.08605685366907, 15.791672291051109 49.08499685268781, 15.790023002488116 49.08653140180566, 15.786578684571571 49.08726499140863, 15.784464134169173 49.08900135122831, 15.782780773459613 49.09053542169023, 15.783099125724725 49.095433070180114))</t>
  </si>
  <si>
    <t>Radotice</t>
  </si>
  <si>
    <t>CZ0634 545040</t>
  </si>
  <si>
    <t>Radotic</t>
  </si>
  <si>
    <t>Radoticím; Radoticům</t>
  </si>
  <si>
    <t>Radoticích</t>
  </si>
  <si>
    <t>Radoticemi</t>
  </si>
  <si>
    <t>POLYGON ((15.567923535937462 48.99326388089712, 15.570345419572671 48.99386808480399, 15.571353068337146 48.9934251733426, 15.57690478349142 48.99465030686829, 15.582303058402573 48.994395198053454, 15.582902562299642 48.99527877251019, 15.58919194687609 48.99510699912881, 15.593500055764647 48.99349705310021, 15.592747322769277 48.99158396580651, 15.596182174317356 48.99002295362212, 15.596133242626491 48.986760218047294, 15.599825649602844 48.98555411062529, 15.601656802174224 48.983156319021255, 15.601538388858145 48.98000481963103, 15.604483856802416 48.97912274104527, 15.605370873994193 48.98031434979331, 15.60991667788104 48.978778107645745, 15.613436306967232 48.978513679513455, 15.611507789509181 48.9774147186904, 15.613226389910427 48.97513807332355, 15.612478833083445 48.974009043259755, 15.609558168218387 48.975079249781864, 15.608436623576738 48.97352550477228, 15.608799842136788 48.97049083035069, 15.599241270042993 48.97173130107813, 15.601988297825326 48.97365912570003, 15.596890059415928 48.974903948793646, 15.596285868490494 48.97407333782168, 15.590661969275416 48.97429499507388, 15.589657760823554 48.97558124011204, 15.586206866797294 48.975329551234765, 15.585618457330845 48.97634173327293, 15.579322214328613 48.980851229579386, 15.57405987400764 48.980785974372715, 15.574514457768432 48.982170822172264, 15.571067603559218 48.98343281921478, 15.566335947889465 48.983692667113246, 15.567162428899852 48.98534088884941, 15.566688969493748 48.98959983557532, 15.567923535937462 48.99326388089712))</t>
  </si>
  <si>
    <t>Dolní Zimoř</t>
  </si>
  <si>
    <t>CZ0206 531987</t>
  </si>
  <si>
    <t>Dolní Zimoře</t>
  </si>
  <si>
    <t>Dolní Zimoři</t>
  </si>
  <si>
    <t>Dolní Zimoří</t>
  </si>
  <si>
    <t>DolniZimor</t>
  </si>
  <si>
    <t>POLYGON ((14.52166445319699 50.4356891914239, 14.520281956419485 50.4348136693355, 14.515307305704432 50.43420176646926, 14.515021391699342 50.432613626666544, 14.510342548938436 50.4309897748331, 14.509055677940896 50.42878080932569, 14.504629351601755 50.427470841136845, 14.508611315207206 50.42535105894592, 14.505922406350095 50.42413665468284, 14.50189372723024 50.42609793320677, 14.494792603233227 50.425883375289416, 14.497031704328228 50.43037353685673, 14.49082347155158 50.434837435526354, 14.495765500255386 50.433390273293455, 14.49439319447867 50.43648985181983, 14.500180050837777 50.43654482412834, 14.507906730201832 50.43881963843111, 14.516829928694092 50.436861213312355, 14.516716063223338 50.435174821968495, 14.52166445319699 50.4356891914239))</t>
  </si>
  <si>
    <t>Podluhy</t>
  </si>
  <si>
    <t>CZ0202 531685</t>
  </si>
  <si>
    <t>Podluhů</t>
  </si>
  <si>
    <t>Podluhům</t>
  </si>
  <si>
    <t>Podluhách; Podluzích</t>
  </si>
  <si>
    <t>POLYGON ((13.921293029771428 49.82627058501547, 13.926560971858253 49.820795999887395, 13.931094196232747 49.81777576329902, 13.935713386596555 49.81318571611122, 13.9381253273498 49.80961679329198, 13.935503885433944 49.80770156587314, 13.929050316416602 49.805386334006, 13.926559598970572 49.803357505714004, 13.922106499085373 49.795387144485346, 13.922210466997143 49.7924990072345, 13.921027934126904 49.79106800491265, 13.918022644780036 49.790616334559964, 13.916974511821149 49.78324517644612, 13.917555054518663 49.781182976108646, 13.924317342899217 49.77845805458842, 13.92757925641756 49.77883013137062, 13.926020514498818 49.771344845596644, 13.927861995965864 49.76949634167333, 13.928913143672728 49.765256922778555, 13.923895394780928 49.76301479593817, 13.92123356628279 49.76259543766028, 13.920525720112318 49.75910307640894, 13.906331032021894 49.75627941073429, 13.895324850851074 49.77862865170299, 13.887571859877324 49.79493848142209, 13.892703586668086 49.795704000538514, 13.888627427095194 49.803099591780466, 13.889987772417017 49.80624714750901, 13.889332398436693 49.80879883916504, 13.891044591710642 49.81224026417731, 13.890966418732106 49.81417010174531, 13.893792094329358 49.81538804883329, 13.8921446061691 49.816539901394336, 13.895293876159611 49.81841789570147, 13.897124566384486 49.82172525378602, 13.907773636210159 49.82350893132774, 13.912091314623728 49.82480337153957, 13.91449961568355 49.82676861367837, 13.912349310803519 49.82810940866668, 13.914757760588243 49.82901207877726, 13.918363833960028 49.828861825613785, 13.921293029771428 49.82627058501547))</t>
  </si>
  <si>
    <t>Nižbor</t>
  </si>
  <si>
    <t>CZ0202 531596</t>
  </si>
  <si>
    <t>Nižboru</t>
  </si>
  <si>
    <t>Nižborem</t>
  </si>
  <si>
    <t>Nizbor</t>
  </si>
  <si>
    <t>POLYGON ((13.993116776178786 50.03150922827227, 13.99830899851236 50.031904830154, 14.000304896476344 50.03279322040216, 14.000162651608541 50.034627865207845, 14.005217697295759 50.03634620660617, 14.013389115036535 50.03742753638376, 14.015176767861407 50.03773256305513, 14.018775126668238 50.029478858644076, 14.022694310319178 50.02428533987346, 14.027020869623096 50.023745271541166, 14.030886205602584 50.020537358781475, 14.035060567170456 50.018407108955294, 14.037383640563135 50.018645411745716, 14.040641837666163 50.01579002041774, 14.037317085859955 50.0148384493823, 14.040556650122307 50.01275310176058, 14.037440175196682 50.01196672208748, 14.035839701699633 50.00493459937878, 14.031468979106902 50.00253136311064, 14.028345933060798 50.002832251921184, 14.025465336506109 50.000547573409, 14.031387149477311 49.99918960006325, 14.030317110947665 49.996701307711774, 14.026589430973832 49.994690000076375, 14.029849391989197 49.99278728767093, 14.03107802775168 49.99055070807243, 14.035590707482058 49.99004001177596, 14.035838096256134 49.98746581812348, 14.030757911783395 49.986810322966015, 14.031723723110819 49.98527705448696, 14.026955341118967 49.984571526710226, 14.02184383940925 49.98212303940711, 14.023796023312773 49.979667870347676, 14.03024489061622 49.97579755997174, 14.029993766171499 49.97150946447126, 14.027503246304462 49.971313219429646, 14.020272439297925 49.968141220510276, 14.015732111622789 49.96686062196794, 14.01287183238996 49.96446597381948, 14.01382997544088 49.96236444425986, 14.010170428500434 49.961035085956915, 14.007511810150445 49.958901664218644, 14.008033443345072 49.963161406159706, 14.010508847896784 49.96464705450698, 14.008042448177665 49.96502235964505, 14.006179985025367 49.97011304398413, 14.002960213759232 49.973530191521384, 14.002207803735564 49.97576560481631, 13.998661788836063 49.97990472582531, 14.002013521782308 49.982472545285475, 14.001398619568148 49.985324428813826, 13.996947677901364 49.985692708978995, 13.995191190402497 49.983546007259896, 13.98876390404458 49.986854362170284, 13.984276114113783 49.98707525055916, 13.978011561080645 49.98593179394137, 13.975549142470063 49.98681494457432, 13.974377043809378 49.98981352202078, 13.972284891684971 49.99096664258255, 13.973087977586394 49.994894588624305, 13.961333111846045 49.995013860541896, 13.948035715701375 49.99289858478306, 13.938010335548938 49.99171573233573, 13.934989503900683 49.992234260767546, 13.936189507204054 49.99557591080129, 13.940957811111637 49.99928278657621, 13.945751335079763 50.00089103983128, 13.945996964380988 50.002764005132576, 13.950264737473926 50.005510671309274, 13.944108656529316 50.00576955884895, 13.943894155033657 50.00745409452217, 13.9396587224348 50.00966388576838, 13.93669263801336 50.008881239707264, 13.936512735800516 50.01190184186382, 13.939366141102342 50.016479377186734, 13.937946960259882 50.01791131013028, 13.941553623926382 50.020340717744546, 13.943861981676658 50.02033547136362, 13.950182394269179 50.02198404937647, 13.953952955796312 50.02170401044917, 13.956795306262459 50.019923525728906, 13.958582520974279 50.016232401221224, 13.961115623254445 50.013451668435906, 13.966463363289972 50.01033974006809, 13.967867249196512 50.00737571594492, 13.972473660011804 50.006680928966915, 13.981108018176075 50.00689877477934, 13.984255721202752 50.00820470228198, 13.984285460833723 50.00962228640853, 13.986856343270007 50.010783293944165, 13.99326082518944 50.0114782703618, 13.993053293966591 50.01327029301569, 13.989648435145213 50.01394094083615, 13.986776576876453 50.015656683835886, 13.989101716271977 50.018590383004494, 13.993306353363838 50.01914029470694, 13.993639907252422 50.02042732686926, 13.989554363546205 50.021761969489965, 13.989364460826598 50.02397355164934, 13.992988152131364 50.026068749551115, 13.990445683722498 50.02916030079294, 13.993116776178786 50.03150922827227))</t>
  </si>
  <si>
    <t>Hořovice</t>
  </si>
  <si>
    <t>CZ0202 531189</t>
  </si>
  <si>
    <t>Hořovic</t>
  </si>
  <si>
    <t>Hořovicím; Hořovicům</t>
  </si>
  <si>
    <t>Hořovicích</t>
  </si>
  <si>
    <t>Hořovicemi</t>
  </si>
  <si>
    <t>HOROVICE</t>
  </si>
  <si>
    <t>POLYGON ((13.874771298633194 49.83749080140102, 13.877451858830636 49.83938076385824, 13.88470651661453 49.842621498345736, 13.896163527964873 49.84613169054365, 13.902392702551525 49.84729404500017, 13.908162573710314 49.85109115967946, 13.907960459626 49.84867711213921, 13.910185778080207 49.846689930553026, 13.914016307656428 49.848603940443134, 13.917337593079907 49.84772753928313, 13.923994508180725 49.849830628874756, 13.92580992962591 49.845161857269325, 13.930496645956026 49.84824677723425, 13.9320612171612 49.84695545211772, 13.932126553136019 49.844155880307376, 13.93343487113125 49.84180374290681, 13.934318673714955 49.83905553370864, 13.92829023702945 49.83234310650076, 13.924176130953985 49.83000556621444, 13.92520602195002 49.82864209388989, 13.921293029771428 49.82627058501547, 13.918363833960028 49.828861825613785, 13.914757760588243 49.82901207877726, 13.912349310803519 49.82810940866668, 13.91449961568355 49.82676861367837, 13.912091314623728 49.82480337153957, 13.907773636210159 49.82350893132774, 13.897124566384486 49.82172525378602, 13.895293876159611 49.81841789570147, 13.8921446061691 49.816539901394336, 13.8864794229957 49.81941857296084, 13.876805191806412 49.8284278788496, 13.874116695661636 49.82898919647092, 13.877375463832552 49.83076627824489, 13.883522870015732 49.832314515611536, 13.88029121981185 49.83409195314062, 13.874357034027835 49.83214144333857, 13.87459043523078 49.83418332711539, 13.87945378883042 49.8341727052344, 13.874771298633194 49.83749080140102))</t>
  </si>
  <si>
    <t>Loděnice</t>
  </si>
  <si>
    <t>CZ0202 531464</t>
  </si>
  <si>
    <t>Loděnici</t>
  </si>
  <si>
    <t>Loděnicí</t>
  </si>
  <si>
    <t>LODENICE</t>
  </si>
  <si>
    <t>POLYGON ((14.184179856339172 50.011278677617945, 14.180244995683292 50.008356911538954, 14.185744092711692 50.010536488543295, 14.175897794145335 50.00471215122952, 14.178234006003972 50.00266028208421, 14.17643898710869 50.001616860596684, 14.179157021931825 50.00118105161581, 14.182871240563879 49.99717564152145, 14.177750226419182 49.99570776105034, 14.173626645488396 49.993409802790445, 14.174923947273582 49.99148754523888, 14.169558160792324 49.98984153064954, 14.17088651642939 49.988627758739625, 14.182839312144097 49.99070050818414, 14.185127716043718 49.98905257000179, 14.182689828147296 49.98418400202217, 14.176746726948393 49.98049465901288, 14.162675038364384 49.97863477619227, 14.163070746355224 49.97753991023919, 14.15632468087789 49.97652926237017, 14.151023245130192 49.97722574298103, 14.148264172181063 49.981471464900146, 14.152159687968176 49.98400410839805, 14.146790315290138 49.982689189829735, 14.14360490725043 49.98073393963104, 14.142250179567291 49.9823366003298, 14.149659112087628 49.98486738387529, 14.149197386329433 49.98777288741839, 14.150944002647325 49.990672488722765, 14.148543019111427 49.98888676656086, 14.142101708451051 49.987967191015244, 14.144669968912462 49.98929711980021, 14.15070923973566 49.990698055360966, 14.151207965826224 49.991840496403036, 14.144384033856724 49.99002058241832, 14.145127711140105 49.99215492769443, 14.143901721102795 49.9934512626967, 14.148613429756535 49.99483625461823, 14.14901500552489 49.99704409031939, 14.15174243301583 49.9980883642155, 14.151950533038441 49.999900535426505, 14.155690917371512 49.999130011997764, 14.155919024608572 50.00061100199045, 14.159923470585522 49.99891547251719, 14.167308739640967 50.00318388514722, 14.166657805972203 50.00399342249367, 14.172710450416545 50.006112531732455, 14.173082028895562 50.00687370026053, 14.18336463198497 50.01172671086778, 14.184179856339172 50.011278677617945))</t>
  </si>
  <si>
    <t>Lobeč</t>
  </si>
  <si>
    <t>CZ0206 531677</t>
  </si>
  <si>
    <t>Lobče</t>
  </si>
  <si>
    <t>Lobči</t>
  </si>
  <si>
    <t>Lobčí</t>
  </si>
  <si>
    <t>Lobec</t>
  </si>
  <si>
    <t>POLYGON ((14.644328009826683 50.45887490945609, 14.648142773502075 50.454817836801105, 14.650351439778854 50.4558058558085, 14.650841749980414 50.45830201119073, 14.653335547137827 50.45933582935965, 14.653467642680434 50.46204332652204, 14.657323812882522 50.4621242589969, 14.658400379032322 50.463087287332606, 14.65630740904952 50.470088611135694, 14.660867084173008 50.469932893217745, 14.663100832698156 50.466370014861916, 14.667379153444081 50.46761252647717, 14.66795262946373 50.46935560055022, 14.676584424268963 50.463049096229454, 14.680897967934559 50.46169524539119, 14.684125306132866 50.46141881645331, 14.689833762381511 50.459158553654895, 14.688010706109107 50.45658526634809, 14.686512490153333 50.4573639331124, 14.685395441470801 50.4555086518951, 14.682636187607747 50.45405311145998, 14.678838346156617 50.44997719215567, 14.677857603390407 50.45421846545502, 14.673712164867966 50.45294200187497, 14.666631761892999 50.454400546526514, 14.663236792510322 50.453907944913546, 14.659540347201833 50.451660928738605, 14.659637839698856 50.44986971393976, 14.656911169379164 50.44987967794676, 14.652021143860953 50.45119439359018, 14.648523426926651 50.45422143540564, 14.644328009826683 50.45887490945609))</t>
  </si>
  <si>
    <t>Osek</t>
  </si>
  <si>
    <t>CZ0202 531634</t>
  </si>
  <si>
    <t>Oseka; Oseku</t>
  </si>
  <si>
    <t>Oseku</t>
  </si>
  <si>
    <t>Osekem</t>
  </si>
  <si>
    <t>OsekBe</t>
  </si>
  <si>
    <t>POLYGON ((13.874771298633194 49.83749080140102, 13.87945378883042 49.8341727052344, 13.87459043523078 49.83418332711539, 13.874357034027835 49.83214144333857, 13.88029121981185 49.83409195314062, 13.883522870015732 49.832314515611536, 13.877375463832552 49.83076627824489, 13.874116695661636 49.82898919647092, 13.876805191806412 49.8284278788496, 13.8864794229957 49.81941857296084, 13.878526583102174 49.817822573720605, 13.875007489499502 49.81855334193272, 13.8651197593106 49.81322481879069, 13.860682733751753 49.81291554216712, 13.858669097068644 49.814260631039765, 13.854679658240485 49.81395485184483, 13.851164612693264 49.81195222229204, 13.84599821887719 49.81544205741043, 13.839637831711679 49.81548897696383, 13.84416957143915 49.82048775511161, 13.846884543954452 49.8216565286055, 13.852494173641615 49.828239880023375, 13.851500941945496 49.83338700232778, 13.861487562320814 49.83317949827653, 13.866656589423995 49.834651932587704, 13.868217627070523 49.833297693988385, 13.872029452589809 49.83366904450157, 13.874771298633194 49.83749080140102))</t>
  </si>
  <si>
    <t>Kanina</t>
  </si>
  <si>
    <t>CZ0206 531651</t>
  </si>
  <si>
    <t>Kaniny</t>
  </si>
  <si>
    <t>Kanině</t>
  </si>
  <si>
    <t>Kaninu</t>
  </si>
  <si>
    <t>Kaninou</t>
  </si>
  <si>
    <t>POLYGON ((14.570994966948385 50.41071270156039, 14.578177638946618 50.41263629263298, 14.580776088699666 50.413869417274995, 14.581111425323906 50.415389371966064, 14.576398366287803 50.419487833666025, 14.578170857968434 50.42246270774342, 14.581385575495489 50.421597042536135, 14.578709204253357 50.42347303654149, 14.580150972748697 50.4258728168573, 14.583978155615442 50.42487278585359, 14.587538701190292 50.427811782386804, 14.590928828401456 50.42849146615052, 14.599407259441879 50.42858106418263, 14.602690319711753 50.42629778219126, 14.60742410056155 50.42407136048113, 14.610859810284555 50.423414404082145, 14.618322036591 50.42621867843218, 14.619682267019254 50.425638439978385, 14.617142314342992 50.41961752289213, 14.619892500966493 50.41820410116572, 14.615861370180404 50.41178734638589, 14.610963056701566 50.40872478836773, 14.608306891864816 50.411440648561374, 14.606900902112605 50.40881286268664, 14.602439469898647 50.40593761970657, 14.594240283189848 50.40890736484875, 14.59424241948046 50.41051503748748, 14.585264351154485 50.412564269529355, 14.582785727851633 50.410607844630626, 14.580191550648253 50.41108798148683, 14.578063123513212 50.409216709072744, 14.581245016774757 50.407572325078284, 14.576324809773617 50.408062213872164, 14.571886176471155 50.40946320714859, 14.570994966948385 50.41071270156039))</t>
  </si>
  <si>
    <t>Otročiněves</t>
  </si>
  <si>
    <t>CZ0202 531669</t>
  </si>
  <si>
    <t>Otročiněvsi; Otročiněvse</t>
  </si>
  <si>
    <t>Otročiněvsi</t>
  </si>
  <si>
    <t>Otročiněvsí</t>
  </si>
  <si>
    <t>Otrcineves</t>
  </si>
  <si>
    <t>POLYGON ((13.950369407397655 49.97919149843668, 13.954289281352752 49.98049060949425, 13.952165843827627 49.984006675772875, 13.949831304486308 49.98450993576341, 13.954200270900442 49.985512055680175, 13.957177913186667 49.987268778024756, 13.962001949323529 49.98693803787755, 13.965023370180491 49.987520144497736, 13.96985969069117 49.98509942333712, 13.972098116193203 49.98562358993025, 13.97014536722744 49.9868951290853, 13.969849997768659 49.98982668162127, 13.972284891684971 49.99096664258255, 13.974377043809378 49.98981352202078, 13.975549142470063 49.98681494457432, 13.978011561080645 49.98593179394137, 13.984276114113783 49.98707525055916, 13.98876390404458 49.986854362170284, 13.995191190402497 49.983546007259896, 13.996947677901364 49.985692708978995, 14.001398619568148 49.985324428813826, 14.002013521782308 49.982472545285475, 13.998661788836063 49.97990472582531, 13.994831842839192 49.97772873610179, 13.995328341130525 49.97490206004916, 13.992483341624332 49.973227856358946, 13.989785691182274 49.969825732662166, 13.98825971755596 49.97174873162929, 13.983017898013403 49.970592549334654, 13.980719693824486 49.97101159656289, 13.981967466020958 49.97342054363672, 13.981186165231145 49.974822729026236, 13.975287006187738 49.975678862218075, 13.972236137823142 49.97732246123802, 13.970301007265391 49.975755766785475, 13.967237837466335 49.97549678829851, 13.96164918317574 49.976886652933494, 13.960963294603236 49.977718514721374, 13.955432871938218 49.97844757610771, 13.95503876130461 49.97935563883526, 13.950369407397655 49.97919149843668))</t>
  </si>
  <si>
    <t>Bratčice</t>
  </si>
  <si>
    <t>CZ0205 531286</t>
  </si>
  <si>
    <t>Bratčic</t>
  </si>
  <si>
    <t>Bratčicím; Bratčicům</t>
  </si>
  <si>
    <t>Bratčicích</t>
  </si>
  <si>
    <t>Bratčicemi</t>
  </si>
  <si>
    <t>BratciceKu</t>
  </si>
  <si>
    <t>POLYGON ((15.449291465403055 49.869877858665475, 15.451585219355326 49.868067068830875, 15.450702009608555 49.859656893716554, 15.455299274046602 49.853256712755936, 15.454784273796278 49.85107500236716, 15.459427951173742 49.84592101070834, 15.456315091487038 49.844511882504385, 15.450373210234297 49.84598025453352, 15.448565490467942 49.844625223046144, 15.44681289524152 49.84532220682787, 15.436545304559662 49.83945434485705, 15.43377297267766 49.83658655781109, 15.430970057684874 49.83519349543285, 15.431520315701155 49.83188766192713, 15.424264494329472 49.83304195288958, 15.422404844911101 49.832622713518255, 15.418494648177255 49.82928245722146, 15.416019083629855 49.82977489367477, 15.414812645108729 49.83212219794997, 15.409802227294703 49.83279552306285, 15.411974653510637 49.83765980692216, 15.413409713761684 49.838551146474956, 15.413547221338607 49.841356618269984, 15.417860756615054 49.8418327295243, 15.412718649362688 49.84383754790622, 15.4136320898505 49.84511818033741, 15.412056135954275 49.84775638834201, 15.413090794494714 49.85154227317353, 15.414736421074336 49.85372680129308, 15.415224043437856 49.85650788356245, 15.413425119452056 49.857450424378435, 15.416413714016114 49.85842093597678, 15.416840964513511 49.85715875840162, 15.420091903697594 49.85620622879945, 15.421266700045424 49.85909336755859, 15.428187309814474 49.86079278884237, 15.433021068123445 49.8632919451054, 15.435205647617096 49.86563428496571, 15.436570583534742 49.864203682008004, 15.440457389464475 49.86575184107813, 15.444167023691914 49.862190903936046, 15.446111406187898 49.86826523630359, 15.449291465403055 49.869877858665475))</t>
  </si>
  <si>
    <t>Chyňava</t>
  </si>
  <si>
    <t>CZ0202 531294</t>
  </si>
  <si>
    <t>Chyňavy</t>
  </si>
  <si>
    <t>Chyňavě</t>
  </si>
  <si>
    <t>Chyňavu</t>
  </si>
  <si>
    <t>Chyňavou</t>
  </si>
  <si>
    <t>Chynava</t>
  </si>
  <si>
    <t>POLYGON ((14.117841052095338 49.99876386303581, 14.113191428408353 49.99613358581504, 14.111215361164053 49.99167561744129, 14.10317160723389 49.989281097594315, 14.097684617241848 49.98879947155122, 14.09859459540044 49.99077970508507, 14.102752586331153 49.9921906711703, 14.102213619238388 49.99498447340276, 14.090420234453555 49.99123870231141, 14.088759905127615 49.99174901765473, 14.091658860908632 49.99484157014521, 14.092324145935626 49.997162535114946, 14.093385573796354 49.99814835656549, 14.098720764761556 49.999581195330215, 14.101216071925272 50.002380280463825, 14.103265228084524 50.00668984878869, 14.101435447767983 50.00835956074067, 14.111040305674159 50.01085916239053, 14.107168360354404 50.015546836669714, 14.106678772915828 50.01768231941932, 14.103286595325317 50.01763319765348, 14.10289541047435 50.02024890957931, 14.099065156299808 50.0201758795969, 14.096272288233152 50.01699533550275, 14.094377142234409 50.01850653207682, 14.08735582747118 50.02044367257818, 14.082672381403265 50.02062245178305, 14.083464624737216 50.01838900728921, 14.08641302445945 50.01717667458949, 14.07789750233497 50.01496870033882, 14.079797566017929 50.012160132710974, 14.07291399075037 50.01067931474174, 14.072605497506004 50.00682772756213, 14.069912707705779 50.006325036600806, 14.065964781525475 50.00513445842162, 14.062164487142274 50.00608866490469, 14.056998410806143 50.0083372978188, 14.056079789741883 50.01103259736606, 14.05272305528179 50.009876447208, 14.046071232175393 50.01063377175368, 14.042097310347007 50.01312207006161, 14.040556650122307 50.01275310176058, 14.037317085859955 50.0148384493823, 14.040641837666163 50.01579002041774, 14.037383640563135 50.018645411745716, 14.035060567170456 50.018407108955294, 14.030886205602584 50.020537358781475, 14.027020869623096 50.023745271541166, 14.022694310319178 50.02428533987346, 14.018775126668238 50.029478858644076, 14.015176767861407 50.03773256305513, 14.013402443355066 50.03868619729235, 14.014547003323004 50.04090428327808, 14.01769664173275 50.04206295302265, 14.017226552064153 50.04413438368413, 14.02270982029596 50.047811529800384, 14.02673910927049 50.051430900434944, 14.02994468292698 50.05091610926869, 14.038695448207047 50.053355186321404, 14.042190484386397 50.05175262844413, 14.045852380270196 50.05159060014067, 14.051490851147294 50.04921409766627, 14.05587506468426 50.05096894608788, 14.070090364671133 50.053024469583335, 14.073129628877235 50.05423943392742, 14.085504988659434 50.05676683533971, 14.086560354130075 50.058014867241695, 14.089336812600566 50.05609023924644, 14.092305972790367 50.05566864634655, 14.097660602077312 50.05273248436031, 14.096900736364832 50.050403472762646, 14.100854329034556 50.04817043338717, 14.104810216893938 50.05007901424976, 14.103874468234427 50.05144016717795, 14.099926184789691 50.052888632052486, 14.102281377157201 50.053470753322465, 14.101603231798258 50.05552463961872, 14.106704406534497 50.05660491657238, 14.108947525040286 50.0542200811088, 14.107389557799177 50.05259002606008, 14.111720118056411 50.05253477100842, 14.115674159277079 50.05492458105879, 14.115998788714746 50.05327629666332, 14.117562242353262 50.051878635243924, 14.124231934135237 50.052444336195734, 14.118532360184455 50.05051264208095, 14.119568460275548 50.04815175605831, 14.12607341706265 50.045636835932214, 14.124215357003552 50.04442635838922, 14.128616745425658 50.04520463146277, 14.133565627789993 50.04210608253758, 14.133357326376565 50.04065651386673, 14.138601923582407 50.03877906133732, 14.140773971992534 50.039129438364, 14.141150194965057 50.03633289414244, 14.142978392055912 50.033903307846295, 14.14665038216147 50.03290875615035, 14.141315366252758 50.032565113696116, 14.139197263598978 50.03134044020597, 14.127594196109763 50.029760886461276, 14.127571513250997 50.02865566921255, 14.132902484721477 50.02799365043346, 14.132722769308657 50.026737735936784, 14.122665769377685 50.02516973664286, 14.117917976035582 50.02552435554938, 14.123378494281914 50.02432640084697, 14.12433265554366 50.020872608321014, 14.123346347284834 50.01933373512576, 14.12846165369262 50.01890368633834, 14.128282072909167 50.01779087676333, 14.134671098254024 50.018908520351275, 14.126895143966204 50.016189340290765, 14.129375417112204 50.01529800678962, 14.131896820260122 50.01743693700062, 14.134515088868016 50.01794381083205, 14.135329936383199 50.01503168998164, 14.139053781532013 50.01548787178442, 14.146086867627377 50.01259637330618, 14.14791911293034 50.01107741043239, 14.135269243699877 50.00859467890977, 14.128016016121304 50.00761040953962, 14.116571600291635 50.00713322236869, 14.115640116740797 50.006348797594434, 14.116613967536434 49.998938823441875, 14.117841052095338 49.99876386303581))</t>
  </si>
  <si>
    <t>Jivina</t>
  </si>
  <si>
    <t>CZ0202 531308</t>
  </si>
  <si>
    <t>Jiviny</t>
  </si>
  <si>
    <t>Jivině</t>
  </si>
  <si>
    <t>Jivinu</t>
  </si>
  <si>
    <t>Jivinou</t>
  </si>
  <si>
    <t>JivinaBe</t>
  </si>
  <si>
    <t>POLYGON ((13.824534343559826 49.79995526598127, 13.829899588259245 49.80434610859079, 13.836034840096302 49.806528496520116, 13.842495081439377 49.80651200143672, 13.846638727439458 49.80721729942839, 13.849488989743202 49.805418053208044, 13.848003744928745 49.80137113264625, 13.849380201918745 49.80019962658087, 13.847793955655684 49.797490550431725, 13.847402193711199 49.79262180913702, 13.844928513736072 49.78769270559196, 13.844672166771538 49.784135072686325, 13.846187719506664 49.783645838130035, 13.855706225815265 49.783950950218426, 13.858058847849458 49.78315125256428, 13.85630258647902 49.78202223104538, 13.849457248057307 49.780111690627805, 13.844697651405138 49.77724729331148, 13.841902102000097 49.77866082832767, 13.842780483061242 49.783638637668325, 13.839710371369755 49.78364047304334, 13.834334009606234 49.78212761802349, 13.83166885907454 49.78519742223941, 13.829484557517812 49.785000736214066, 13.824794226144652 49.78666140697216, 13.824429982215952 49.789555155951795, 13.821361454815143 49.79146358257186, 13.819057754122168 49.7944940827608, 13.822785949598927 49.79745540361659, 13.824534343559826 49.79995526598127))</t>
  </si>
  <si>
    <t>Karlštejn</t>
  </si>
  <si>
    <t>CZ0202 531316</t>
  </si>
  <si>
    <t>Karlštejna</t>
  </si>
  <si>
    <t>Karlštejnu</t>
  </si>
  <si>
    <t>Karlštejně</t>
  </si>
  <si>
    <t>Karlštejnem</t>
  </si>
  <si>
    <t>KARLSTEJN</t>
  </si>
  <si>
    <t>POLYGON ((14.184964056299602 49.920976288038645, 14.181493418967136 49.92133667185338, 14.175079221578068 49.92029894625489, 14.171153703025956 49.92029655170272, 14.16440272535438 49.91911358575543, 14.159662241562334 49.91895029216701, 14.160484714021887 49.92277921189872, 14.157898261440122 49.92272676488605, 14.154763898893732 49.924579454829875, 14.151375683184604 49.9238657141564, 14.14882944217043 49.929725273124404, 14.15934630674963 49.931243221167925, 14.158700030952954 49.933413878480565, 14.163773723583224 49.93520204093815, 14.161406999993057 49.93638089486462, 14.160281974816337 49.939116436583284, 14.163578455171503 49.93969060415763, 14.16233577733326 49.94057502326638, 14.157770840987428 49.93983232886133, 14.156430653877596 49.94075221496075, 14.158523506133935 49.94305819184308, 14.156894118502315 49.94622914324781, 14.152985658925013 49.94723546185672, 14.152362070458931 49.9511980689077, 14.156166691290386 49.95472427455015, 14.156836872944863 49.95665145777131, 14.160939962312519 49.95954238074337, 14.169785710103612 49.961204257572376, 14.172203291516668 49.959406138850476, 14.178659877594779 49.96115901417356, 14.184515080126568 49.96164159482194, 14.183731165334054 49.95863362844391, 14.18186767433592 49.956903190666495, 14.182997232536492 49.953396943464135, 14.179905495257684 49.95350071627924, 14.18078276382916 49.94994630898661, 14.184088100387193 49.95116156941756, 14.186991542886103 49.95078090896936, 14.18495738865847 49.9469584834848, 14.192161000397896 49.95145452762093, 14.200119537988101 49.950872690187744, 14.20220873168166 49.946627634201754, 14.206737683865104 49.94804789646117, 14.20773348445913 49.941235717596406, 14.21197592970209 49.93983213553432, 14.211617093137837 49.93799504175691, 14.205667436608657 49.93687789090662, 14.204350878155202 49.93570242040375, 14.197422158543805 49.935150559983384, 14.194537699885649 49.931220339043335, 14.19013897770967 49.930394458594066, 14.190437970685535 49.92867381244131, 14.187611124838746 49.92792830020215, 14.18683825977333 49.92635486869741, 14.182953030528108 49.92423473822643, 14.182518932221427 49.92206407530441, 14.184964056299602 49.920976288038645))</t>
  </si>
  <si>
    <t>Komárov</t>
  </si>
  <si>
    <t>CZ0202 531324</t>
  </si>
  <si>
    <t>Komárova</t>
  </si>
  <si>
    <t>Komárovu</t>
  </si>
  <si>
    <t>Komárově</t>
  </si>
  <si>
    <t>Komárovem</t>
  </si>
  <si>
    <t>KOMAROV</t>
  </si>
  <si>
    <t>POLYGON ((13.820314400217693 49.80275573534744, 13.822583492669425 49.80667325542775, 13.83115911354872 49.811618301226325, 13.836652812211122 49.812983955010864, 13.837669438325136 49.815064214777344, 13.839637831711679 49.81548897696383, 13.84599821887719 49.81544205741043, 13.851164612693264 49.81195222229204, 13.854679658240485 49.81395485184483, 13.858669097068644 49.814260631039765, 13.860682733751753 49.81291554216712, 13.8651197593106 49.81322481879069, 13.861408942515284 49.810733593307695, 13.862589894875798 49.81027287986882, 13.861179197043688 49.80709031462455, 13.868571132656465 49.80183043145263, 13.866250099994234 49.80063760898293, 13.870882933518793 49.79858708526609, 13.868775939514318 49.79730401294212, 13.864669144099622 49.7993705319738, 13.861510288486512 49.79706344926832, 13.863758645356885 49.79632728982156, 13.862206108997006 49.792481374391016, 13.864136322535373 49.790579966633544, 13.86565351007207 49.79188787950581, 13.867950245202142 49.79064895768686, 13.870134784218267 49.78376744209891, 13.869489239509226 49.78071942642263, 13.86779058283379 49.77777250627694, 13.864109848523626 49.776894218851126, 13.862477738177297 49.77895725777331, 13.862810190748789 49.78152781181193, 13.858058847849458 49.78315125256428, 13.855706225815265 49.783950950218426, 13.846187719506664 49.783645838130035, 13.844672166771538 49.784135072686325, 13.844928513736072 49.78769270559196, 13.847402193711199 49.79262180913702, 13.847793955655684 49.797490550431725, 13.849380201918745 49.80019962658087, 13.848003744928745 49.80137113264625, 13.849488989743202 49.805418053208044, 13.846638727439458 49.80721729942839, 13.842495081439377 49.80651200143672, 13.836034840096302 49.806528496520116, 13.829899588259245 49.80434610859079, 13.824534343559826 49.79995526598127, 13.82307210808385 49.80226551623266, 13.820314400217693 49.80275573534744))</t>
  </si>
  <si>
    <t>Koněprusy</t>
  </si>
  <si>
    <t>CZ0202 531332</t>
  </si>
  <si>
    <t>Koněprus</t>
  </si>
  <si>
    <t>Koněprusům</t>
  </si>
  <si>
    <t>Koněprusech</t>
  </si>
  <si>
    <t>Koneprusy</t>
  </si>
  <si>
    <t>POLYGON ((14.051910695806209 49.935219511081165, 14.054303777407705 49.93387487805859, 14.058671643872193 49.933571522358285, 14.05851645694697 49.93519459222112, 14.067621439467475 49.93511021294142, 14.073135396382758 49.93388101483016, 14.07631726715637 49.93121019124465, 14.079499770019671 49.93214696493463, 14.080513852930682 49.93121553777068, 14.084796292306242 49.93250787113667, 14.086924392197206 49.92749864902018, 14.088226615496048 49.92618121185074, 14.090011869722229 49.92266235103396, 14.090294898917952 49.918471223037486, 14.085438888574785 49.915232881862394, 14.083124228262452 49.915949105668446, 14.082166598400587 49.912194020300795, 14.075348817479352 49.913802578333886, 14.070898733900394 49.912773126176454, 14.066594572559222 49.912406004504795, 14.06035782191025 49.91518200326473, 14.052884718475433 49.9172515540343, 14.048265497633235 49.91680417707615, 14.047325717723709 49.919274952278144, 14.04807451027576 49.921992091982716, 14.044846404280626 49.92474607132331, 14.04827513235805 49.92760352805505, 14.048753876416036 49.92948380735856, 14.05192076301756 49.930640661608315, 14.052758374144199 49.93472897940944, 14.051910695806209 49.935219511081165))</t>
  </si>
  <si>
    <t>Drobovice</t>
  </si>
  <si>
    <t>CZ0205 531341</t>
  </si>
  <si>
    <t>Drobovic</t>
  </si>
  <si>
    <t>Drobovicím; Drobovicům</t>
  </si>
  <si>
    <t>Drobovicích</t>
  </si>
  <si>
    <t>Drobovicemi</t>
  </si>
  <si>
    <t>POLYGON ((15.43408046685278 49.88676828597822, 15.43735771786482 49.88489032277998, 15.436200369561677 49.88272942053866, 15.428597211386279 49.88297504984853, 15.425089888953774 49.882255548911935, 15.42327749186714 49.8841829721683, 15.420118216644347 49.88315271480138, 15.418189192512212 49.88532768047839, 15.41534078685506 49.88648844972341, 15.413479310082678 49.884153722086594, 15.412876633193802 49.88560324759646, 15.410191188124294 49.88404869607157, 15.40760356535618 49.88502942813343, 15.400361215319597 49.885339810483536, 15.399446077129625 49.88457815510111, 15.398255209350818 49.88806107045043, 15.399179782323573 49.892980665339756, 15.398263162649522 49.89471834807022, 15.399920195900163 49.897137313910335, 15.404924804856261 49.89524268948221, 15.407602241696795 49.89347557259178, 15.40593529452013 49.896699527225586, 15.402387936456421 49.89837414239733, 15.403429402447129 49.900286784899286, 15.407287315223432 49.89637981861917, 15.4145939827922 49.89723765145151, 15.418335961010355 49.8956143619949, 15.417571682282837 49.89474257530577, 15.421057291786019 49.893507017712395, 15.422908988867018 49.894095235741126, 15.427616851519607 49.89026916153022, 15.430774040275807 49.89001164573201, 15.430465424292144 49.886570826662854, 15.433071246940491 49.88491772871541, 15.43408046685278 49.88676828597822))</t>
  </si>
  <si>
    <t>Tovéř</t>
  </si>
  <si>
    <t>CZ0712 552089</t>
  </si>
  <si>
    <t>Tovéře</t>
  </si>
  <si>
    <t>Tovéři</t>
  </si>
  <si>
    <t>Tovéří</t>
  </si>
  <si>
    <t>Tover</t>
  </si>
  <si>
    <t>POLYGON ((17.34159279171765 49.64021655970748, 17.340256449326322 49.637433739829966, 17.33496379968253 49.6375193142673, 17.331669950806457 49.63616231925001, 17.320976534778882 49.6337844023846, 17.30869783759936 49.630611795031044, 17.30345261010054 49.63206787222385, 17.306389833920456 49.635939327258555, 17.307904668101347 49.64043580025902, 17.317982319483374 49.6442167117267, 17.322627391426916 49.64553648329794, 17.32077301337237 49.64241512509436, 17.321184030931835 49.64073624476755, 17.33064780560719 49.64199038633108, 17.33456976243168 49.640069446973094, 17.34159279171765 49.64021655970748))</t>
  </si>
  <si>
    <t>Mezouň</t>
  </si>
  <si>
    <t>CZ0202 531537</t>
  </si>
  <si>
    <t>Mezouně</t>
  </si>
  <si>
    <t>Mezouni</t>
  </si>
  <si>
    <t>Mezouní</t>
  </si>
  <si>
    <t>Mezoun</t>
  </si>
  <si>
    <t>POLYGON ((14.197308085513926 50.000166619143236, 14.20031418307831 50.00097558208172, 14.20026870201112 50.001469573446926, 14.194909892135053 50.0012038590019, 14.192243519543046 50.004294569714865, 14.191989699445688 50.005961946975034, 14.195670394576725 50.00779208711448, 14.203200264753429 50.00859667011358, 14.205102520499354 50.00820510848133, 14.212122812604884 50.0093352953579, 14.211376546611818 50.01151793157146, 14.214367900185088 50.01204736877558, 14.222004903470141 50.00993615888295, 14.223443640938843 50.005400643270875, 14.225244702684684 50.00564207859286, 14.226827018650852 50.0025689473553, 14.226573386961086 49.99741996483884, 14.22463880751702 49.99563531860041, 14.2242138808572 49.99716171758579, 14.218356360647205 49.99538463965949, 14.211517514512694 49.99469518728686, 14.209629640220323 49.99388388249119, 14.208617303892893 49.99698495463197, 14.206285112718623 49.99699511058921, 14.207627148702379 49.99966501885658, 14.199358116154645 49.997613614231454, 14.197308085513926 50.000166619143236))</t>
  </si>
  <si>
    <t>Luženičky</t>
  </si>
  <si>
    <t>CZ0321 553891</t>
  </si>
  <si>
    <t>Luženiček</t>
  </si>
  <si>
    <t>Luženičkám</t>
  </si>
  <si>
    <t>Luženičkách</t>
  </si>
  <si>
    <t>Luženičkami</t>
  </si>
  <si>
    <t>Luzenicky</t>
  </si>
  <si>
    <t>POLYGON ((12.89036001062569 49.452527310794004, 12.886246793583627 49.453651845045975, 12.886320287054765 49.45535995868674, 12.88378177380822 49.45625963349135, 12.880976505347169 49.461870516961426, 12.880559128645698 49.465532411057524, 12.87802371473319 49.46749937270674, 12.875172708439154 49.46829069973094, 12.870522081970265 49.468184694460675, 12.870088423224457 49.469570931125375, 12.87310614802004 49.47248130727532, 12.869736391638506 49.47444487983767, 12.885226542771793 49.47706377068177, 12.893163337230428 49.47728556307618, 12.894677962921023 49.47599013707121, 12.893420959432724 49.47417953438772, 12.896469061954008 49.47173519004243, 12.897984889961739 49.47351620899505, 12.900055022931184 49.472192863211745, 12.90462047665354 49.47326441475687, 12.907273165416367 49.47496044402749, 12.90912386404347 49.47251131312607, 12.915638326479232 49.47432468855544, 12.919470423681801 49.47067713447993, 12.910072307868125 49.46809557089842, 12.912034133948639 49.465556303886196, 12.915899989969478 49.46269533176124, 12.91728594768798 49.45933375967577, 12.912462844402167 49.45816276847779, 12.904100389035177 49.45316785804736, 12.903732754537602 49.45218037641474, 12.898693785526891 49.4505635810035, 12.894621856349776 49.45008227731571, 12.894493406640729 49.45155784851669, 12.89036001062569 49.452527310794004))</t>
  </si>
  <si>
    <t>Horky</t>
  </si>
  <si>
    <t>CZ0205 531359</t>
  </si>
  <si>
    <t>Horek</t>
  </si>
  <si>
    <t>Horkám</t>
  </si>
  <si>
    <t>Horkách</t>
  </si>
  <si>
    <t>Horkami</t>
  </si>
  <si>
    <t>POLYGON ((15.438943527492986 49.884049014653684, 15.441979809252711 49.88851511173305, 15.451703399400069 49.88838091987518, 15.452876323896824 49.88522855772535, 15.449515872824923 49.88196478740586, 15.446098963460866 49.87848916833858, 15.451452505590415 49.873456037943086, 15.447022885251506 49.871088779116654, 15.449291465403055 49.869877858665475, 15.446111406187898 49.86826523630359, 15.444167023691914 49.862190903936046, 15.440457389464475 49.86575184107813, 15.437945892198183 49.8665087257459, 15.434265567356897 49.87035499853583, 15.435000130866502 49.87147862601796, 15.430598204263372 49.87611736932491, 15.437035501382496 49.878541370559034, 15.438943527492986 49.884049014653684))</t>
  </si>
  <si>
    <t>Adamov</t>
  </si>
  <si>
    <t>CZ0205 531367</t>
  </si>
  <si>
    <t>Adamova</t>
  </si>
  <si>
    <t>Adamovu</t>
  </si>
  <si>
    <t>Adamově</t>
  </si>
  <si>
    <t>Adamovem</t>
  </si>
  <si>
    <t>AdamovKu</t>
  </si>
  <si>
    <t>POLYGON ((15.383267418041433 49.85338353866896, 15.383766563419295 49.856634728740445, 15.386976232373906 49.85924591860903, 15.387928396448467 49.85756546592332, 15.394371431111757 49.85511156690998, 15.396970393256662 49.857567866299355, 15.399203712725187 49.856709215012174, 15.40441290825039 49.860019551749126, 15.405299760995042 49.861743881518144, 15.409212243790083 49.86193553587082, 15.411213048173035 49.85782621045709, 15.413425119452056 49.857450424378435, 15.415224043437856 49.85650788356245, 15.414736421074336 49.85372680129308, 15.413090794494714 49.85154227317353, 15.412056135954275 49.84775638834201, 15.408368590308598 49.848389008761764, 15.405576423214942 49.84787607074705, 15.40284258231137 49.85122376650984, 15.402965143077475 49.84757339654784, 15.401649821636475 49.8441070100842, 15.399398375645852 49.843585892023306, 15.398892329494853 49.847070812087225, 15.397069374720004 49.848776525670154, 15.394786814722805 49.84885328618478, 15.396302597953852 49.84369903302225, 15.395309335608154 49.84313014069261, 15.389338573884768 49.843552208124926, 15.387211535270225 49.84457993306128, 15.387511235450146 49.848702828060794, 15.388515129131477 49.85001381643476, 15.385696473565051 49.849968972739774, 15.383267418041433 49.85338353866896))</t>
  </si>
  <si>
    <t>Schořov</t>
  </si>
  <si>
    <t>CZ0205 531383</t>
  </si>
  <si>
    <t>Schořova</t>
  </si>
  <si>
    <t>Schořovu</t>
  </si>
  <si>
    <t>Schořově</t>
  </si>
  <si>
    <t>Schořovem</t>
  </si>
  <si>
    <t>Schorov</t>
  </si>
  <si>
    <t>POLYGON ((15.36502118224325 49.85816402605399, 15.365800096191427 49.86133447360678, 15.369915595892492 49.86477167162394, 15.373763783088549 49.86345809519105, 15.377332501994708 49.86335817536313, 15.379204020062616 49.86569006820768, 15.381043171130129 49.86585221065003, 15.383429883935213 49.86999562216254, 15.384601445719596 49.870053127050774, 15.382627417539977 49.863441439768806, 15.386989911075633 49.86307114464469, 15.391054467369935 49.860448502056926, 15.389468244166137 49.85857460893344, 15.386976232373906 49.85924591860903, 15.383766563419295 49.856634728740445, 15.383267418041433 49.85338353866896, 15.383130713006858 49.85259302110266, 15.376224479986657 49.85336786477947, 15.37586881594764 49.85535247235044, 15.372792475434945 49.85853233764562, 15.372352655825635 49.86134550257833, 15.36698964645163 49.85754925487179, 15.36502118224325 49.85816402605399))</t>
  </si>
  <si>
    <t>Sudějov</t>
  </si>
  <si>
    <t>CZ0205 531391</t>
  </si>
  <si>
    <t>Sudějova</t>
  </si>
  <si>
    <t>Sudějovu</t>
  </si>
  <si>
    <t>Sudějově</t>
  </si>
  <si>
    <t>Sudějovem</t>
  </si>
  <si>
    <t>Sudejov</t>
  </si>
  <si>
    <t>POLYGON ((15.113590315222668 49.853297425660266, 15.114383167070448 49.85117075016287, 15.11163464315019 49.848986872046986, 15.107529585156314 49.85194266552834, 15.103581953101285 49.85202840477579, 15.100690864431073 49.85101523839806, 15.10907657384972 49.84494965044696, 15.105452919868084 49.84138651456075, 15.106739774919882 49.83890425745527, 15.110544211195528 49.83908138947642, 15.115248529628067 49.836789148691636, 15.114767835864814 49.8355681239369, 15.111515778938497 49.83619621082024, 15.111104840028732 49.83360214036714, 15.10883554422732 49.83227107357118, 15.103248966497315 49.8332221365972, 15.098832382595404 49.831520415016115, 15.097272195703535 49.82854848942908, 15.0949958858751 49.829677317986, 15.093638096640113 49.832003190640194, 15.095539581442493 49.8331561809234, 15.096668053079057 49.83591948276984, 15.09515510991862 49.83885328894027, 15.092567844634365 49.83980606933912, 15.093289771619009 49.84320882146757, 15.092769370457715 49.84704159087612, 15.092798542197443 49.84960879437938, 15.090874950575587 49.85192457908575, 15.093048280592281 49.852293763458846, 15.093426678131996 49.85419510576675, 15.098392187592736 49.85677154411198, 15.096476448587149 49.86226410210723, 15.098116337739942 49.86507791970886, 15.096295571971295 49.86790085039819, 15.103284676476378 49.866841395960236, 15.109097815216353 49.864849175957545, 15.110467902274507 49.862805614356596, 15.107033630223539 49.85923560625757, 15.109839186654431 49.85873040874596, 15.10837882429779 49.856324107178104, 15.111030768781395 49.855710884513094, 15.113590315222668 49.853297425660266))</t>
  </si>
  <si>
    <t>Kobylnice</t>
  </si>
  <si>
    <t>CZ0205 531405</t>
  </si>
  <si>
    <t>Kobylnic</t>
  </si>
  <si>
    <t>Kobylnicím; Kobylnicům</t>
  </si>
  <si>
    <t>Kobylnicích</t>
  </si>
  <si>
    <t>Kobylnicemi</t>
  </si>
  <si>
    <t>KbylniceKu</t>
  </si>
  <si>
    <t>POLYGON ((15.369965378836708 50.01753509328072, 15.375020418562794 50.016555624091424, 15.380511837107166 50.018837536840266, 15.384155193661648 50.01680660275734, 15.38420364327023 50.01348809093232, 15.382270157930195 50.01146066369958, 15.387316922113584 50.01021976054414, 15.393455380775034 50.011750137790095, 15.391614924182061 50.009260474948135, 15.39025639611718 50.00689114114777, 15.387508847745865 50.00521311303736, 15.386916187694817 50.003549807735794, 15.381124065160378 50.00250579650528, 15.374101284897542 50.00448193058177, 15.365291985913258 50.00409268662096, 15.366190277248487 50.00979684913688, 15.36340959761317 50.0115273061566, 15.365633638648921 50.01313820698946, 15.36431106798601 50.015138685818876, 15.367887007142897 50.01729105009366, 15.369965378836708 50.01753509328072))</t>
  </si>
  <si>
    <t>Hraběšín</t>
  </si>
  <si>
    <t>CZ0205 531413</t>
  </si>
  <si>
    <t>Hraběšína</t>
  </si>
  <si>
    <t>Hraběšínu</t>
  </si>
  <si>
    <t>Hraběšíně</t>
  </si>
  <si>
    <t>Hraběšínem</t>
  </si>
  <si>
    <t>Hrabesin</t>
  </si>
  <si>
    <t>POLYGON ((15.337437205670465 49.83262224826653, 15.33826680480807 49.83432330818356, 15.336625657387044 49.836741582646425, 15.33298612242018 49.836744564404434, 15.327775479386048 49.84058783514286, 15.327278401624973 49.84248460539175, 15.319984347682025 49.845035750974034, 15.318762836449608 49.84238006033101, 15.314947099326561 49.843388961887115, 15.315571706913873 49.8449692041162, 15.318676053970357 49.845769245196365, 15.317117398180649 49.850199079932274, 15.315501476449144 49.85134982604068, 15.316154252261235 49.85654052465805, 15.318235552662708 49.858304462513935, 15.32333994914722 49.85823901486848, 15.323631908341142 49.860489701814835, 15.322415588860135 49.863501245767765, 15.325294474457058 49.86519162597639, 15.326273359184823 49.86821118132485, 15.332469166882717 49.874688970304234, 15.33514788132584 49.87441149721987, 15.335933004908966 49.87300169054829, 15.339278659801312 49.87149116479529, 15.343446354202287 49.87333796063762, 15.347797997744905 49.871943407933706, 15.348167724602428 49.86803347152833, 15.34929496785144 49.86731164998635, 15.34598776269047 49.8639786464996, 15.349244378258708 49.86284663550121, 15.3460591125433 49.85906159606792, 15.349222454625533 49.85864299775095, 15.349910142424193 49.85653089620343, 15.353630058306653 49.85721571356648, 15.353669933682307 49.855908391136786, 15.355592651506521 49.854289652198986, 15.354171747938826 49.85169615998755, 15.349554590495258 49.84986104994476, 15.352517164758753 49.84835105300824, 15.35091208473626 49.847153832784485, 15.350312034051539 49.844444452422074, 15.352144673105212 49.84241926798016, 15.346308052278081 49.84085093257539, 15.346499907858073 49.83931720256197, 15.344086609334274 49.83880224669459, 15.343070189385541 49.83682117992068, 15.338783083097214 49.83298211135645, 15.337437205670465 49.83262224826653))</t>
  </si>
  <si>
    <t>Šebestěnice</t>
  </si>
  <si>
    <t>CZ0205 531421</t>
  </si>
  <si>
    <t>Šebestěnic</t>
  </si>
  <si>
    <t>Šebestěnicím; Šebestěnicům</t>
  </si>
  <si>
    <t>Šebestěnicích</t>
  </si>
  <si>
    <t>Šebestěnicemi</t>
  </si>
  <si>
    <t>Sbestenice</t>
  </si>
  <si>
    <t>POLYGON ((15.384138193236035 49.83724838906447, 15.38229663123185 49.830804952508664, 15.387261899003237 49.82785569232578, 15.384539739649657 49.82584700582755, 15.387572776768419 49.822736670381076, 15.385715503654755 49.82173979505319, 15.383347906347437 49.821166684911326, 15.380992148704921 49.81846359739169, 15.376848856047106 49.81731625860038, 15.370350957904181 49.822368989220465, 15.36457982671759 49.82292141627528, 15.366433285789466 49.82517614141983, 15.36184100904506 49.826523228415205, 15.359394143635306 49.82813063007555, 15.35937085763035 49.830487230173496, 15.35746195668986 49.832161890787354, 15.360245916929301 49.83443133690601, 15.362229095680501 49.8342939836345, 15.363110410057395 49.83612790912159, 15.366755813721117 49.836136150661304, 15.367221788247607 49.837959891295, 15.37213608880156 49.840201861014535, 15.37641609832534 49.83882531462721, 15.379100669923924 49.84096151252187, 15.384138193236035 49.83724838906447))</t>
  </si>
  <si>
    <t>Horka I</t>
  </si>
  <si>
    <t>CZ0205 531430</t>
  </si>
  <si>
    <t>Horky I</t>
  </si>
  <si>
    <t>Horce I</t>
  </si>
  <si>
    <t>Horku I</t>
  </si>
  <si>
    <t>Horkou I</t>
  </si>
  <si>
    <t>HorkaI</t>
  </si>
  <si>
    <t>POLYGON ((15.40399189011445 49.98343655153512, 15.408235074201592 49.983837126427126, 15.412879421406886 49.98635094777574, 15.41820571213374 49.9915430631042, 15.424939231736698 49.98984287222892, 15.431278038807045 49.986186398771146, 15.436517700808597 49.99008565233656, 15.438222303241547 49.98921743126307, 15.446026880170855 49.99371610907893, 15.449824074690696 49.99173606899544, 15.450611847353208 49.99244262687853, 15.457812213671835 49.988641153910265, 15.458448406092554 49.98725154667963, 15.461031744351917 49.98737897111118, 15.464318263838736 49.985202246494744, 15.46093165772098 49.98260302991674, 15.45764106426506 49.9818762256776, 15.454040455568535 49.9790740816614, 15.453610779100925 49.977282741143455, 15.44981354647443 49.97434108149927, 15.44190340539474 49.976985106076945, 15.439408530306093 49.97476865422585, 15.440002272993365 49.97144490756353, 15.436501125790649 49.969459322720425, 15.431646459258086 49.96967528870584, 15.42358876787957 49.971742045937965, 15.416977977665688 49.971407733938534, 15.413622981324567 49.96925522986504, 15.411088335120086 49.97075270592559, 15.409666760200489 49.97503551951094, 15.404715625158799 49.97735193043745, 15.403460097354 49.980209067333625, 15.40399189011445 49.98343655153512))</t>
  </si>
  <si>
    <t>Cvrčovice</t>
  </si>
  <si>
    <t>CZ0203 532185</t>
  </si>
  <si>
    <t>Cvrčovic</t>
  </si>
  <si>
    <t>Cvrčovicím; Cvrčovicům</t>
  </si>
  <si>
    <t>Cvrčovicích</t>
  </si>
  <si>
    <t>Cvrčovicemi</t>
  </si>
  <si>
    <t>CvrcviceKl</t>
  </si>
  <si>
    <t>POLYGON ((14.139305543257288 50.17962387976037, 14.139836857789343 50.17794121600762, 14.148360122515903 50.182274886331186, 14.150105595013743 50.18102261515097, 14.152873989178651 50.18396053745917, 14.153279141669586 50.1830276039636, 14.16396435349066 50.184838477367705, 14.169751322488823 50.18464776210237, 14.17273558583754 50.18243492178124, 14.165140303798996 50.181192872436, 14.165283606523497 50.17853670044609, 14.158230603167024 50.1773787510818, 14.164262536374306 50.1770301737061, 14.165972927295211 50.17614191621422, 14.161370055484316 50.1739474592392, 14.159265404715237 50.17188692621122, 14.147293666502557 50.171256521477886, 14.146939748862168 50.17057751892914, 14.141292469278483 50.17089959161573, 14.13302370448323 50.173287920386386, 14.131319987766243 50.17425153458892, 14.133777230986626 50.17641181581873, 14.137483600385224 50.17790102405051, 14.139305543257288 50.17962387976037))</t>
  </si>
  <si>
    <t>Slověnice</t>
  </si>
  <si>
    <t>CZ0201 532231</t>
  </si>
  <si>
    <t>Slověnic</t>
  </si>
  <si>
    <t>Slověnicím; Slověnicům</t>
  </si>
  <si>
    <t>Slověnicích</t>
  </si>
  <si>
    <t>Slověnicemi</t>
  </si>
  <si>
    <t>Slovenice</t>
  </si>
  <si>
    <t>POLYGON ((14.892197049924443 49.75110745933244, 14.891656685731398 49.75197411500438, 14.885875985267356 49.750362341722365, 14.882022227974309 49.75374195055285, 14.878697895330761 49.75414331606296, 14.876911408793436 49.757025545480026, 14.873211132862767 49.75876990865989, 14.874093827989572 49.75998277040568, 14.871654771791848 49.76098543732667, 14.87118948348858 49.767383371895825, 14.869648230886336 49.76827284265227, 14.876988392031091 49.76872939577983, 14.881894644082497 49.768342031434464, 14.884112616064694 49.77069212194496, 14.889559176030298 49.7695381682127, 14.892680966173254 49.765586044039196, 14.892750132606073 49.76387839277776, 14.89990821796972 49.759460297813746, 14.8968150829753 49.75553233775551, 14.89796036208004 49.754034813157524, 14.895339968034772 49.75182245109405, 14.892197049924443 49.75110745933244))</t>
  </si>
  <si>
    <t>Litichovice</t>
  </si>
  <si>
    <t>CZ0201 532258</t>
  </si>
  <si>
    <t>Litichovic</t>
  </si>
  <si>
    <t>Litichovicím; Litichovicům</t>
  </si>
  <si>
    <t>Litichovicích</t>
  </si>
  <si>
    <t>Litichovicemi</t>
  </si>
  <si>
    <t>Ltichovice</t>
  </si>
  <si>
    <t>POLYGON ((14.864216068935786 49.773284034339824, 14.86150935556918 49.77302399954219, 14.858531512409936 49.77116645934402, 14.854624972708482 49.77361098375663, 14.850914085749089 49.772914884427955, 14.847742768755541 49.77812462009931, 14.841675085996311 49.78076962921034, 14.842550835526295 49.78143645742514, 14.84034144807318 49.78396166602359, 14.836238719987172 49.78261912847006, 14.835419008238679 49.78526071534366, 14.83370478052139 49.785672845347115, 14.835400817775731 49.78618715901131, 14.843410257102526 49.78566780494379, 14.84469625400735 49.786420686230585, 14.850643497573566 49.78662394245103, 14.855669007985021 49.785188040076896, 14.858521783539702 49.78545017511036, 14.859175490898988 49.783281943116215, 14.862900149369397 49.78058329896134, 14.864216068935786 49.773284034339824))</t>
  </si>
  <si>
    <t>Všechlapy</t>
  </si>
  <si>
    <t>CZ0201 532266</t>
  </si>
  <si>
    <t>Všechlap; Všechlapů</t>
  </si>
  <si>
    <t>Všechlapům</t>
  </si>
  <si>
    <t>Všechlapech</t>
  </si>
  <si>
    <t>Vsechlapy</t>
  </si>
  <si>
    <t>POLYGON ((14.92452963766498 49.79563984099842, 14.924557013876846 49.79399366223133, 14.930875186904252 49.79279224574926, 14.93336266212472 49.78819648538856, 14.930437881955172 49.78625119907303, 14.928624464833272 49.78368711304576, 14.93099544738232 49.78161290617286, 14.934209884385963 49.78250143023755, 14.938074176729144 49.78199283492859, 14.93744788094212 49.77993722988678, 14.93424079293574 49.77770489410826, 14.930433401274962 49.77437954643459, 14.929469709178855 49.77226955444822, 14.929473715922223 49.768158237924794, 14.931696813080379 49.766872270954856, 14.93233798483416 49.76485039427536, 14.92766192140923 49.76344442203017, 14.923439924231413 49.76438673283112, 14.923662678946503 49.76538877325116, 14.917046703093147 49.76945579379101, 14.914453029327476 49.77028145034972, 14.908897479741237 49.76997751873368, 14.903101020379031 49.77395941433742, 14.902257980768095 49.77304214085753, 14.899388188653242 49.77552347079574, 14.899817644453092 49.7784639490864, 14.90189669247891 49.78360550250093, 14.901625500999417 49.7846526659039, 14.906885242109725 49.78587338593845, 14.912893722224483 49.78913973029738, 14.916506862483264 49.793147178161945, 14.91959412864117 49.79474693934256, 14.92452963766498 49.79563984099842))</t>
  </si>
  <si>
    <t>Třebešice</t>
  </si>
  <si>
    <t>CZ0201 532304</t>
  </si>
  <si>
    <t>Třebešic</t>
  </si>
  <si>
    <t>Třebešicím; Třebešicům</t>
  </si>
  <si>
    <t>Třebešicích</t>
  </si>
  <si>
    <t>Třebešicemi</t>
  </si>
  <si>
    <t>Trebesice</t>
  </si>
  <si>
    <t>POLYGON ((14.83370478052139 49.785672845347115, 14.835419008238679 49.78526071534366, 14.836238719987172 49.78261912847006, 14.84034144807318 49.78396166602359, 14.842550835526295 49.78143645742514, 14.841675085996311 49.78076962921034, 14.847742768755541 49.77812462009931, 14.850914085749089 49.772914884427955, 14.851562544872683 49.77201257861508, 14.843224767672394 49.7727707228578, 14.843481900634938 49.7698504557534, 14.841811780566616 49.77006145046257, 14.84059680199787 49.7680192533114, 14.836541515605898 49.76818475913811, 14.83733773215102 49.7671775092121, 14.831573056081142 49.76740064265363, 14.82648001589714 49.768830901355365, 14.821729016520013 49.77350647706322, 14.821454302264039 49.77463528676652, 14.815225687687208 49.77303765406471, 14.812330343599065 49.775783398576166, 14.810829992185889 49.77518587012764, 14.803563878551014 49.77829115091535, 14.810678377932394 49.780264037750776, 14.813178122731433 49.78179300486105, 14.820361162110483 49.78434738327428, 14.817618899676232 49.7855470974261, 14.814082163546548 49.78979633587994, 14.816328865065968 49.790398708764194, 14.818273529848891 49.78832316858117, 14.82011992491693 49.78837804212975, 14.828449603745945 49.78598099487989, 14.83291664525679 49.786464026491736, 14.83370478052139 49.785672845347115))</t>
  </si>
  <si>
    <t>Újezd</t>
  </si>
  <si>
    <t>CZ0202 531901</t>
  </si>
  <si>
    <t>Újezda; Újezdu</t>
  </si>
  <si>
    <t>Újezdu</t>
  </si>
  <si>
    <t>Újezdě; Újezdu</t>
  </si>
  <si>
    <t>Újezdem</t>
  </si>
  <si>
    <t>Ujezd</t>
  </si>
  <si>
    <t>POLYGON ((13.803574274856217 49.804380860015875, 13.802274574783668 49.80787532935175, 13.800860975254636 49.808499222931886, 13.804928667769525 49.80982586829771, 13.809135807507461 49.812978496515676, 13.806164508372627 49.81246027595986, 13.807671099106832 49.81854901058174, 13.806929922393369 49.82162557676996, 13.804442073015833 49.82122879370075, 13.800181934437134 49.822248799720555, 13.797952676151002 49.825106606618306, 13.79706028930761 49.829883311795, 13.802383114123291 49.83437483354538, 13.80649597020512 49.83673818541044, 13.811532106530773 49.83749717381837, 13.810375980528454 49.83570232374029, 13.807391784124091 49.83492062592437, 13.809910252663837 49.83354263194973, 13.813897408041031 49.83344171985983, 13.817230447284404 49.83454600951518, 13.817270539421147 49.83303206535144, 13.820919562000553 49.83490368448033, 13.83610483558496 49.83893728982475, 13.836516406236033 49.83830020075479, 13.851539583600287 49.840427332535036, 13.853932398471015 49.83954392449695, 13.851608727512264 49.83744464923568, 13.851500941945496 49.83338700232778, 13.852494173641615 49.828239880023375, 13.846884543954452 49.8216565286055, 13.84416957143915 49.82048775511161, 13.839637831711679 49.81548897696383, 13.837669438325136 49.815064214777344, 13.836652812211122 49.812983955010864, 13.83115911354872 49.811618301226325, 13.822583492669425 49.80667325542775, 13.820314400217693 49.80275573534744, 13.81573311259335 49.80437789882786, 13.806406434792573 49.8007617539763, 13.803574274856217 49.804380860015875))</t>
  </si>
  <si>
    <t>Krejnice</t>
  </si>
  <si>
    <t>CZ0316 536954</t>
  </si>
  <si>
    <t>Krejnic</t>
  </si>
  <si>
    <t>Krejnicím; Krejnicům</t>
  </si>
  <si>
    <t>Krejnicích</t>
  </si>
  <si>
    <t>Krejnicemi</t>
  </si>
  <si>
    <t>POLYGON ((13.725178270318668 49.2429131244918, 13.732564776358798 49.24156680142405, 13.73683769755804 49.2379257512917, 13.733434940853083 49.236290597078316, 13.727177420937636 49.230649113542235, 13.729157589649834 49.23026943333581, 13.726656969686225 49.227195826659596, 13.721153126676006 49.22396210619724, 13.71816805208608 49.224524816417116, 13.722009062627835 49.225219949752514, 13.722517423598758 49.22748273750907, 13.715625278835434 49.22802302376111, 13.715494463927076 49.228683051705424, 13.709773350714613 49.2294327423503, 13.705948117543354 49.23299701643517, 13.703121624549732 49.233527980487196, 13.702768199416429 49.23510075794745, 13.699950263723009 49.23497618805763, 13.694365029248994 49.23256840790463, 13.690975601214848 49.232174284970654, 13.696655235136912 49.23604120267945, 13.699168181605518 49.23885448941968, 13.702427499143022 49.23876361231128, 13.70934670184407 49.236418592395694, 13.709685713224838 49.2394818513931, 13.707921155761401 49.24039253744752, 13.709230511098681 49.24229867862872, 13.70572222464366 49.2422095281843, 13.70539940837701 49.24540367450921, 13.714059694896601 49.24533661643367, 13.713980116992538 49.243226694635766, 13.722642465119694 49.24252758321599, 13.725178270318668 49.2429131244918))</t>
  </si>
  <si>
    <t>Žebrák</t>
  </si>
  <si>
    <t>CZ0202 532029</t>
  </si>
  <si>
    <t>Žebráku; Žebráka</t>
  </si>
  <si>
    <t>Žebráku</t>
  </si>
  <si>
    <t>Žebráku; Žebráce</t>
  </si>
  <si>
    <t>Žebrákem</t>
  </si>
  <si>
    <t>ZEBRAK</t>
  </si>
  <si>
    <t>POLYGON ((13.871027496822931 49.860416315332664, 13.868743025497883 49.86065577754851, 13.859339255027885 49.86957199517769, 13.867344283147023 49.87203751290195, 13.86688229222547 49.875187871028096, 13.869172368071728 49.87716070357298, 13.876383411247758 49.87387719774669, 13.876397418179142 49.877573569780836, 13.883968103850878 49.8777003513012, 13.889527525907875 49.88080471498041, 13.88861979457221 49.88459798238201, 13.890668285166859 49.88681666856618, 13.894747609105234 49.88852723242593, 13.89923718878394 49.88934394059557, 13.907519740515966 49.88389881215249, 13.908634235489915 49.883168836003115, 13.907965236776041 49.88043665158544, 13.90905185020376 49.87805362166885, 13.907581924399118 49.876950661607545, 13.91354311365838 49.86901814791883, 13.91646737778633 49.87045279571893, 13.914325334731334 49.86891431814515, 13.916653386578924 49.86629298350697, 13.916875960919564 49.863538548830824, 13.913773533275464 49.8636987892799, 13.909168703721527 49.86121922122364, 13.909808522201148 49.859559509340166, 13.907365052809318 49.85827848084982, 13.907015191490295 49.85619148969891, 13.899917877305784 49.85536412295605, 13.896813195818563 49.85491522290302, 13.89546747750469 49.85709365696937, 13.89232015279568 49.85789395689049, 13.89053812978286 49.856148308269766, 13.887790622898054 49.85875100673501, 13.885179938017007 49.85755500319914, 13.87936681406501 49.861576152598566, 13.87730752346871 49.86397433301433, 13.871179862308761 49.86033983999393, 13.871027496822931 49.860416315332664))</t>
  </si>
  <si>
    <t>Běloky</t>
  </si>
  <si>
    <t>CZ0203 532070</t>
  </si>
  <si>
    <t>Bělok</t>
  </si>
  <si>
    <t>Bělokům</t>
  </si>
  <si>
    <t>Bělokách</t>
  </si>
  <si>
    <t>Beloky</t>
  </si>
  <si>
    <t>POLYGON ((14.176060218446318 50.12609723722656, 14.180592401373119 50.12754190846903, 14.18202289956015 50.12896802249203, 14.191503405013684 50.13160325080959, 14.192197266747627 50.130146530641824, 14.195419462944637 50.130015703006386, 14.202096227856961 50.131222952815506, 14.203855292437915 50.13215725614419, 14.207613755441505 50.1327454874845, 14.211452857690107 50.13548702794511, 14.217284563632328 50.13512113711579, 14.221223180988876 50.13617837311416, 14.224432403975031 50.13516905089074, 14.226769091930619 50.13368525930591, 14.22409395159002 50.13242063092085, 14.22266651414198 50.128344519669014, 14.226566681756568 50.12847644562613, 14.221267664496326 50.12578933742665, 14.215300324557917 50.1246152298374, 14.212667738658043 50.126806679962336, 14.209014557119978 50.12602107277189, 14.201313186336975 50.124738557070124, 14.200398512335934 50.12729584402885, 14.191032444323119 50.12577074887417, 14.19012835092004 50.12799119988386, 14.178360499588901 50.12588873988688, 14.176060218446318 50.12609723722656))</t>
  </si>
  <si>
    <t>Družec</t>
  </si>
  <si>
    <t>CZ0203 532274</t>
  </si>
  <si>
    <t>Družce</t>
  </si>
  <si>
    <t>Družci</t>
  </si>
  <si>
    <t>Družcem</t>
  </si>
  <si>
    <t>Druzec</t>
  </si>
  <si>
    <t>POLYGON ((14.01619264716998 50.10648181205105, 14.020088211779582 50.10753371582346, 14.019383803581514 50.10986309790318, 14.021226285841614 50.1103313114491, 14.022299030266725 50.1078382575481, 14.026839987780823 50.109041728430185, 14.02551584653533 50.11232921052595, 14.023415598348869 50.112444906220944, 14.023655573547977 50.11430274128165, 14.029833677208023 50.11269194838073, 14.03235302840874 50.11278503000578, 14.036387615084235 50.115564733195505, 14.039323076171017 50.11388812238641, 14.039308626291959 50.11375982524609, 14.039296888144062 50.11365430115527, 14.039287485819838 50.113570062438704, 14.043349041894372 50.11352057445461, 14.046130364410075 50.11254380927479, 14.045485684218358 50.11103831545713, 14.050856704917559 50.11223001517263, 14.051543407861915 50.11032318112618, 14.056868687379563 50.11110961351471, 14.056109454732145 50.10800944093754, 14.054110656744195 50.10783998310345, 14.054476400259174 50.103850447174395, 14.062483200892785 50.10136720682942, 14.066687332177006 50.101593528884884, 14.0693352548235 50.09994293933503, 14.067611919000754 50.1004504427821, 14.064226319089325 50.09844171606924, 14.063219492098382 50.09542753977122, 14.05997577414014 50.09530379704388, 14.058851729898814 50.09291708695006, 14.05602704408346 50.092941073335965, 14.056305469512301 50.091498495815074, 14.05435769362588 50.088422672107285, 14.050394472173387 50.08709298530546, 14.0387610667468 50.08766362364809, 14.037653565876237 50.08667180113708, 14.035687454785812 50.088801517059125, 14.032723782464458 50.0889585526131, 14.027147844238847 50.08994295135239, 14.027583402069675 50.092117130639906, 14.02568520266524 50.09369285982635, 14.020347358956668 50.095402526042, 14.023130031764126 50.09859367523514, 14.017516610261417 50.10091080176601, 14.020725485982748 50.10229153456138, 14.019974284457911 50.10464385576455, 14.018306372709388 50.10439048392585, 14.01619264716998 50.10648181205105))</t>
  </si>
  <si>
    <t>Dřetovice</t>
  </si>
  <si>
    <t>CZ0203 532282</t>
  </si>
  <si>
    <t>Dřetovic</t>
  </si>
  <si>
    <t>Dřetovicím; Dřetovicům</t>
  </si>
  <si>
    <t>Dřetovicích</t>
  </si>
  <si>
    <t>Dřetovicemi</t>
  </si>
  <si>
    <t>Dretovice</t>
  </si>
  <si>
    <t>POLYGON ((14.205558479179476 50.19291423030524, 14.210342238225994 50.1935296758239, 14.211879713441665 50.189496412078526, 14.215628719516436 50.188538117719425, 14.222224743090539 50.18930352167006, 14.22356862417402 50.187347918579675, 14.228106834517964 50.18693506493233, 14.226197446985939 50.18615170458662, 14.231289669939406 50.185904555549506, 14.233018401523701 50.18420013859335, 14.237801150010851 50.18409855602292, 14.234666934042137 50.18102635257552, 14.230871341556671 50.17964136012843, 14.226484156629917 50.18003026980324, 14.227119303573684 50.17703149463845, 14.2236788813865 50.1762245735142, 14.223595883663082 50.17381870050353, 14.220250168365691 50.17426446662452, 14.216601631170409 50.17205199094989, 14.213212576870829 50.17514358048582, 14.20995494508259 50.17379106163664, 14.20760477166945 50.17485177864077, 14.208000002458464 50.172536905993205, 14.202599423945385 50.17335949773068, 14.20280407410608 50.17630161152785, 14.19940333085029 50.1753096597003, 14.195491369887714 50.181292753720136, 14.190224879075634 50.18554943314827, 14.18145830481696 50.18533575132945, 14.176527271417404 50.1839090256801, 14.177111246481633 50.18574839506769, 14.172600400249527 50.187877949191396, 14.17221232882325 50.19078233663201, 14.175937958928516 50.191290960470134, 14.18157498556233 50.19182193460771, 14.19187068725249 50.19174416769214, 14.194724833786175 50.192222474256496, 14.19840085624809 50.19137385616532, 14.196527468730734 50.19077182418348, 14.205417334642576 50.190955084958574, 14.205558479179476 50.19291423030524))</t>
  </si>
  <si>
    <t>Dřínov</t>
  </si>
  <si>
    <t>CZ0203 532291</t>
  </si>
  <si>
    <t>Dřínova</t>
  </si>
  <si>
    <t>Dřínovu</t>
  </si>
  <si>
    <t>Dřínově</t>
  </si>
  <si>
    <t>Dřínovem</t>
  </si>
  <si>
    <t>DrinovKl</t>
  </si>
  <si>
    <t>POLYGON ((14.038072605609901 50.28137271042943, 14.039754435293984 50.28167670811265, 14.057578659986088 50.282469402458446, 14.075555209418994 50.283526392073014, 14.081439985152942 50.2834349473935, 14.082775317754479 50.28089817664104, 14.086731326172098 50.281219393212965, 14.086256361646578 50.27921860319976, 14.093054992551126 50.278941509087396, 14.093959208767254 50.27517454621041, 14.094603595913298 50.27224826737172, 14.09293520597168 50.27076620265914, 14.08084443271866 50.2708919653965, 14.084058478636067 50.26991113296714, 14.086140287559951 50.26753955064053, 14.085222616002895 50.26643630574356, 14.08743677894407 50.265015043128635, 14.087526055152619 50.263023867569466, 14.091700954059778 50.26307049096409, 14.090335851430345 50.261839544697956, 14.084089745148052 50.26120672849986, 14.084396682076243 50.26000982550487, 14.080063476000344 50.25846714007927, 14.072785174695117 50.25730717913249, 14.070747165002365 50.25739219976341, 14.069867497292927 50.26105385121437, 14.06761835734317 50.26102030325786, 14.064891266475165 50.26645485268055, 14.064614010543567 50.26962942600947, 14.066624438944903 50.27082916014855, 14.060096317029547 50.27011490862372, 14.058480198766638 50.27168482256068, 14.053646436209402 50.27143355979351, 14.053581433498858 50.27244613661605, 14.042635164936126 50.27315935811987, 14.039649491792456 50.275152339036985, 14.035899087455162 50.280596379464754, 14.038072605609901 50.28137271042943))</t>
  </si>
  <si>
    <t>Praskolesy</t>
  </si>
  <si>
    <t>CZ0202 531693</t>
  </si>
  <si>
    <t>Praskoles</t>
  </si>
  <si>
    <t>Praskolesům</t>
  </si>
  <si>
    <t>Praskolesích</t>
  </si>
  <si>
    <t>POLYGON ((13.916875960919564 49.863538548830824, 13.916653386578924 49.86629298350697, 13.914325334731334 49.86891431814515, 13.91646737778633 49.87045279571893, 13.926602584762826 49.87198428904607, 13.923978000318526 49.87357646194111, 13.930880239718938 49.87445319276656, 13.93188357012071 49.87783604436366, 13.934650977590653 49.87885788391756, 13.931816883264112 49.88358249436977, 13.935274057892952 49.88420136095966, 13.938412325876412 49.8826534941302, 13.945212611255442 49.88218452351427, 13.947097798831392 49.88376414608376, 13.94895114997537 49.885331952207466, 13.952139075548786 49.881824648973115, 13.954525659389208 49.88122244246422, 13.949030201767979 49.8799813590275, 13.946821270332348 49.87521094571161, 13.943269128315219 49.873620961526676, 13.941119752497665 49.87064461056351, 13.943619926502162 49.86906214963577, 13.94049363382976 49.86418063299558, 13.942716404495977 49.864285677884716, 13.947757545075543 49.861331997836615, 13.94680901214897 49.859822083946135, 13.950479916405353 49.859795938770375, 13.951438644427922 49.858370209400995, 13.948717419845739 49.855661509858884, 13.951141611940967 49.85491264488324, 13.949690591961838 49.852115523320926, 13.94573350362865 49.84948112700263, 13.944161355655606 49.8523224154008, 13.930166232804536 49.855256485633305, 13.927526987273684 49.85678241595103, 13.926876754039839 49.860085054423685, 13.92344842511505 49.860292073221366, 13.921777378374324 49.86298071252504, 13.916875960919564 49.863538548830824))</t>
  </si>
  <si>
    <t>Nosálov</t>
  </si>
  <si>
    <t>CZ0206 531707</t>
  </si>
  <si>
    <t>Nosálova</t>
  </si>
  <si>
    <t>Nosálovu</t>
  </si>
  <si>
    <t>Nosálově</t>
  </si>
  <si>
    <t>Nosálovem</t>
  </si>
  <si>
    <t>Nosalov</t>
  </si>
  <si>
    <t>POLYGON ((14.677066032532162 50.486602126813395, 14.683111022397945 50.482929597110115, 14.687281740958149 50.48128634161383, 14.69242139049136 50.48016101038786, 14.693795836504886 50.47675497552124, 14.704114893083851 50.473494456060756, 14.706516513771524 50.4692360715112, 14.71009165779497 50.468517110780674, 14.717962829351674 50.46493616386874, 14.716320181346997 50.46448996197872, 14.71722516721037 50.46256573375527, 14.709041226930328 50.46482001068275, 14.703555986759879 50.46585744634729, 14.701164981275314 50.46553381505663, 14.69961362762994 50.46698493321296, 14.6908276462968 50.46714258770987, 14.687175193339478 50.465520921887155, 14.685516475413682 50.46377690965899, 14.680897967934559 50.46169524539119, 14.676584424268963 50.463049096229454, 14.66795262946373 50.46935560055022, 14.667379153444081 50.46761252647717, 14.663100832698156 50.466370014861916, 14.660867084173008 50.469932893217745, 14.65630740904952 50.470088611135694, 14.658400379032322 50.463087287332606, 14.657323812882522 50.4621242589969, 14.653467642680434 50.46204332652204, 14.653335547137827 50.45933582935965, 14.650841749980414 50.45830201119073, 14.650351439778854 50.4558058558085, 14.648142773502075 50.454817836801105, 14.644328009826683 50.45887490945609, 14.644402330397362 50.462465110275886, 14.64821807457696 50.464938895952045, 14.646387098132665 50.46539466543155, 14.63706578525273 50.46476492680886, 14.63091007330956 50.4650881741055, 14.63048846807442 50.462182748625736, 14.626582010214204 50.46300438104281, 14.626859680584712 50.465677660184184, 14.629364860961902 50.46691263686603, 14.62833683491179 50.468801974740444, 14.631649118930639 50.47189305838329, 14.6317721973205 50.473068392541855, 14.62795012815693 50.473179944104466, 14.628570501210776 50.47539145095088, 14.631489519142399 50.47750172832981, 14.628764290924725 50.47994078510112, 14.631534090980164 50.48203865887267, 14.630785421086795 50.48570351840083, 14.632742508091695 50.487228659728544, 14.637895639091585 50.48387021377762, 14.640086981162446 50.4834090774758, 14.642769006103707 50.48076425380084, 14.649140903426575 50.47944181341462, 14.648190967373617 50.48063805311141, 14.648175509614779 50.48475160033175, 14.653173088403028 50.48572938783284, 14.65801110561532 50.48488355103635, 14.66781073054979 50.48430317463484, 14.668077473138919 50.484996515614625, 14.674108578992382 50.48491524601261, 14.677066032532162 50.486602126813395))</t>
  </si>
  <si>
    <t>Rpety</t>
  </si>
  <si>
    <t>CZ0202 531715</t>
  </si>
  <si>
    <t>Rpet</t>
  </si>
  <si>
    <t>Rpetům</t>
  </si>
  <si>
    <t>Rpetech</t>
  </si>
  <si>
    <t>POLYGON ((13.921293029771428 49.82627058501547, 13.92520602195002 49.82864209388989, 13.924176130953985 49.83000556621444, 13.92829023702945 49.83234310650076, 13.934318673714955 49.83905553370864, 13.93343487113125 49.84180374290681, 13.936734034795736 49.84162911379591, 13.944062664974094 49.84252386810657, 13.950937111054667 49.83346869480788, 13.961049594987399 49.835606848230825, 13.963861569341304 49.83224092370044, 13.963091808658001 49.827383771464866, 13.965739739783611 49.82361652351741, 13.96573537681839 49.82212807256337, 13.963220195877474 49.817766207307024, 13.964698119146172 49.81314707054962, 13.960730390602226 49.811948976162995, 13.954652812561712 49.82489540431512, 13.942054661291522 49.81737698635833, 13.940007352553364 49.814570306069356, 13.931094196232747 49.81777576329902, 13.926560971858253 49.820795999887395, 13.921293029771428 49.82627058501547))</t>
  </si>
  <si>
    <t>Rudná</t>
  </si>
  <si>
    <t>CZ020A 531723</t>
  </si>
  <si>
    <t>Rudné</t>
  </si>
  <si>
    <t>Rudnou</t>
  </si>
  <si>
    <t>RUDNA</t>
  </si>
  <si>
    <t>POLYGON ((14.235935810139575 50.05560344756552, 14.237866994052839 50.053712881974505, 14.244447463730248 50.04295375005626, 14.245427737917499 50.04009947329496, 14.248275342652924 50.03572883938916, 14.243941471961744 50.034438520876385, 14.245415882833093 50.0309304619758, 14.240278120183792 50.030770982064006, 14.23608795728588 50.03154250515467, 14.23134775025302 50.030677290033566, 14.227737016760903 50.02511171837887, 14.216375820905656 50.02191410202704, 14.215516380019725 50.02041980526299, 14.206949283234806 50.02011875808704, 14.207306698439874 50.017377034019944, 14.2028084942063 50.01679496885409, 14.200162829685683 50.01412978919623, 14.194316684867076 50.013784432376504, 14.19271164303978 50.015153264664264, 14.189631902636288 50.01512690083492, 14.190350360189582 50.01681698039635, 14.188865633486547 50.01869135863253, 14.187191516401615 50.02137981596326, 14.19400413917526 50.022628686247394, 14.199624511081963 50.02274131866837, 14.20013950511405 50.02562418256428, 14.199228675771185 50.02866881769192, 14.20727049897631 50.02831525164778, 14.211183066815606 50.031134811758285, 14.2144434431775 50.0325463845633, 14.211464480173849 50.03870411901898, 14.211687871836402 50.04062201895652, 14.214338981418736 50.04105914141895, 14.212464447183523 50.04256215886536, 14.212474557514279 50.04633330458629, 14.213987175731166 50.046425671245096, 14.215273911954602 50.051018307882586, 14.212455626935293 50.05162198812118, 14.213023231922863 50.05356817668832, 14.218883154414002 50.05209162239461, 14.226452516392099 50.05252680323116, 14.226501756462765 50.05076298921218, 14.231018674212486 50.05010811839393, 14.230645995527409 50.051966476893604, 14.228565075111437 50.05162167078232, 14.228239628718672 50.053499637958275, 14.233579904601108 50.05351954850691, 14.235935810139575 50.05560344756552))</t>
  </si>
  <si>
    <t>Stránka</t>
  </si>
  <si>
    <t>CZ0206 531731</t>
  </si>
  <si>
    <t>Stránky</t>
  </si>
  <si>
    <t>Stránce</t>
  </si>
  <si>
    <t>Stránku</t>
  </si>
  <si>
    <t>Stránkou</t>
  </si>
  <si>
    <t>Stranka</t>
  </si>
  <si>
    <t>POLYGON ((14.698630354985347 50.42225043066896, 14.700371756818347 50.4202774377417, 14.703767377234772 50.41878635384473, 14.704480862405308 50.41645892806183, 14.709167322213483 50.412583873931354, 14.709041271418126 50.40876489856528, 14.70675132368724 50.408986806981616, 14.699526878224594 50.41133544223396, 14.698412083915747 50.412774666135995, 14.691030933240851 50.4156837167957, 14.689012973163194 50.414766740304486, 14.680286547245851 50.416729657923106, 14.679408319412824 50.415358879865515, 14.676356183450402 50.41633231294062, 14.67336861987639 50.413084502571266, 14.67224223992662 50.4103680392504, 14.66970912052028 50.411171520994145, 14.668978922310425 50.409820938762415, 14.667784343691922 50.409059678500654, 14.659826497104154 50.4110417984753, 14.656438770428688 50.41101359432559, 14.651882472520633 50.41211097686902, 14.639477849844843 50.416663775772506, 14.641297573653603 50.41903582123611, 14.645548378176894 50.41932146290923, 14.644101740144972 50.422616178234534, 14.64648683491623 50.42265286377053, 14.64793052155398 50.4271458463851, 14.644856081146374 50.42848277637379, 14.64646650727909 50.43037169749361, 14.64225102022094 50.431600573243855, 14.642988518854644 50.43329831645834, 14.648205888885949 50.43375406592097, 14.65334106101272 50.43291805725098, 14.655542856463006 50.436197901943316, 14.65483899742033 50.437736172388426, 14.659910250503135 50.43733294354063, 14.669056452068533 50.43858298938207, 14.673500471414583 50.433500539611394, 14.679218206844578 50.43043607258693, 14.673810709657106 50.43112292329813, 14.674788670339057 50.42924416188716, 14.68416842334128 50.429139768117, 14.684811341171986 50.42813934040887, 14.690684664221887 50.427532503363075, 14.68624785204292 50.426368885088344, 14.687491250847977 50.42576822935514, 14.694720958752832 50.4255032964423, 14.695388835345877 50.42314477292227, 14.698630354985347 50.42225043066896))</t>
  </si>
  <si>
    <t>Skuhrov</t>
  </si>
  <si>
    <t>CZ0202 531740</t>
  </si>
  <si>
    <t>Skuhrova</t>
  </si>
  <si>
    <t>Skuhrovu</t>
  </si>
  <si>
    <t>Skuhrově</t>
  </si>
  <si>
    <t>Skuhrovem</t>
  </si>
  <si>
    <t>SkuhrovBe</t>
  </si>
  <si>
    <t>POLYGON ((14.170062500709351 49.89010253180176, 14.170673237067883 49.8883736877563, 14.174767244790118 49.88893195364848, 14.174552241298942 49.88754851419319, 14.17784756788448 49.88796012413481, 14.180044889866148 49.88225670342319, 14.185675176954133 49.87697744084873, 14.184196333736732 49.87499825238251, 14.187221022769263 49.87488172891398, 14.188790517193686 49.873201302928834, 14.186752310723055 49.87086698957132, 14.187286147945006 49.86536914736617, 14.183933639775965 49.86808376797961, 14.18142107505707 49.86838816824248, 14.177700296910569 49.86185772760033, 14.170401292383804 49.86307253949764, 14.167837539424289 49.86550832283338, 14.163541132530142 49.8664021196802, 14.160578981600953 49.864959102872824, 14.157596149309292 49.866136320177105, 14.151574318539819 49.86650120534923, 14.149103995132855 49.86489754146714, 14.15084854025709 49.86060637224735, 14.148895022521112 49.85897703872481, 14.144772362367016 49.86345694229277, 14.143550055471783 49.86332391973149, 14.136470540290073 49.86810659403611, 14.133178966983655 49.87093120292934, 14.130697267651547 49.87347185745864, 14.13644876372069 49.87763990459284, 14.140745768208607 49.87945631978544, 14.140897842800861 49.88154992118421, 14.143691789620247 49.88293299509684, 14.146124488508658 49.88575826724089, 14.149193883704594 49.88755833777357, 14.152070206425426 49.88740531949557, 14.15736504706924 49.88927770764436, 14.158382657374487 49.89095407714233, 14.161885688974959 49.892136395643206, 14.164790066360004 49.88828185400372, 14.1682481306726 49.888779943977504, 14.170062500709351 49.89010253180176))</t>
  </si>
  <si>
    <t>Srbsko</t>
  </si>
  <si>
    <t>CZ0202 531758</t>
  </si>
  <si>
    <t>Srbska</t>
  </si>
  <si>
    <t>Srbsku</t>
  </si>
  <si>
    <t>Srbskem</t>
  </si>
  <si>
    <t>POLYGON ((14.127557173061446 49.94828513855141, 14.130544508772664 49.94892206457041, 14.13121060866968 49.95175486071576, 14.132658206635588 49.95251171898618, 14.135962297923289 49.95830627321836, 14.140144515171665 49.96078435829575, 14.142837069655991 49.96104955772721, 14.151633157307431 49.96434400965177, 14.15219551684959 49.96314121768812, 14.156658127075545 49.959875105809495, 14.160939962312519 49.95954238074337, 14.156836872944863 49.95665145777131, 14.156166691290386 49.95472427455015, 14.152362070458931 49.9511980689077, 14.152985658925013 49.94723546185672, 14.156894118502315 49.94622914324781, 14.158523506133935 49.94305819184308, 14.156430653877596 49.94075221496075, 14.157770840987428 49.93983232886133, 14.16233577733326 49.94057502326638, 14.163578455171503 49.93969060415763, 14.160281974816337 49.939116436583284, 14.161406999993057 49.93638089486462, 14.163773723583224 49.93520204093815, 14.158700030952954 49.933413878480565, 14.15934630674963 49.931243221167925, 14.14882944217043 49.929725273124404, 14.141680064571217 49.929073903064534, 14.133729740901703 49.93142963203755, 14.130774571575326 49.93218429676538, 14.126081260742076 49.931381105181465, 14.125993157800762 49.93218998649611, 14.130461217602551 49.93318799739743, 14.129478372575552 49.938256854126145, 14.130714557691991 49.939939249683945, 14.127557173061446 49.94828513855141))</t>
  </si>
  <si>
    <t>Řendějov</t>
  </si>
  <si>
    <t>CZ0205 534366</t>
  </si>
  <si>
    <t>Řendějova</t>
  </si>
  <si>
    <t>Řendějovu</t>
  </si>
  <si>
    <t>Řendějově</t>
  </si>
  <si>
    <t>Řendějovem</t>
  </si>
  <si>
    <t>Rendejov</t>
  </si>
  <si>
    <t>POLYGON ((15.110573404088719 49.77943152553778, 15.112859478244594 49.776980621714216, 15.112451774682775 49.77436599818188, 15.115475053447469 49.77454552593607, 15.115026797839695 49.771783689853514, 15.118558144977483 49.76741917816814, 15.114063995663226 49.765802953481035, 15.11278701331129 49.763887505747675, 15.107488483581182 49.76378036894602, 15.100944308074542 49.76246226897925, 15.098553020779622 49.76118988924884, 15.095561499585672 49.7612685881572, 15.093933363496804 49.76442273424213, 15.092078369081559 49.76580453673593, 15.089652808163395 49.764617596622706, 15.090411374619428 49.76168546813046, 15.088701378652335 49.762248241402816, 15.084319245671416 49.76110894292069, 15.081062456501844 49.761811288759986, 15.08184085768976 49.759583149542216, 15.073103289490419 49.759738742645744, 15.071749022600969 49.760875982377684, 15.067693306109128 49.76069349270214, 15.068624435382755 49.76263821813427, 15.062368400707122 49.76044969205821, 15.057885010569343 49.7630853347051, 15.05838681408897 49.76463348345775, 15.060169309379175 49.76673606624356, 15.058046357570992 49.77018449745668, 15.053876738018339 49.77116722671692, 15.054915741801235 49.77332989217793, 15.059172134933897 49.77475169352076, 15.062398665722819 49.776829785565866, 15.073111701660896 49.7802583438213, 15.076539314226453 49.781882116660526, 15.081902222240904 49.779975944035556, 15.087362951933917 49.78121104441181, 15.09469195713312 49.78486245690407, 15.096261029539082 49.78285221406142, 15.101565357847143 49.78210820998724, 15.103502614836554 49.780512143466176, 15.110573404088719 49.77943152553778))</t>
  </si>
  <si>
    <t>Stašov</t>
  </si>
  <si>
    <t>CZ0202 531766</t>
  </si>
  <si>
    <t>Stašova</t>
  </si>
  <si>
    <t>Stašovu</t>
  </si>
  <si>
    <t>Stašově</t>
  </si>
  <si>
    <t>Stašovem</t>
  </si>
  <si>
    <t>StasovBe</t>
  </si>
  <si>
    <t>POLYGON ((13.969649140064439 49.88886525489624, 13.97308483673421 49.885996927433624, 13.976553232194071 49.88288976072617, 13.975092328099374 49.882839732327405, 13.976290885300005 49.87940723813433, 13.978130492191715 49.87801021994282, 13.975587293069319 49.87677804313999, 13.971390233149965 49.87646937412155, 13.969726218445963 49.87450705105999, 13.966310062859023 49.874482456050416, 13.965343718280373 49.87663420982913, 13.961488763662402 49.876490497894814, 13.95592024413789 49.8789898271687, 13.954525659389208 49.88122244246422, 13.952139075548786 49.881824648973115, 13.94895114997537 49.885331952207466, 13.947097798831392 49.88376414608376, 13.948616066972955 49.88867082775904, 13.950361186697723 49.89005591908973, 13.953720465752793 49.8895245529631, 13.957297087298207 49.891527492819655, 13.95755857288932 49.890101625557, 13.961659820605595 49.88720650530324, 13.96484580896325 49.88924356873283, 13.968494078867721 49.88778792526549, 13.969649140064439 49.88886525489624))</t>
  </si>
  <si>
    <t>Kadlín</t>
  </si>
  <si>
    <t>CZ0206 531774</t>
  </si>
  <si>
    <t>Kadlína</t>
  </si>
  <si>
    <t>Kadlínu</t>
  </si>
  <si>
    <t>Kadlíně</t>
  </si>
  <si>
    <t>Kadlínem</t>
  </si>
  <si>
    <t>Kadlin</t>
  </si>
  <si>
    <t>POLYGON ((14.668978922310425 50.409820938762415, 14.66970912052028 50.411171520994145, 14.67224223992662 50.4103680392504, 14.67336861987639 50.413084502571266, 14.676356183450402 50.41633231294062, 14.679408319412824 50.415358879865515, 14.680286547245851 50.416729657923106, 14.689012973163194 50.414766740304486, 14.691030933240851 50.4156837167957, 14.698412083915747 50.412774666135995, 14.699526878224594 50.41133544223396, 14.70675132368724 50.408986806981616, 14.709041271418126 50.40876489856528, 14.711957917497491 50.40733407226848, 14.720358353195229 50.40447306235282, 14.7194867208966 50.40373649307953, 14.722776500189669 50.40205820290903, 14.717060819876176 50.39705488904714, 14.718448566402865 50.396366005977285, 14.7122142724123 50.38867692751489, 14.706741083533277 50.390434431992595, 14.70336241212258 50.39082020732876, 14.70379621103754 50.391817023032345, 14.700492594651404 50.392693772721955, 14.698171767069171 50.3897364360791, 14.69901815984299 50.38929870790338, 14.695979234616251 50.385952615465015, 14.690901563146848 50.387540790481886, 14.691315764024285 50.389709095618066, 14.688312638420468 50.39079581582323, 14.690928485969845 50.39280483301564, 14.687927980730011 50.39456210117948, 14.683561756563071 50.398769795607386, 14.68209065742667 50.40245429301951, 14.678443846088475 50.40165251810443, 14.673985481935501 50.40572645157895, 14.67317111703592 50.40838532405402, 14.668978922310425 50.409820938762415))</t>
  </si>
  <si>
    <t>Svatá</t>
  </si>
  <si>
    <t>CZ0202 531791</t>
  </si>
  <si>
    <t>Svaté</t>
  </si>
  <si>
    <t>Svatou</t>
  </si>
  <si>
    <t>Svata</t>
  </si>
  <si>
    <t>POLYGON ((13.921241698184591 49.932420188891356, 13.920919799216806 49.941531584412544, 13.938203587290122 49.94049244914215, 13.941635397232739 49.938543528399144, 13.942299766843561 49.9412377523475, 13.945156190024067 49.941452856380366, 13.944746571779215 49.93898874499625, 13.948044747293615 49.937563660792954, 13.956389672139872 49.94012434481521, 13.958075206175945 49.944287183075666, 13.96065624018108 49.9455022475973, 13.964142532341558 49.94468843768707, 13.971721518805799 49.94668467865348, 13.974159135429078 49.95142882390865, 13.980139474665606 49.95267012255824, 13.979790700405271 49.95073589074932, 13.97809199579123 49.94963315865053, 13.977134063711143 49.94504399157341, 13.972611858250323 49.94023913720342, 13.97293952650136 49.93924151966259, 13.96486035836239 49.9342869117893, 13.961185329520582 49.93295015506186, 13.96416592862663 49.93075605057227, 13.960603424470767 49.932011711833816, 13.954382378251434 49.93172819323067, 13.951468541527223 49.93013269007221, 13.950078329911836 49.927466005908165, 13.946146420986812 49.92363917236056, 13.942152049219567 49.92231949690987, 13.941721235696932 49.923022235030054, 13.935842827263418 49.923182457608725, 13.935094907804148 49.926519020506554, 13.928627962264814 49.92684833314109, 13.923965619910604 49.93033757237286, 13.921998500971718 49.931070344468324, 13.921241698184591 49.932420188891356))</t>
  </si>
  <si>
    <t>Svatý Jan pod Skalou</t>
  </si>
  <si>
    <t>CZ0202 531804</t>
  </si>
  <si>
    <t>Svatého Jana pod Skalou</t>
  </si>
  <si>
    <t>Svatému Janu pod Skalou</t>
  </si>
  <si>
    <t>Svatém Janu pod Skalou</t>
  </si>
  <si>
    <t>Svatým Janem pod Skalou</t>
  </si>
  <si>
    <t>SvtyJnSklu</t>
  </si>
  <si>
    <t>POLYGON ((14.133737275996337 49.96303012672719, 14.131104946006797 49.96369493282309, 14.12798866647597 49.96722577004425, 14.12843362021382 49.968719449116456, 14.124936740840718 49.96871775296764, 14.121272435205075 49.96715641066942, 14.11449877752764 49.96603924800201, 14.116952463323399 49.964902216911, 14.11639082866142 49.96224656587065, 14.109544469686504 49.96112856781903, 14.109178889239104 49.96406435056237, 14.110404334320602 49.96556825653761, 14.115973965835837 49.96878524233312, 14.116603410522108 49.9715413488222, 14.123119400120405 49.97697770534291, 14.128061961105718 49.979033203745274, 14.131342679568471 49.979070948502056, 14.139172996769004 49.98182211639583, 14.142250179567291 49.9823366003298, 14.14360490725043 49.98073393963104, 14.146790315290138 49.982689189829735, 14.152159687968176 49.98400410839805, 14.148264172181063 49.981471464900146, 14.151023245130192 49.97722574298103, 14.15632468087789 49.97652926237017, 14.153421508842307 49.975770004571864, 14.156015309263493 49.97255534247824, 14.151104099270686 49.96875156408401, 14.143804413109333 49.966178485256485, 14.140884938574906 49.96603457162197, 14.133737275996337 49.96303012672719))</t>
  </si>
  <si>
    <t>CZ0205 534480</t>
  </si>
  <si>
    <t>TUPADLY</t>
  </si>
  <si>
    <t>POLYGON ((15.386976232373906 49.85924591860903, 15.389468244166137 49.85857460893344, 15.391054467369935 49.860448502056926, 15.386989911075633 49.86307114464469, 15.382627417539977 49.863441439768806, 15.384601445719596 49.870053127050774, 15.383429883935213 49.86999562216254, 15.381043171130129 49.86585221065003, 15.379204020062616 49.86569006820768, 15.377332501994708 49.86335817536313, 15.373763783088549 49.86345809519105, 15.369915595892492 49.86477167162394, 15.369687341875037 49.86667974826766, 15.37222150248137 49.868733097918785, 15.376358462068037 49.87024823944896, 15.379063911562827 49.87671916898939, 15.381765913108785 49.87665725311444, 15.38233347706283 49.88008526740831, 15.382344524382274 49.88711529637138, 15.384795378111837 49.88639834372119, 15.383466978084304 49.8821677893625, 15.386555210618258 49.88190032991642, 15.388736934886543 49.888499704162, 15.389549084170707 49.888421757116966, 15.390288136336967 49.89791147743426, 15.392049865169957 49.89834211038449, 15.390981588300033 49.892488212235854, 15.392038285097653 49.89067031442145, 15.39453796944656 49.89080914325967, 15.394387496184994 49.886490881769355, 15.397400489579647 49.88649351019165, 15.397060481065486 49.883954587482805, 15.399446077129625 49.88457815510111, 15.400361215319597 49.885339810483536, 15.40760356535618 49.88502942813343, 15.410191188124294 49.88404869607157, 15.412876633193802 49.88560324759646, 15.413479310082678 49.884153722086594, 15.411567860340243 49.883545388243675, 15.408821581293777 49.87799785853243, 15.408550087479052 49.87424170459401, 15.410662548910027 49.86981314816176, 15.40818060498904 49.86593139147621, 15.410716126989469 49.86475826749666, 15.409212243790083 49.86193553587082, 15.405299760995042 49.861743881518144, 15.40441290825039 49.860019551749126, 15.399203712725187 49.856709215012174, 15.396970393256662 49.857567866299355, 15.394371431111757 49.85511156690998, 15.387928396448467 49.85756546592332, 15.386976232373906 49.85924591860903))</t>
  </si>
  <si>
    <t>Svinaře</t>
  </si>
  <si>
    <t>CZ0202 531812</t>
  </si>
  <si>
    <t>Svinař</t>
  </si>
  <si>
    <t>Svinařím; Svinařům</t>
  </si>
  <si>
    <t>Svinařích</t>
  </si>
  <si>
    <t>Svinařemi</t>
  </si>
  <si>
    <t>Svinare</t>
  </si>
  <si>
    <t>POLYGON ((14.19365409031649 49.91034740409429, 14.19027816226596 49.909553249184135, 14.189040308735908 49.90781124665378, 14.195460791268554 49.908702072929366, 14.19862663834569 49.90702497879465, 14.196070809553287 49.90393250240817, 14.194296310517046 49.90015202838876, 14.200108158497473 49.90120084886386, 14.203199646325109 49.89655591751422, 14.209410420036686 49.89684294781239, 14.214957550955198 49.88991363157838, 14.211519400872065 49.88794879353559, 14.206766487231299 49.8873990568729, 14.20670822993646 49.88550844594962, 14.204482244359692 49.88356629978905, 14.197787176632763 49.879952089795296, 14.191801011271714 49.87473685439795, 14.188790517193686 49.873201302928834, 14.187221022769263 49.87488172891398, 14.184196333736732 49.87499825238251, 14.185675176954133 49.87697744084873, 14.180044889866148 49.88225670342319, 14.17784756788448 49.88796012413481, 14.174552241298942 49.88754851419319, 14.174767244790118 49.88893195364848, 14.170673237067883 49.8883736877563, 14.170062500709351 49.89010253180176, 14.168919078974648 49.891183907228395, 14.169589159045653 49.89560589653919, 14.169302211024357 49.89983700819724, 14.166810092823404 49.901127519151906, 14.173300792091789 49.90361033072244, 14.174199220168608 49.90455710677057, 14.180692203482884 49.906343093921336, 14.178378772474886 49.90934175415722, 14.181440461546975 49.90862853531659, 14.19365409031649 49.91034740409429))</t>
  </si>
  <si>
    <t>Tachlovice</t>
  </si>
  <si>
    <t>CZ020A 531821</t>
  </si>
  <si>
    <t>Tachlovic</t>
  </si>
  <si>
    <t>Tachlovicím; Tachlovicům</t>
  </si>
  <si>
    <t>Tachlovicích</t>
  </si>
  <si>
    <t>Tachlovicemi</t>
  </si>
  <si>
    <t>POLYGON ((14.225244702684684 50.00564207859286, 14.225895004227672 50.00707209674268, 14.229025651360365 50.00767331577392, 14.229206578550118 50.01538773085841, 14.2336779754785 50.0154365697164, 14.23415913076017 50.017456263033445, 14.237651831433539 50.01989350752055, 14.244671029864028 50.020826659352075, 14.247809548255425 50.02182581405557, 14.248899482651439 50.01792638781336, 14.250862994987223 50.015687248779095, 14.249602865173904 50.01534250145787, 14.25185059337197 50.01121771060863, 14.249744800057714 50.00938532179525, 14.255244417046091 50.008875953276245, 14.256585561823973 50.00634281987246, 14.255617264483675 50.003483998232134, 14.259931059773306 50.00026609641852, 14.265251649669477 49.99897571814479, 14.26507973095184 49.998276890165215, 14.260737906346904 49.99761935718049, 14.256669125103864 49.99922598801546, 14.255227161999368 49.99622250003334, 14.245381944701574 49.995286659188395, 14.243376007256824 49.994233426625755, 14.241871848354645 49.99143116052751, 14.242448701284943 49.989644550759046, 14.240587983328387 49.988016755269314, 14.239661218737279 49.9861933482213, 14.236341169116772 49.98543301245402, 14.2358941054671 49.98710622261549, 14.233147681786404 49.98706320469654, 14.230578439156796 49.990974967641606, 14.225614918874127 49.99058714166861, 14.225344918792993 49.98850590582182, 14.220248375581113 49.98910253015483, 14.223036620317048 49.99022144177137, 14.223252520096102 49.99169910724506, 14.21713461681387 49.99236133256011, 14.218356360647205 49.99538463965949, 14.2242138808572 49.99716171758579, 14.22463880751702 49.99563531860041, 14.226573386961086 49.99741996483884, 14.226827018650852 50.0025689473553, 14.225244702684684 50.00564207859286))</t>
  </si>
  <si>
    <t>Tlustice</t>
  </si>
  <si>
    <t>CZ0202 531847</t>
  </si>
  <si>
    <t>Tlustici</t>
  </si>
  <si>
    <t>Tlusticí</t>
  </si>
  <si>
    <t>POLYGON ((13.874771298633194 49.83749080140102, 13.87095210107157 49.83949758070397, 13.876422997676686 49.84244776465525, 13.872246521289586 49.84394830013808, 13.86763972997651 49.8470262993547, 13.87175435920323 49.847900330915074, 13.86895356890391 49.85050217926808, 13.870507497944718 49.853232087197235, 13.873772513415627 49.85626851324377, 13.871179862308761 49.86033983999393, 13.87730752346871 49.86397433301433, 13.87936681406501 49.861576152598566, 13.885179938017007 49.85755500319914, 13.887790622898054 49.85875100673501, 13.89053812978286 49.856148308269766, 13.89232015279568 49.85789395689049, 13.89546747750469 49.85709365696937, 13.896813195818563 49.85491522290302, 13.899917877305784 49.85536412295605, 13.90293813602131 49.85471574511183, 13.906626338795203 49.85537855824403, 13.908162573710314 49.85109115967946, 13.902392702551525 49.84729404500017, 13.896163527964873 49.84613169054365, 13.88470651661453 49.842621498345736, 13.877451858830636 49.83938076385824, 13.874771298633194 49.83749080140102))</t>
  </si>
  <si>
    <t>Tmaň</t>
  </si>
  <si>
    <t>CZ0202 531855</t>
  </si>
  <si>
    <t>Tmaně</t>
  </si>
  <si>
    <t>Tmani</t>
  </si>
  <si>
    <t>Tmaní</t>
  </si>
  <si>
    <t>Tman</t>
  </si>
  <si>
    <t>POLYGON ((14.025278606710522 49.89738793011694, 14.020904686847997 49.8969545599289, 14.018506388614545 49.89904165894161, 14.006625244867395 49.89594052003114, 14.003495160227473 49.89409083276701, 13.998728849295839 49.8949679533467, 14.00393488096056 49.89831326513994, 13.997580510334926 49.900096619352865, 14.001259995681368 49.90266428621775, 14.001051252080819 49.90552508832956, 13.994862360500408 49.909241656994794, 14.002445927963903 49.912896133008715, 14.000268679353336 49.915725839545765, 14.001731046141135 49.91689619073918, 14.014836467618244 49.91887622012841, 14.01951940552299 49.92046292197622, 14.0218079683742 49.91925879261176, 14.023599553581663 49.92040107834518, 14.036127213899713 49.92317931946185, 14.04088559982727 49.92198593661855, 14.044189418109674 49.922506469236616, 14.045136183249383 49.92097256635995, 14.04807451027576 49.921992091982716, 14.047325717723709 49.919274952278144, 14.048265497633235 49.91680417707615, 14.052884718475433 49.9172515540343, 14.06035782191025 49.91518200326473, 14.066594572559222 49.912406004504795, 14.070898733900394 49.912773126176454, 14.068152928085295 49.91073914743916, 14.066605962412591 49.907689793891336, 14.062719130511125 49.90749264760311, 14.06154750616792 49.90470777149591, 14.056931854543391 49.9044019227194, 14.054014550099263 49.90557313982724, 14.053784189719385 49.90749373439801, 14.050658183823959 49.90402454328819, 14.046837428804015 49.902095166966106, 14.042488150934117 49.902114617591394, 14.041411725148343 49.899817663159524, 14.035857721664145 49.89856126561959, 14.025278606710522 49.89738793011694))</t>
  </si>
  <si>
    <t>Nedomice</t>
  </si>
  <si>
    <t>CZ0206 531863</t>
  </si>
  <si>
    <t>Nedomic</t>
  </si>
  <si>
    <t>Nedomicím; Nedomicům</t>
  </si>
  <si>
    <t>Nedomicích</t>
  </si>
  <si>
    <t>Nedomicemi</t>
  </si>
  <si>
    <t>POLYGON ((14.63144857343836 50.26560169881288, 14.630156116829575 50.2629998536169, 14.627910837061084 50.26241900582967, 14.62511119985223 50.25889061616472, 14.621676831265287 50.2574226746712, 14.61613263817473 50.25478690077462, 14.612934912617924 50.25455597796189, 14.588576723588515 50.2659608894808, 14.590404787743616 50.267693764815434, 14.589179908070667 50.2698656869373, 14.591927369593094 50.27060930651849, 14.601539602166316 50.268706047964415, 14.599247899829129 50.26660716223438, 14.60562311017813 50.2673199934021, 14.610741161946041 50.27178011429561, 14.614935553907113 50.270149399682964, 14.617552212476735 50.27074580314009, 14.625207479485555 50.266615486068176, 14.627188743376651 50.266279887132846, 14.629351640330134 50.26815707123231, 14.63144857343836 50.26560169881288))</t>
  </si>
  <si>
    <t>Trubská</t>
  </si>
  <si>
    <t>CZ0202 531880</t>
  </si>
  <si>
    <t>Trubské</t>
  </si>
  <si>
    <t>Trubskou</t>
  </si>
  <si>
    <t>Trubska</t>
  </si>
  <si>
    <t>POLYGON ((13.977134063711143 49.94504399157341, 13.97809199579123 49.94963315865053, 13.979790700405271 49.95073589074932, 13.981675155138856 49.95268903067672, 13.988852007729099 49.95550555356488, 13.995073183757007 49.95680607715134, 14.00171361536281 49.95720524767429, 14.007511810150445 49.958901664218644, 14.010170428500434 49.961035085956915, 14.01382997544088 49.96236444425986, 14.011107938856169 49.95827242163488, 14.0127194284519 49.95572478023218, 14.010848009890855 49.95292748313692, 14.006431799335097 49.951552827243404, 13.995984524335524 49.94971793735472, 13.993996457632482 49.9514425906548, 13.984113646253446 49.945762534300535, 13.978486410394162 49.94424870364625, 13.977134063711143 49.94504399157341))</t>
  </si>
  <si>
    <t>Velký Chlumec</t>
  </si>
  <si>
    <t>CZ0202 531910</t>
  </si>
  <si>
    <t>Velkého Chlumce</t>
  </si>
  <si>
    <t>Velkému Chlumci</t>
  </si>
  <si>
    <t>Velkém Chlumci</t>
  </si>
  <si>
    <t>Velkým Chlumcem</t>
  </si>
  <si>
    <t>VlkChlumec</t>
  </si>
  <si>
    <t>POLYGON ((14.071790574732999 49.82994063269329, 14.07748024445957 49.83120062568294, 14.078335396200032 49.83374644402616, 14.081552709797776 49.83348868467557, 14.082587040100883 49.83465530457238, 14.08635829423866 49.835059471098816, 14.086091265670596 49.833549488419486, 14.089455952621908 49.83509709002254, 14.091491934864232 49.83355002191963, 14.093311500854414 49.83505431701145, 14.091283077275342 49.83618534824483, 14.098307808216077 49.84248949515429, 14.10094897614864 49.84236306456438, 14.11634609874098 49.83623151823476, 14.110176172771924 49.83465454731352, 14.105752438097971 49.83121563866112, 14.099662284229144 49.82773982293915, 14.096531541968714 49.821597752029504, 14.096613441956826 49.81884089038005, 14.098407246068007 49.81690535586859, 14.100824665246757 49.81160602219375, 14.094982525867168 49.811143645911265, 14.087143902526044 49.815278431063064, 14.084691770771967 49.81560671222301, 14.08164681296928 49.82052601427932, 14.073212357642396 49.821752582718624, 14.072550308015053 49.82383173630274, 14.07608144757115 49.824302492003355, 14.080294353195132 49.82633965944262, 14.078316442526308 49.830199714114876, 14.07227278996105 49.829121592009585, 14.071790574732999 49.82994063269329))</t>
  </si>
  <si>
    <t>Hostín u Vojkovic</t>
  </si>
  <si>
    <t>CZ0206 531928</t>
  </si>
  <si>
    <t>Hostína u Vojkovic</t>
  </si>
  <si>
    <t>Hostínu u Vojkovic</t>
  </si>
  <si>
    <t>Hostíně u Vojkovic</t>
  </si>
  <si>
    <t>Hostínem u Vojkovic</t>
  </si>
  <si>
    <t>HstnVjkvic</t>
  </si>
  <si>
    <t>POLYGON ((14.397247243681447 50.30487989872633, 14.402024229364624 50.30300290313377, 14.407349438574377 50.31029268996444, 14.408748173236924 50.310815394892686, 14.414590268823641 50.309321688497526, 14.412626612176291 50.308076754280684, 14.414231975444707 50.30401482471955, 14.41260505283237 50.303127908070444, 14.41557629739679 50.30195560473785, 14.416805319566018 50.29756263708784, 14.419626058958638 50.29637582079391, 14.418936940546 50.29420260608423, 14.415056837865707 50.287711901570965, 14.411738194104164 50.2879888466789, 14.411509465509088 50.28632908289736, 14.407965195216446 50.28700148849075, 14.393554630211742 50.2879742148986, 14.389231181437784 50.285624554983606, 14.386299853088344 50.29102690673014, 14.384856535332592 50.290807316150264, 14.380945319856625 50.29932386568042, 14.382033468098305 50.30119457438094, 14.387905633402093 50.30190996893681, 14.388091863434303 50.30408839923515, 14.395875063707523 50.305391377619706, 14.397247243681447 50.30487989872633))</t>
  </si>
  <si>
    <t>Vidim</t>
  </si>
  <si>
    <t>CZ0206 531936</t>
  </si>
  <si>
    <t>Vidimi; Vidimě</t>
  </si>
  <si>
    <t>Vidimi</t>
  </si>
  <si>
    <t>Vidimí</t>
  </si>
  <si>
    <t>POLYGON ((14.4965782969139 50.450385460334985, 14.495102949954845 50.4509167688357, 14.493261651246918 50.45422101261126, 14.49079906180034 50.456321243289636, 14.491775987877155 50.45868911134688, 14.490333692137865 50.46287290098027, 14.49077539872691 50.465529545571265, 14.49398855382893 50.466992146407094, 14.494066929862939 50.46858722782104, 14.4976752227348 50.47166475268946, 14.505256742059276 50.4707570399961, 14.507375672836222 50.47138227714029, 14.508225024912072 50.47508219666677, 14.509735838848078 50.47530784584466, 14.506044281596862 50.47740418988178, 14.50565374807824 50.479751332738715, 14.508707225341917 50.48070772372738, 14.50822175663289 50.48499392597264, 14.512823932786896 50.48998595341904, 14.515667404017494 50.491559496112, 14.518127500572023 50.491365211192694, 14.518501012355816 50.49064714016579, 14.527566152909914 50.489885101068154, 14.52958670952957 50.48916357065959, 14.525719138679785 50.48559012719095, 14.522019386152976 50.480144325940806, 14.518291056120065 50.47811099178486, 14.520966002442087 50.47599672518189, 14.519577814997332 50.47194320225036, 14.524051537666153 50.471539667184864, 14.523102431548585 50.4724818208611, 14.52713188886037 50.47515715331794, 14.530082531195664 50.47560103758592, 14.529760321346176 50.478236893174, 14.53149850645559 50.47571028275196, 14.53469534568945 50.47407204177621, 14.534353449798319 50.46906830553571, 14.53215782380199 50.467959225449505, 14.531276734421049 50.46436093629054, 14.534127478084665 50.46132033540652, 14.531664471613839 50.45917009188949, 14.530531753163977 50.45434419403299, 14.525487871716187 50.453970610798585, 14.523611968085941 50.45270379940698, 14.517647029466302 50.45198348167267, 14.515340038211768 50.450822097139316, 14.51102413547184 50.450699913324165, 14.507221561183787 50.44944389897431, 14.50174725208855 50.451015408951406, 14.497644342919587 50.45123857404063, 14.4965782969139 50.450385460334985))</t>
  </si>
  <si>
    <t>Lštění</t>
  </si>
  <si>
    <t>CZ0201 532193</t>
  </si>
  <si>
    <t>Lštěním</t>
  </si>
  <si>
    <t>Lsteni</t>
  </si>
  <si>
    <t>POLYGON ((14.705105100762665 49.86051501942795, 14.708150956425408 49.8635671173143, 14.714931717591513 49.86600458142597, 14.719832973518512 49.866766767027045, 14.727800918585205 49.86923852421567, 14.728376893335408 49.87413716623383, 14.727913466154293 49.877447637244074, 14.729173051292086 49.881550777879276, 14.73241238068426 49.883071043616944, 14.741195343426012 49.88455830736937, 14.746026246258788 49.88420866543567, 14.748687837600743 49.880424903073035, 14.74614392247524 49.877740579796715, 14.74963722701801 49.87467205861491, 14.744884985649124 49.872506200532236, 14.741408580375705 49.8728181231733, 14.740732555733466 49.87103815859518, 14.736652943267718 49.87161021146794, 14.737231393197657 49.86904614194036, 14.733640522540203 49.866731043475696, 14.738112353799737 49.86470146320966, 14.736161379406429 49.86098696792919, 14.733778470095965 49.8605276181122, 14.732804706587498 49.85873614192441, 14.737342069425425 49.85874493225922, 14.737191915999578 49.857773822479054, 14.733129134584726 49.85781627031454, 14.732880534451434 49.85547454520711, 14.729270505152778 49.855999995609515, 14.728618567767644 49.85808247905547, 14.723022209711765 49.85735614035895, 14.721137192619079 49.85594979065215, 14.725529747327737 49.85196539162384, 14.720605245544286 49.851054451922316, 14.719773884202922 49.85306600018637, 14.718228133186917 49.8516858744752, 14.710951178220961 49.855794250257794, 14.71290082669148 49.85657019610507, 14.705105100762665 49.86051501942795))</t>
  </si>
  <si>
    <t>Černuc</t>
  </si>
  <si>
    <t>CZ0203 532207</t>
  </si>
  <si>
    <t>Černuce</t>
  </si>
  <si>
    <t>Černuci</t>
  </si>
  <si>
    <t>Černucí</t>
  </si>
  <si>
    <t>Cernuc</t>
  </si>
  <si>
    <t>POLYGON ((14.233530293015038 50.29804252676788, 14.221683118680158 50.29883631941644, 14.22357600967189 50.29457007754123, 14.215648762123394 50.295270200184234, 14.214679028474896 50.29194619403455, 14.216557359460197 50.28091813213181, 14.215291741745368 50.27947950325938, 14.208966752881532 50.279623898180816, 14.209251994546033 50.27502272260005, 14.212206150041709 50.27569606209431, 14.213755684602019 50.27328421387752, 14.212937088846267 50.27121599766771, 14.209143768753925 50.27081665327672, 14.207887034934844 50.27178591666894, 14.202818601755872 50.26989688395836, 14.200514277259 50.273348379235365, 14.193508532577818 50.27036209138938, 14.191587220199672 50.272895489857696, 14.195942475373059 50.27424798700284, 14.192266625585015 50.27563642127216, 14.190504895379158 50.27928716926322, 14.185198296823165 50.278749898285255, 14.179639933964904 50.27792216646854, 14.176312829062939 50.28153145789431, 14.174977166182028 50.2852053088432, 14.173433597431968 50.294403485451966, 14.175544073513583 50.294317637252746, 14.180304610994892 50.29486830453721, 14.182828770111236 50.297627917376, 14.180489604616003 50.29779542100957, 14.180801079299583 50.30044140311805, 14.184625536231483 50.30023886744885, 14.186068198059873 50.30476427674137, 14.184342325102337 50.30717885266737, 14.187184641749893 50.316148258349855, 14.189564317126258 50.32569028229755, 14.18785471707984 50.32598595160953, 14.188390208718483 50.331316694708775, 14.19546502291663 50.330191653518995, 14.196439778945004 50.33145805505448, 14.20160088270973 50.33387242313112, 14.200544615703715 50.3354906938848, 14.201846850291147 50.33677523129866, 14.211216153917475 50.33523286353462, 14.209905744533126 50.33082367220668, 14.21648314735618 50.33064236817455, 14.227930953525389 50.32882924342141, 14.23536818887773 50.32795857540786, 14.239201212853468 50.326787994295096, 14.23697436250953 50.31734030990529, 14.244730555496126 50.31669646107563, 14.24128908156415 50.31563301432154, 14.241566052996049 50.31151865133976, 14.242924673556676 50.31141722151242, 14.243151042504934 50.30312064492745, 14.241620592012998 50.30321554399947, 14.241399744459356 50.30007485506986, 14.23973723081319 50.29863878140945, 14.235897088058346 50.297437055412566, 14.236437406129612 50.30122025333282, 14.233931850051665 50.301385608435105, 14.233530293015038 50.29804252676788))</t>
  </si>
  <si>
    <t>CZ020A 532215</t>
  </si>
  <si>
    <t>CERVUJEZ</t>
  </si>
  <si>
    <t>POLYGON ((14.179506941436332 50.09387351297741, 14.1823377834019 50.08208657030914, 14.183992838060359 50.08220521233718, 14.184056715418734 50.078035812574626, 14.183078691866745 50.074990871897896, 14.185893329681994 50.07485947907818, 14.18520708156441 50.07145174291223, 14.191927494178199 50.07134066548138, 14.193967530758247 50.073416592830334, 14.195011774279244 50.072054656519875, 14.19421691678169 50.068669971581144, 14.190991803340445 50.06751716097902, 14.182139290690731 50.068901560708206, 14.18345753836712 50.06507220578517, 14.183469350583783 50.06488795598149, 14.178007182446962 50.06470225668184, 14.17792104460664 50.062964526276836, 14.172663596691503 50.062860590684345, 14.169360756071674 50.064896339867836, 14.165156078008314 50.06407459266073, 14.164256545169163 50.061035933663234, 14.160613450930661 50.05908772530976, 14.15839297552191 50.06040764566503, 14.15449679371337 50.05998351878469, 14.155999124264623 50.06289885229849, 14.150368235181373 50.06699444944669, 14.149423633895225 50.06547492964512, 14.148792972348014 50.068209368868146, 14.1510896439705 50.068352280974565, 14.149662483719839 50.0707974607106, 14.151089441506699 50.07123312117259, 14.152696782569139 50.06862551573612, 14.155440898081556 50.069219535797465, 14.153926441515475 50.073621538525394, 14.154479407977755 50.07566820298916, 14.157759059179137 50.07695077416564, 14.162840742090212 50.07685741054129, 14.170230478865198 50.076005061750784, 14.170997907600736 50.081516110716436, 14.169865678819129 50.08900225155813, 14.168729080959917 50.09336118748366, 14.169941758332756 50.09543112384353, 14.174354507501572 50.09477019656694, 14.179506941436332 50.09387351297741))</t>
  </si>
  <si>
    <t>Drahňovice</t>
  </si>
  <si>
    <t>CZ0201 532151</t>
  </si>
  <si>
    <t>Drahňovic</t>
  </si>
  <si>
    <t>Drahňovicím; Drahňovicům</t>
  </si>
  <si>
    <t>Drahňovicích</t>
  </si>
  <si>
    <t>Drahňovicemi</t>
  </si>
  <si>
    <t>Drahnovice</t>
  </si>
  <si>
    <t>POLYGON ((14.900603368624882 49.83325491114747, 14.903304336309175 49.832354388745806, 14.905262253990351 49.83359101736115, 14.907130600723486 49.83124092263539, 14.910163954498318 49.83386497428437, 14.915534071016259 49.83138100795945, 14.918682873905784 49.832334874495004, 14.920483164375463 49.83024419794854, 14.92348717846267 49.83086503472313, 14.925702041099743 49.83013991976132, 14.927939166621728 49.83101243990967, 14.927050036004667 49.8286886682484, 14.93296292816489 49.83029230627204, 14.929501161337916 49.82629627844007, 14.927424123065538 49.82477389054056, 14.928566001005658 49.82195924133722, 14.928287816046483 49.82132489768203, 14.936858461087835 49.81974357064471, 14.935018332572389 49.81772690437213, 14.925199495665884 49.81948914022983, 14.924333415036513 49.81604590230229, 14.919032801331133 49.816773310920205, 14.916482127174602 49.81788134180894, 14.908857464060896 49.813915257418664, 14.906097065105993 49.80912126760274, 14.902563325206486 49.80938335197471, 14.900462976332395 49.80830988659117, 14.900574585388748 49.80666906953952, 14.896718723325325 49.806965486615404, 14.894026139824772 49.808814764728744, 14.893515495955922 49.806838085920255, 14.886910839640564 49.809585695475334, 14.883740628355337 49.80927384400785, 14.883248777337057 49.80542734155623, 14.875582406504785 49.80147216805521, 14.869350270130916 49.803348665450045, 14.869767592510215 49.805741844553765, 14.871984829968653 49.80743830382559, 14.869051144910172 49.80871218605342, 14.868176314389066 49.81293453869683, 14.871668035364138 49.81333645721625, 14.877836875868104 49.81621749284285, 14.877865237639442 49.81765169153462, 14.880808192976852 49.821778085935456, 14.88487092229268 49.82541988408187, 14.886162318893632 49.82566213756492, 14.888170106154396 49.82572170517262, 14.891713893201283 49.82600365144834, 14.894479504912525 49.828490231628486, 14.897729158831307 49.827786212045645, 14.898854195137893 49.829419909295225, 14.896695782501592 49.83120318287399, 14.900653066105079 49.83199117421251, 14.900603368624882 49.83325491114747))</t>
  </si>
  <si>
    <t>Buštěhrad</t>
  </si>
  <si>
    <t>CZ0203 532169</t>
  </si>
  <si>
    <t>Buštěhradu</t>
  </si>
  <si>
    <t>Buštěhradě; Buštěhradu</t>
  </si>
  <si>
    <t>Buštěhradem</t>
  </si>
  <si>
    <t>BUSTEHRAD</t>
  </si>
  <si>
    <t>POLYGON ((14.160770854929265 50.14512411990436, 14.159967923075843 50.147550610026094, 14.156754328248196 50.146785227065735, 14.157329338702144 50.15003969870846, 14.149442039267434 50.15774895944748, 14.16815820149418 50.16033687095701, 14.175973237445604 50.15988373453894, 14.176799964403195 50.1604428897835, 14.18619850736803 50.16573636104444, 14.188203039308167 50.162648849509, 14.197753370053055 50.16483380097155, 14.20154073336339 50.16639310724636, 14.202450018736302 50.16931559210392, 14.20512673800509 50.16982495304639, 14.20607648272579 50.16748594619084, 14.209274872239028 50.166049581130714, 14.211114812213333 50.16376535978998, 14.210199503952756 50.16250084930428, 14.213549978906926 50.15816261755921, 14.211137044592483 50.15756579532825, 14.215433706277645 50.15279358555418, 14.212407867061755 50.15228420908276, 14.213622556228792 50.150938396480264, 14.208333528316889 50.148971943097706, 14.20912449438532 50.14680274782619, 14.201875254346414 50.146060484214715, 14.196470878363543 50.145592991933945, 14.192081566713384 50.146098102200376, 14.187489555623758 50.14747253090289, 14.182378718162042 50.1463244407012, 14.16809295422293 50.14420253621984, 14.163082034651671 50.14327405442983, 14.162077554819607 50.14473558071307, 14.171699150835973 50.14630632619715, 14.169521368165976 50.14865967618193, 14.160770854929265 50.14512411990436))</t>
  </si>
  <si>
    <t>Tuřany</t>
  </si>
  <si>
    <t>CZ0203 532177</t>
  </si>
  <si>
    <t>Tuřan</t>
  </si>
  <si>
    <t>Tuřanům</t>
  </si>
  <si>
    <t>Tuřanech</t>
  </si>
  <si>
    <t>Turany</t>
  </si>
  <si>
    <t>POLYGON ((14.025429039625692 50.24330621175581, 14.029417208066242 50.2441309885428, 14.02975315685905 50.245761063478405, 14.034122774006322 50.24550786495949, 14.034159004174153 50.24435784352317, 14.039746162432825 50.24475771787664, 14.036926346280437 50.24715102666016, 14.04081916759109 50.247516619568685, 14.043319023516922 50.24656513791463, 14.04243856592139 50.248949677047555, 14.044365221811555 50.249036992444005, 14.04549307284098 50.24573119934937, 14.047216249571598 50.244928451219145, 14.04724240799392 50.23567355797994, 14.046401462947191 50.23327516686315, 14.048235829833807 50.23341424290256, 14.039554943032858 50.23263419776445, 14.039527586585034 50.231516687141394, 14.035278503775752 50.231710262193076, 14.037066931399934 50.227299715435656, 14.030422617846646 50.22706854187049, 14.02835061492388 50.22753322857272, 14.021959885905838 50.22692746807631, 14.01826998317302 50.227162792433816, 14.01145301714072 50.22629815552477, 14.007335668970933 50.226638472101385, 13.998607229743014 50.22519078267892, 13.994118943952916 50.22711163836633, 14.000212365073448 50.2291560381341, 14.00594021000591 50.22779272790582, 14.007204177942599 50.229132564480736, 14.010961689630253 50.22954909770435, 14.0125393576145 50.2285645611982, 14.01479225553711 50.23142041526701, 14.020794355277406 50.23166417295415, 14.022992469338977 50.23269476880855, 14.022346446775158 50.234467604446195, 14.025885594202379 50.23451263471782, 14.027394622706753 50.236057841983914, 14.027155625361084 50.239913151818584, 14.025461198104187 50.24060118373715, 14.025429039625692 50.24330621175581))</t>
  </si>
  <si>
    <t>Semčice</t>
  </si>
  <si>
    <t>CZ0207 536610</t>
  </si>
  <si>
    <t>Semčic</t>
  </si>
  <si>
    <t>Semčicům; Semčicím</t>
  </si>
  <si>
    <t>Semčicích</t>
  </si>
  <si>
    <t>Semčicemi</t>
  </si>
  <si>
    <t>Semcice</t>
  </si>
  <si>
    <t>POLYGON ((15.024507695468706 50.35469372313043, 15.01988121064678 50.35548775466621, 15.019424961007982 50.35673860371388, 15.015343224724003 50.357733146958, 15.007553487935116 50.35816610658976, 15.006055576972566 50.35803148651704, 15.003420468094044 50.3607442027916, 15.00322595898328 50.36389248028219, 14.998736294326534 50.36469395450239, 15.000296993422584 50.36610947469504, 15.000034276334691 50.36940077769979, 15.00143159664566 50.36946491304335, 14.998402696879197 50.37462625750799, 15.001006079250091 50.37384181140384, 15.004989657073157 50.380390464173075, 15.006028588804575 50.38312720937353, 15.009241204092202 50.38432840475937, 15.011640847261605 50.385665232966275, 15.014606781552363 50.38601988836444, 15.019374828189436 50.3841726418966, 15.016435709374658 50.37893886699692, 15.018014127944133 50.37565937555819, 15.019047044253709 50.37103513038201, 15.019181608169312 50.366303154813785, 15.0235609255953 50.36491387779256, 15.02466244399071 50.36312173952038, 15.028130890059364 50.36296568128291, 15.02796061991773 50.3584403379107, 15.023696588916383 50.35696849510287, 15.024507695468706 50.35469372313043))</t>
  </si>
  <si>
    <t>Hlupín</t>
  </si>
  <si>
    <t>CZ0316 536628</t>
  </si>
  <si>
    <t>Hlupína</t>
  </si>
  <si>
    <t>Hlupínu</t>
  </si>
  <si>
    <t>Hlupíně</t>
  </si>
  <si>
    <t>Hlupínem</t>
  </si>
  <si>
    <t>Hlupin</t>
  </si>
  <si>
    <t>POLYGON ((13.825583146028148 49.342018147703136, 13.833952360433228 49.34159389945056, 13.834183906317637 49.340166088216534, 13.830770910821496 49.34051666206097, 13.831097663158829 49.33838607102522, 13.824480440693332 49.33747256664094, 13.828822693771075 49.33600766025047, 13.828955579679237 49.33442725596067, 13.828139501723252 49.33264977468549, 13.82454253583238 49.33238616496291, 13.827443374239145 49.33036858282978, 13.8274135109559 49.32830890875274, 13.824763402821517 49.3279976489718, 13.824548906862354 49.3260764006542, 13.823905429283446 49.32415764415461, 13.81990606543147 49.32425259697406, 13.818356953457963 49.32504394442663, 13.812318059731965 49.32306279134543, 13.806064894435517 49.32502109455878, 13.807144010846123 49.326587191387446, 13.803371009820708 49.32753081662575, 13.799948473469415 49.327356723923096, 13.795964777955648 49.32606794587674, 13.789975897076731 49.325907391700284, 13.78214896265338 49.32715874514217, 13.777380287262071 49.32633302412857, 13.771450247721852 49.3231355357725, 13.770662704301206 49.32458405513117, 13.771300498710296 49.3289561155636, 13.77760873367471 49.32821606313848, 13.781689426782469 49.32925951774233, 13.781967136168605 49.33424356687258, 13.788007746863618 49.334797505271204, 13.802505120259893 49.337397991668716, 13.806326573760105 49.33756727419375, 13.819415802332198 49.339138683195856, 13.821598893948298 49.33999227209252, 13.822239251309693 49.341852579765415, 13.825583146028148 49.342018147703136))</t>
  </si>
  <si>
    <t>Skalsko</t>
  </si>
  <si>
    <t>CZ0207 536636</t>
  </si>
  <si>
    <t>Skalska</t>
  </si>
  <si>
    <t>Skalsku</t>
  </si>
  <si>
    <t>Skalskem</t>
  </si>
  <si>
    <t>SKALSKO</t>
  </si>
  <si>
    <t>POLYGON ((14.765620399690235 50.42882711482882, 14.770170373651789 50.42594587088968, 14.7754804058142 50.42120676508052, 14.768007896525335 50.4202739888008, 14.763908458617522 50.41882797730393, 14.761170377626216 50.41084862868662, 14.756500578291096 50.40606025326805, 14.75473914189462 50.40153795707676, 14.754775997943444 50.40126882537288, 14.75189668800871 50.40351084580534, 14.751782881186672 50.40515281443076, 14.74934969318344 50.4075152703924, 14.751225845322189 50.409444111454135, 14.743590176415667 50.41556392112587, 14.74653613982312 50.417543941444166, 14.747080422169022 50.424065610482984, 14.742399343735363 50.42473544505758, 14.745286562206038 50.427977280870124, 14.742556712601951 50.428991224596, 14.736493615592172 50.42988312718585, 14.728970293140518 50.42976703995622, 14.731830021946632 50.43367063693884, 14.736267675159404 50.43821796589357, 14.740696040983806 50.43845557266704, 14.744155284080046 50.438284726619834, 14.750137195564083 50.43572356688373, 14.759773737248457 50.43020852190767, 14.76309283095862 50.43091423937637, 14.765620399690235 50.42882711482882))</t>
  </si>
  <si>
    <t>Smilovice</t>
  </si>
  <si>
    <t>CZ0207 536652</t>
  </si>
  <si>
    <t>Smilovic</t>
  </si>
  <si>
    <t>Smilovicím; Smilovicům</t>
  </si>
  <si>
    <t>Smilovicích</t>
  </si>
  <si>
    <t>Smilovicemi</t>
  </si>
  <si>
    <t>SmloviceMl</t>
  </si>
  <si>
    <t>POLYGON ((14.910767002989841 50.30476511480693, 14.913318949046971 50.30799450712019, 14.915790079245156 50.307373771040304, 14.91466581543766 50.305337925557026, 14.9166083127778 50.305074733290695, 14.917470190454534 50.30695310922487, 14.919646503131885 50.305516772991936, 14.922383318656077 50.30765223156862, 14.921585805288878 50.3096062102319, 14.919273029642452 50.310763140422814, 14.921105750098164 50.31245285204763, 14.931804723844307 50.31212515157346, 14.940643168354429 50.314675179841494, 14.942466860570773 50.31443080576335, 14.94539463051084 50.31745139149727, 14.944131565252574 50.31779668658913, 14.94509125275362 50.32031883937982, 14.946225672591567 50.3183920031246, 14.94884295386163 50.31882650631096, 14.949194948083223 50.320715254438696, 14.953776323567169 50.32033186234106, 14.955141810297404 50.32616542895203, 14.958900940873072 50.32653506744522, 14.962761294599018 50.32544835958345, 14.96336749085643 50.327017668311335, 14.965817263739046 50.32661256822734, 14.967127452723009 50.32806489046674, 14.971438355920524 50.32521481164373, 14.975147424608197 50.32465374568505, 14.974468923625885 50.32611229538137, 14.977963321375267 50.32618792428045, 14.976940508605606 50.32355777775681, 14.979914812708001 50.323602222369686, 14.980639681913813 50.325095959763814, 14.983233242303749 50.32417547502052, 14.986332904377997 50.324727263415305, 14.986855155157533 50.32258925058208, 14.982168439329154 50.322634351156665, 14.98428129819862 50.32133108167057, 14.983963638149064 50.319200814266125, 14.98029694098141 50.319696920892916, 14.981122863386735 50.316706319570294, 14.98066865463706 50.31373240121929, 14.986775832106657 50.31161488536607, 14.98505108602037 50.30990963105902, 14.985939507988121 50.30618698109852, 14.988026137669504 50.30595837743773, 14.98724471880244 50.303816829003544, 14.991399586540181 50.30324098821282, 14.990866403148054 50.301942660522016, 14.996219834545029 50.30203928227786, 14.995126893221896 50.299839009679204, 15.004907287815362 50.294987188753325, 14.999862636474054 50.291534927421004, 14.999902976651212 50.28969239440821, 14.997718865330363 50.290472767669804, 14.994287003814694 50.287746131863955, 14.991982365458853 50.28892080807136, 14.985237664735346 50.286546110630866, 14.980377877402308 50.29182915543538, 14.979888885094365 50.29426031322241, 14.97758429465685 50.29408735534164, 14.977319247680944 50.29081941997853, 14.973860648485301 50.289179620633206, 14.975737528968972 50.284901266309085, 14.971104015702162 50.284275422580606, 14.961323190227732 50.28482756680645, 14.960804245066562 50.287647353236984, 14.95078318388326 50.289194459971625, 14.949046916749072 50.290069149892275, 14.949443034124982 50.29294307694097, 14.943428440671672 50.29360895460867, 14.945845170339645 50.30050336701352, 14.94455866844753 50.30385027072497, 14.94331571610575 50.30159262793648, 14.936948076685017 50.30387057838118, 14.931064253968477 50.30508436863873, 14.926412150004944 50.305200170203875, 14.917844724829735 50.30354262708246, 14.910767002989841 50.30476511480693))</t>
  </si>
  <si>
    <t>Sojovice</t>
  </si>
  <si>
    <t>CZ0207 536661</t>
  </si>
  <si>
    <t>Sojovic</t>
  </si>
  <si>
    <t>Sojovicím; Sojovicům</t>
  </si>
  <si>
    <t>Sojovicích</t>
  </si>
  <si>
    <t>Sojovicemi</t>
  </si>
  <si>
    <t>POLYGON ((14.7483461095468 50.18918488986357, 14.748560605498989 50.191632115457836, 14.746282344341028 50.19144999689632, 14.747160658387488 50.19321529738511, 14.745847402063578 50.19611842501393, 14.746615273271104 50.19913929568576, 14.749721776986595 50.20148234518967, 14.75394667907768 50.201886476449786, 14.752505142991186 50.20399078844815, 14.755034939381433 50.20547053842612, 14.753090924742759 50.2076369002977, 14.753822417606992 50.210074797340575, 14.752137490579972 50.21461940206886, 14.753876092530431 50.2169671356772, 14.754478009704698 50.21999537503719, 14.756523482884349 50.22382722187672, 14.753958304889105 50.225375128376236, 14.75042770985996 50.225564870213475, 14.749444273086455 50.22758795745414, 14.752315127101731 50.233077680931544, 14.751501840310185 50.236348191812304, 14.75638474571781 50.24037630896677, 14.757629242014627 50.24141439078998, 14.759462569954618 50.242062236356496, 14.765141301402592 50.240704548370985, 14.769064153120855 50.241891996627764, 14.782044168207422 50.24235898669996, 14.776685036576852 50.23645910323048, 14.775144928019364 50.2313894916429, 14.77459502568094 50.22288796076599, 14.777025720002584 50.21710767736402, 14.783232700692086 50.213966156116015, 14.773049844595645 50.21142686313925, 14.768293718136237 50.20828277815864, 14.768163869607932 50.20384647028767, 14.764897280753415 50.20438290332555, 14.760768740236024 50.200660937425376, 14.75667850609657 50.19829201427101, 14.754808282012842 50.19408944910205, 14.750360390779504 50.19144469547794, 14.750358069743472 50.18878722605043, 14.7483461095468 50.18918488986357))</t>
  </si>
  <si>
    <t>Chrášťany</t>
  </si>
  <si>
    <t>CZ0201 532037</t>
  </si>
  <si>
    <t>Chrášťan</t>
  </si>
  <si>
    <t>Chrášťanům</t>
  </si>
  <si>
    <t>Chrášťanech</t>
  </si>
  <si>
    <t>ChrstanyBe</t>
  </si>
  <si>
    <t>POLYGON ((14.599431557292087 49.79625673923182, 14.598926098879415 49.79232630338968, 14.593994836580263 49.79222616765841, 14.597102640458601 49.790911523763356, 14.592484641261185 49.79024704526925, 14.592529336642851 49.78624528988514, 14.593966762468535 49.78534884386383, 14.588948446360275 49.78481816260498, 14.58366127033394 49.78779850248994, 14.580793760500432 49.78731777084609, 14.580338972664482 49.78555752994556, 14.58470137357638 49.785274911673625, 14.587691770077146 49.780099696732094, 14.592234672439295 49.77954511718971, 14.594631147346098 49.78011355991184, 14.595159680950912 49.77752935266396, 14.597541717233476 49.776906045066845, 14.598088721189672 49.775754151527906, 14.591269426116895 49.7732748874965, 14.589800202918747 49.771241091017814, 14.584629276940488 49.77043004436021, 14.581789917529308 49.77165112445585, 14.582400448367645 49.76845165706408, 14.579660508645272 49.767996771554685, 14.579021827752516 49.77104124159026, 14.573453801750086 49.77255322084105, 14.56866980058818 49.77145382723283, 14.569615137028876 49.773576815121984, 14.563710096751779 49.77261516935994, 14.559792002947333 49.77561479033324, 14.556141344418789 49.776427016578786, 14.556568823478983 49.78023569013305, 14.55447127920066 49.77900070932019, 14.551440126804694 49.78128121387972, 14.551706990173491 49.785576156841636, 14.55062000739791 49.789752512626116, 14.547793561121967 49.788483829273396, 14.546216411940247 49.792115896996016, 14.54389015837711 49.79299054245358, 14.540624436294753 49.79055282839346, 14.534636318787804 49.791045317356215, 14.534388358766115 49.7922813770027, 14.529380325957495 49.79373643323497, 14.535118599321319 49.7981301664438, 14.541949053694422 49.797844272772195, 14.539778633137406 49.80320776174687, 14.546498311951739 49.80557697760048, 14.546969269318494 49.80651201779365, 14.552468372465906 49.806652054320594, 14.557177399238926 49.807463868578445, 14.561704342615068 49.806068130755044, 14.564227994222858 49.804330260226905, 14.574315325562635 49.80346560102234, 14.589354462380479 49.7980657815968, 14.594938253086896 49.79678649081211, 14.599002185850582 49.79737330540902, 14.599431557292087 49.79625673923182))</t>
  </si>
  <si>
    <t>Hřebeč</t>
  </si>
  <si>
    <t>CZ0203 532371</t>
  </si>
  <si>
    <t>Hřebče</t>
  </si>
  <si>
    <t>Hřebči</t>
  </si>
  <si>
    <t>Hřebčí</t>
  </si>
  <si>
    <t>Hrebec</t>
  </si>
  <si>
    <t>POLYGON ((14.160770854929265 50.14512411990436, 14.169521368165976 50.14865967618193, 14.171699150835973 50.14630632619715, 14.162077554819607 50.14473558071307, 14.163082034651671 50.14327405442983, 14.16809295422293 50.14420253621984, 14.170405372556452 50.14232522702794, 14.172178648836232 50.14324515158157, 14.17308778992641 50.13888951288386, 14.177958063314758 50.1392212011996, 14.17470263774821 50.13794348075495, 14.179606837290136 50.13833456647133, 14.182905581244594 50.13379529075886, 14.171413854589192 50.13111204589196, 14.16999707446775 50.133588788046325, 14.166604731861067 50.13312230031587, 14.166818482878117 50.131848134752644, 14.163187787323233 50.13148159699724, 14.160012490005967 50.13013219436203, 14.162988938860185 50.12576015557206, 14.162791309596168 50.12419197812652, 14.158933526598 50.12351662774374, 14.159191575717324 50.121619400255845, 14.154246655856836 50.11923636333121, 14.149007163300888 50.11766896989875, 14.147758257462272 50.12094549485619, 14.149396828178356 50.127586805641506, 14.14513897865548 50.1273509386294, 14.143606933762163 50.13082702130345, 14.148677981078595 50.13162620655909, 14.144152132674012 50.139911048492586, 14.152803377238573 50.14212867310134, 14.160770854929265 50.14512411990436))</t>
  </si>
  <si>
    <t>Pohorovice</t>
  </si>
  <si>
    <t>CZ0316 536911</t>
  </si>
  <si>
    <t>Pohorovic</t>
  </si>
  <si>
    <t>Pohorovicím; Pohorovicům</t>
  </si>
  <si>
    <t>Pohorovicích</t>
  </si>
  <si>
    <t>Pohorovicemi</t>
  </si>
  <si>
    <t>POLYGON ((14.12387884422247 49.19751455365173, 14.124728916092225 49.199447778721066, 14.130946260820952 49.201103925207185, 14.132526366441688 49.19948781098981, 14.137646966405967 49.19858985320082, 14.138817572072206 49.19980686848368, 14.141497549858418 49.19938493805076, 14.14123708658623 49.1974880797384, 14.144104482117834 49.19492767906182, 14.14339278900787 49.19400177685671, 14.148255235890593 49.19322134992911, 14.150107986389708 49.19598532493329, 14.156641663971467 49.19607551048466, 14.156941591468302 49.19813412173023, 14.16022513648616 49.201466983096736, 14.162531107036019 49.19874648741756, 14.16531896886815 49.198189155520566, 14.17038329933217 49.198472450778425, 14.170423514313695 49.19716708412969, 14.165775001239302 49.19498998795951, 14.164444882797552 49.18699014324966, 14.160882667012048 49.186960995686746, 14.159277707328943 49.18353262203216, 14.154012380605785 49.181320715686276, 14.149434267126036 49.18303988621639, 14.144069299314074 49.18426238168801, 14.144451893731485 49.18239113675618, 14.141978549693366 49.18362353349044, 14.134756734448619 49.184684007284666, 14.129168711450678 49.18618631262108, 14.122355154352428 49.18412700388624, 14.121758414123235 49.18598309586437, 14.12411370841539 49.18673161015057, 14.122054326597448 49.187733969657124, 14.12261340672797 49.19010937464172, 14.116114744345689 49.19363319084905, 14.116550895393438 49.194969279371804, 14.107957920604193 49.19550333049828, 14.112320711162058 49.197145525141984, 14.12387884422247 49.19751455365173))</t>
  </si>
  <si>
    <t>Všejany</t>
  </si>
  <si>
    <t>CZ0207 536938</t>
  </si>
  <si>
    <t>Všejan</t>
  </si>
  <si>
    <t>Všejanům</t>
  </si>
  <si>
    <t>Všejanech</t>
  </si>
  <si>
    <t>VSEJANY</t>
  </si>
  <si>
    <t>POLYGON ((14.9282523973854 50.271266357775445, 14.935590991042758 50.27141343059919, 14.936405298766818 50.269919625386905, 14.939762576777161 50.26922602111661, 14.939517843487788 50.26766863010313, 14.942718448834698 50.26525938108423, 14.94294766010934 50.26689833092188, 14.948419321413308 50.26662375808333, 14.948539658372724 50.267950570665484, 14.951176039837582 50.26635121681146, 14.953444514701589 50.26359691261969, 14.962198993912779 50.26405897573872, 14.968322234361482 50.26315583052744, 14.972246195839828 50.264846844620855, 14.977814503914649 50.265121693595646, 14.978963445407615 50.26586992515946, 14.978259265930644 50.264273258682614, 14.982428708047989 50.26299623721404, 14.981210648457955 50.259056969892384, 14.977937919628712 50.258496771195965, 14.979598552355549 50.25769771445871, 14.977446551966588 50.25163446157473, 14.981912708232965 50.250661608516374, 14.978785067140484 50.24616004452143, 14.981892366541034 50.24442780720018, 14.964757377482622 50.2459908928211, 14.956023843102313 50.24882303185396, 14.955115715845167 50.24959778468062, 14.952679876945682 50.246582833860444, 14.949239988031994 50.247646568189694, 14.947681697895518 50.245495377200974, 14.94551474542254 50.24523897240884, 14.938417426842836 50.24842551584775, 14.934813686162032 50.2460822018058, 14.931959192271341 50.24594486233775, 14.930151255582837 50.24677309947613, 14.929327492728069 50.248496728341934, 14.931320042000968 50.248680427183324, 14.917735843873482 50.25721626627873, 14.916515113335901 50.267295817544344, 14.919958146545103 50.26623086615363, 14.923953993539662 50.26651672534589, 14.924488964994598 50.26804202479907, 14.919667898432875 50.269481406105484, 14.919711979102503 50.270676161029456, 14.922941035729425 50.27186130263678, 14.9282523973854 50.271266357775445))</t>
  </si>
  <si>
    <t>Kalenice</t>
  </si>
  <si>
    <t>CZ0316 536946</t>
  </si>
  <si>
    <t>Kalenic</t>
  </si>
  <si>
    <t>Kalenicím; Kalenicům</t>
  </si>
  <si>
    <t>Kalenicích</t>
  </si>
  <si>
    <t>Kalenicemi</t>
  </si>
  <si>
    <t>POLYGON ((13.698412970074994 49.27876481589302, 13.700206091753575 49.27998364522851, 13.70179318804847 49.27924195981022, 13.71272430473142 49.27674084820358, 13.714735126600292 49.27836201364714, 13.719060925957393 49.278745999643085, 13.719039920743606 49.27779287713611, 13.724344277346914 49.277157072463424, 13.729213770225549 49.279398082741444, 13.73161987762362 49.2762393434944, 13.73327343848402 49.27242850907522, 13.734683750418716 49.271061809471625, 13.73299348695858 49.269151036200874, 13.732913608471497 49.266258049326254, 13.728776327868708 49.265304256556284, 13.729746054941442 49.2624510387241, 13.726198911668293 49.25841969852328, 13.7224289772566 49.260088488635205, 13.719230312037274 49.2592354409391, 13.716607423107307 49.26036576648863, 13.710126626904792 49.258842046127036, 13.707913830673307 49.257961050111426, 13.707970687682625 49.26174283565813, 13.705240289712915 49.26267689494195, 13.704356773030133 49.26682057509484, 13.702520570668762 49.26905622811772, 13.70313100930856 49.27677483012417, 13.699614230987171 49.277454172307294, 13.698412970074994 49.27876481589302))</t>
  </si>
  <si>
    <t>CZ0207 536971</t>
  </si>
  <si>
    <t>ZDAR</t>
  </si>
  <si>
    <t>POLYGON ((15.087178864317625 50.51541760070931, 15.085044991814446 50.515682883137316, 15.082796496841658 50.51897634758687, 15.083640337697144 50.52219813162951, 15.085682842346547 50.52454140518938, 15.079829293006133 50.52552176647024, 15.078481035682326 50.52435086421617, 15.0635709084447 50.5257117346767, 15.063231541220233 50.52703503727984, 15.059287512698496 50.52839465618963, 15.059829015237149 50.53065448186456, 15.063762052900147 50.53141879750723, 15.057518498658867 50.533225952853286, 15.061197392566658 50.5369394611328, 15.060784182185678 50.53923080743256, 15.062849692257082 50.54130890680065, 15.067123988440459 50.54168546299838, 15.068049892029268 50.546421256889865, 15.064326648704451 50.548785696607496, 15.060114232975211 50.549594030086, 15.05647446936563 50.551444036177955, 15.050878334209003 50.55019198870109, 15.047287343808527 50.55096929201305, 15.060246077612135 50.560427932917484, 15.063832380498559 50.56498570575303, 15.064317687840107 50.56786712497266, 15.062785628127024 50.5700822662549, 15.063574278989506 50.571340129681836, 15.06640451898333 50.56906957417152, 15.067009489320707 50.56618650756575, 15.072046935307588 50.56347979980565, 15.07580138859527 50.56273412774971, 15.075139241134444 50.56047295133564, 15.082194872543116 50.55934429309644, 15.084503894405184 50.557952774432415, 15.091260177281852 50.5561227075475, 15.095331079065383 50.554313593877445, 15.090203778401435 50.551235257044745, 15.0914700753416 50.55059277976539, 15.094796001784607 50.55233497533354, 15.093470268878692 50.54910236251465, 15.094646840120342 50.545289656383204, 15.097116652896293 50.54047845528733, 15.09774286848966 50.53462106377188, 15.100524028559851 50.534945792004216, 15.104272291178491 50.531839564169196, 15.114827706248974 50.53301741333189, 15.115965428759534 50.533115026980255, 15.116387677998398 50.53002716591972, 15.11871568570436 50.529309741077604, 15.12264662993709 50.529881252118045, 15.124134221481391 50.531625720261665, 15.13112868230281 50.529580034977414, 15.13354307565677 50.529603471434235, 15.136548406074633 50.52792869549714, 15.138860143434112 50.52787859444067, 15.138376534478251 50.52586006625783, 15.141230286899392 50.52270930896923, 15.147025140060077 50.5227326443204, 15.143050125802443 50.51991729913794, 15.140775700941917 50.52098905404561, 15.135386256601834 50.51988479193946, 15.127871785914033 50.519895057485584, 15.12144633199677 50.519144076919765, 15.115783903770375 50.52212228559285, 15.109866556076081 50.52048836166075, 15.10823116703171 50.52080840524939, 15.087178864317625 50.51541760070931))</t>
  </si>
  <si>
    <t>Horní Bezděkov</t>
  </si>
  <si>
    <t>CZ0203 532312</t>
  </si>
  <si>
    <t>Horního Bezděkova</t>
  </si>
  <si>
    <t>Hornímu Bezděkovu</t>
  </si>
  <si>
    <t>Horním Bezděkově</t>
  </si>
  <si>
    <t>Horním Bezděkovem</t>
  </si>
  <si>
    <t>HrnBzdekov</t>
  </si>
  <si>
    <t>POLYGON ((14.0857077680163 50.0804192560444, 14.082560798280591 50.07762846681669, 14.08397769327669 50.07290836201678, 14.085637430177878 50.070086913213956, 14.083624915291944 50.068759666830644, 14.076051640637127 50.06699826623352, 14.072752297408934 50.068598149403236, 14.070631031051775 50.06510201637373, 14.073692939247445 50.06446246995503, 14.074015272741972 50.06320865189261, 14.07018202715412 50.06046182688069, 14.066372117566836 50.06107165087664, 14.055537284579577 50.060695031115706, 14.050905028057633 50.06136385510133, 14.051343524833094 50.063729603534135, 14.054398866216637 50.0666722958994, 14.058892973462779 50.068046063142084, 14.064307379730858 50.073533207349335, 14.067965273071122 50.07570845855528, 14.060935891244439 50.07767934271545, 14.056822337051525 50.08361737134132, 14.053093224685277 50.084128272690585, 14.052236723392785 50.08598226906832, 14.054333755330173 50.086615231931034, 14.05435769362588 50.088422672107285, 14.056305469512301 50.091498495815074, 14.05985067946865 50.08771959848342, 14.066752402715194 50.089508372152956, 14.069615408336857 50.084916687297685, 14.075935859127517 50.086102867296525, 14.075785752465146 50.082995986252605, 14.081700140060592 50.08253751436201, 14.0857077680163 50.0804192560444))</t>
  </si>
  <si>
    <t>Hořešovice</t>
  </si>
  <si>
    <t>CZ0203 532321</t>
  </si>
  <si>
    <t>Hořešovic</t>
  </si>
  <si>
    <t>Hořešovicím; Hořešovicům</t>
  </si>
  <si>
    <t>Hořešovicích</t>
  </si>
  <si>
    <t>Hořešovicemi</t>
  </si>
  <si>
    <t>Horesovice</t>
  </si>
  <si>
    <t>POLYGON ((13.954825660571128 50.258499550225146, 13.949881998756455 50.25897625085505, 13.945347669703276 50.25766419249041, 13.941288259854396 50.25886677528888, 13.93358912853395 50.258389273391316, 13.926084957341551 50.25535406022048, 13.924364651327322 50.25836437927928, 13.930519451290728 50.26160308749482, 13.929533834967108 50.264099130696735, 13.936272934066562 50.26437826931843, 13.936039634244585 50.26658533100843, 13.942299937012232 50.26845844294789, 13.95349590717895 50.2700616930076, 13.951946607225647 50.27093982063838, 13.961818048783334 50.273976852050325, 13.960226080041881 50.274672755909926, 13.967309575585212 50.275157908625495, 13.970868756941373 50.27640961250277, 13.969950718379845 50.27978884577946, 13.971355181882378 50.28156042215737, 13.973757075252191 50.280136524947295, 13.973891079262373 50.28236296301235, 13.976692915606913 50.280230288901784, 13.978136352086889 50.2777635628219, 13.978651120475526 50.2712122825768, 13.978248867523615 50.26870284836658, 13.972182241817174 50.26781154903643, 13.973664711238733 50.26609375269045, 13.96840417253115 50.264355137670755, 13.969036019234354 50.263107730688326, 13.965133452295868 50.263113504655536, 13.956793405805179 50.26092480889233, 13.954825660571128 50.258499550225146))</t>
  </si>
  <si>
    <t>Hospozín</t>
  </si>
  <si>
    <t>CZ0203 532339</t>
  </si>
  <si>
    <t>Hospozína</t>
  </si>
  <si>
    <t>Hospozínu</t>
  </si>
  <si>
    <t>Hospozíně</t>
  </si>
  <si>
    <t>Hospozínem</t>
  </si>
  <si>
    <t>Hospozin</t>
  </si>
  <si>
    <t>POLYGON ((14.163566215279861 50.29744539645408, 14.161391115936878 50.297296662731796, 14.162578979200212 50.301718281919754, 14.160210057545763 50.302010830717485, 14.16113680993115 50.30424332928683, 14.163310789124013 50.304031743641254, 14.16239951628683 50.30681751451443, 14.163721201694347 50.30833294630709, 14.167708364190856 50.321736296149325, 14.165876897353986 50.32214902689656, 14.16823748802097 50.33030438005103, 14.168748259086446 50.33414275754982, 14.168983992431604 50.33572372378847, 14.181729049894644 50.33443177932732, 14.183078196891143 50.33717086424688, 14.18376524008026 50.34247063653151, 14.18242037263079 50.34530313485035, 14.18883671066795 50.34478210374913, 14.197977874846483 50.34301806425718, 14.193131922623518 50.33944044039672, 14.200544615703715 50.3354906938848, 14.20160088270973 50.33387242313112, 14.196439778945004 50.33145805505448, 14.19546502291663 50.330191653518995, 14.188390208718483 50.331316694708775, 14.18785471707984 50.32598595160953, 14.189564317126258 50.32569028229755, 14.187184641749893 50.316148258349855, 14.184342325102337 50.30717885266737, 14.186068198059873 50.30476427674137, 14.184625536231483 50.30023886744885, 14.180801079299583 50.30044140311805, 14.180489604616003 50.29779542100957, 14.182828770111236 50.297627917376, 14.180304610994892 50.29486830453721, 14.175544073513583 50.294317637252746, 14.175583313628803 50.295226230161745, 14.166952734516121 50.29497753358643, 14.16670664920263 50.29747038100304, 14.163566215279861 50.29744539645408))</t>
  </si>
  <si>
    <t>Hostouň</t>
  </si>
  <si>
    <t>CZ0203 532347</t>
  </si>
  <si>
    <t>Hostouně</t>
  </si>
  <si>
    <t>Hostouni</t>
  </si>
  <si>
    <t>Hostouní</t>
  </si>
  <si>
    <t>HostounKl</t>
  </si>
  <si>
    <t>POLYGON ((14.154778470717126 50.10086943801473, 14.154660612458056 50.10263774904598, 14.157511207070607 50.1047488945915, 14.156477882027495 50.10676723382065, 14.159363829644745 50.107105874631436, 14.166282896654614 50.10915911945685, 14.160420107596035 50.11965714661476, 14.168383520367835 50.12256693374403, 14.172323836071978 50.12287998139286, 14.171675716304774 50.12513500215287, 14.176060218446318 50.12609723722656, 14.178360499588901 50.12588873988688, 14.19012835092004 50.12799119988386, 14.191032444323119 50.12577074887417, 14.200398512335934 50.12729584402885, 14.201313186336975 50.124738557070124, 14.209014557119978 50.12602107277189, 14.211079365853674 50.12538928210817, 14.213127484714148 50.122394525505094, 14.20965897452623 50.12136109797471, 14.209026432120522 50.11987070896843, 14.211839645240868 50.11438598702296, 14.208107544842354 50.11354846534706, 14.210833892213554 50.11118594737566, 14.208189665917072 50.10887510053528, 14.21080149288574 50.107790890013234, 14.207878212355297 50.106275043845294, 14.209044195128612 50.105176639699806, 14.207791984856115 50.10323727659535, 14.2104765943472 50.101135070007395, 14.208676561361257 50.100541085862886, 14.207096059478701 50.10250760158364, 14.20483400576289 50.101410208310114, 14.202303149302208 50.103301036706526, 14.201473933426628 50.100183252745126, 14.198061531841331 50.09950049297541, 14.193136278445142 50.09722117655713, 14.190553559713939 50.09477614952063, 14.182082416617183 50.09341944072309, 14.179506941436332 50.09387351297741, 14.174354507501572 50.09477019656694, 14.173036707839572 50.1013306899558, 14.170942288672094 50.09983743305948, 14.170361283334248 50.102680642326604, 14.167622170697687 50.103697704724745, 14.157744960693266 50.104347704100626, 14.16186267424502 50.10339368962991, 14.16235038928977 50.10059458402031, 14.154778470717126 50.10086943801473))</t>
  </si>
  <si>
    <t>Hradečno</t>
  </si>
  <si>
    <t>CZ0203 532355</t>
  </si>
  <si>
    <t>Hradečna</t>
  </si>
  <si>
    <t>Hradečnu</t>
  </si>
  <si>
    <t>Hradečně; Hradečnu</t>
  </si>
  <si>
    <t>Hradečnem</t>
  </si>
  <si>
    <t>Hradecno</t>
  </si>
  <si>
    <t>POLYGON ((14.006259639257982 50.1877370485512, 14.00525510600776 50.18539786574154, 14.00324076119994 50.185580888227136, 14.005746730502057 50.183337427075514, 14.008370761846498 50.182406613778205, 14.013578357787875 50.183921305017925, 14.00327710610249 50.178306911863814, 13.993181147957452 50.17483770375263, 13.979749960196466 50.17272789242025, 13.97898148533462 50.17371376363542, 13.975715518141932 50.172250570311505, 13.973353911596579 50.17324447570591, 13.97089098797313 50.17267000995607, 13.969075872429665 50.170619921914295, 13.95978457002026 50.171426693396185, 13.955282026561218 50.17883268419422, 13.961662411769884 50.17936752531196, 13.960808529889304 50.18267663160271, 13.957081499672341 50.18822965548508, 13.962383575076393 50.188529819417546, 13.970929860812134 50.190165164774676, 13.975932063834575 50.19346428418681, 13.980191380531556 50.19536133252552, 13.987531418579405 50.19726104793936, 13.988114977511058 50.19635190298926, 13.992505289540002 50.19767500800098, 13.992278649641175 50.19414920842838, 13.9888581883629 50.194862522471794, 13.991996860053984 50.190241562566726, 13.996491944177757 50.19044266009074, 13.9992376426285 50.191707898571195, 14.00252864127223 50.188288992702205, 14.006259639257982 50.1877370485512))</t>
  </si>
  <si>
    <t>Zaječov</t>
  </si>
  <si>
    <t>CZ0202 531995</t>
  </si>
  <si>
    <t>Zaječova</t>
  </si>
  <si>
    <t>Zaječovu</t>
  </si>
  <si>
    <t>Zaječově</t>
  </si>
  <si>
    <t>Zaječovem</t>
  </si>
  <si>
    <t>ZAJECOV</t>
  </si>
  <si>
    <t>POLYGON ((13.816754855270734 49.75594598771805, 13.821844531032724 49.75835329282038, 13.82367748542133 49.76017335791009, 13.81976165314686 49.76112900997151, 13.822715417627922 49.76921538482284, 13.821683066422317 49.77016961183234, 13.82504622654854 49.772808801347644, 13.83005312104616 49.774921596957284, 13.830423770083268 49.777622219485124, 13.834702281086775 49.78126724116372, 13.834334009606234 49.78212761802349, 13.839710371369755 49.78364047304334, 13.842780483061242 49.783638637668325, 13.841902102000097 49.77866082832767, 13.844697651405138 49.77724729331148, 13.849457248057307 49.780111690627805, 13.85630258647902 49.78202223104538, 13.858058847849458 49.78315125256428, 13.862810190748789 49.78152781181193, 13.862477738177297 49.77895725777331, 13.864109848523626 49.776894218851126, 13.867128142642777 49.77385490747413, 13.871757610303563 49.771844699347646, 13.871599462483717 49.768450887846164, 13.869793115445544 49.767096380011594, 13.87000178692336 49.76416150784986, 13.867752409379504 49.76092872213104, 13.867688383923664 49.75553522990114, 13.871960635163028 49.7527355711202, 13.871525608594316 49.75095695989599, 13.867834105565093 49.74902682938313, 13.866123155514192 49.74557298519788, 13.865956413822563 49.74135013728722, 13.867224375942827 49.73961844493483, 13.864323608944234 49.73421246968508, 13.860390263779125 49.731864416511264, 13.852901778858284 49.729619398318505, 13.8488911130661 49.72590857541279, 13.852274775963119 49.72010187705305, 13.857976194142115 49.71579167476519, 13.857513323097079 49.71289064443441, 13.845603781793798 49.705844633865546, 13.83903010229145 49.70666275378408, 13.837636819072104 49.705748303048786, 13.836457330670347 49.70844882731702, 13.81760854234809 49.747546464065344, 13.82018371688857 49.752828950416564, 13.816754855270734 49.75594598771805))</t>
  </si>
  <si>
    <t>Záluží</t>
  </si>
  <si>
    <t>CZ0202 532002</t>
  </si>
  <si>
    <t>Zálužím</t>
  </si>
  <si>
    <t>Zaluzi</t>
  </si>
  <si>
    <t>POLYGON ((13.845163670280344 49.854419022162446, 13.855601986642968 49.85862402070855, 13.862452935702773 49.85889022723124, 13.871027496822931 49.860416315332664, 13.871179862308761 49.86033983999393, 13.873772513415627 49.85626851324377, 13.870507497944718 49.853232087197235, 13.86895356890391 49.85050217926808, 13.87175435920323 49.847900330915074, 13.86763972997651 49.8470262993547, 13.872246521289586 49.84394830013808, 13.876422997676686 49.84244776465525, 13.87095210107157 49.83949758070397, 13.874771298633194 49.83749080140102, 13.872029452589809 49.83366904450157, 13.868217627070523 49.833297693988385, 13.866656589423995 49.834651932587704, 13.861487562320814 49.83317949827653, 13.851500941945496 49.83338700232778, 13.851608727512264 49.83744464923568, 13.853932398471015 49.83954392449695, 13.851539583600287 49.840427332535036, 13.847976376991692 49.845185866883085, 13.849725790786913 49.849805631577965, 13.847882041737346 49.85073426392883, 13.845163670280344 49.854419022162446))</t>
  </si>
  <si>
    <t>Zálezlice</t>
  </si>
  <si>
    <t>CZ0206 535354</t>
  </si>
  <si>
    <t>Zálezlic</t>
  </si>
  <si>
    <t>Zálezlicím; Zálezlicům</t>
  </si>
  <si>
    <t>Zálezlicích</t>
  </si>
  <si>
    <t>Zálezlicemi</t>
  </si>
  <si>
    <t>Zalezlice</t>
  </si>
  <si>
    <t>POLYGON ((14.416336871458503 50.317303163259034, 14.422627964976241 50.317953402035, 14.427141187780112 50.31781743429864, 14.437362226287554 50.318339198528086, 14.442647761072081 50.31850340830001, 14.448490972346297 50.31939470709265, 14.448628141415872 50.31877505774863, 14.45152374418281 50.31669887742073, 14.454914748408454 50.31670858799805, 14.456669784402127 50.31042614605187, 14.457841801341733 50.308571253037144, 14.454491931278985 50.30756142994119, 14.450780041581083 50.30922299270118, 14.449133942049533 50.308553772221785, 14.451521899122355 50.30374898585913, 14.447619434026235 50.30425652006081, 14.450782300454016 50.301005217081325, 14.448481244252745 50.30022142648232, 14.448347408522267 50.29894326680898, 14.440858293109383 50.29809829281259, 14.43993205700132 50.29528397691727, 14.437769953494639 50.295599711813914, 14.437196150954751 50.29387805307322, 14.43408589847218 50.29424605145121, 14.43457391429184 50.29563003248317, 14.43168902126615 50.29566006862671, 14.429987061868157 50.29397407126536, 14.433794745664933 50.29361738311265, 14.430782178653368 50.2906826279723, 14.422953392030257 50.29137267158026, 14.422372338852416 50.29456517475633, 14.418936940546 50.29420260608423, 14.419626058958638 50.29637582079391, 14.416805319566018 50.29756263708784, 14.41557629739679 50.30195560473785, 14.41260505283237 50.303127908070444, 14.414231975444707 50.30401482471955, 14.412626612176291 50.308076754280684, 14.414590268823641 50.309321688497526, 14.408748173236924 50.310815394892686, 14.407349438574377 50.31029268996444, 14.402024229364624 50.30300290313377, 14.397247243681447 50.30487989872633, 14.395568909800268 50.30724610266482, 14.399517336222338 50.30734682889665, 14.401222029456072 50.30876101711322, 14.402609414646884 50.31288410126025, 14.405594587234082 50.312962096687556, 14.407666650657061 50.314396403439545, 14.4127476964405 50.314803897531064, 14.416336871458503 50.317303163259034))</t>
  </si>
  <si>
    <t>Chleby</t>
  </si>
  <si>
    <t>CZ0201 532878</t>
  </si>
  <si>
    <t>Chleb; Chlebů</t>
  </si>
  <si>
    <t>Chlebům</t>
  </si>
  <si>
    <t>Chlebech</t>
  </si>
  <si>
    <t>ChlebyBe</t>
  </si>
  <si>
    <t>POLYGON ((14.553941569457594 49.81722840468072, 14.55332265067277 49.81904501555086, 14.54742055258208 49.81991451957299, 14.545312295446061 49.819141353327765, 14.545540202476712 49.82423985792496, 14.543988480740689 49.82469452969275, 14.541802900721466 49.82765229160186, 14.541486421950825 49.82891400367766, 14.545903214156848 49.828781550065784, 14.545481755916354 49.832359841642806, 14.548780739232539 49.832924161957735, 14.548462585726472 49.83398682692264, 14.552322402307608 49.83539528903306, 14.554502412300955 49.8329737797249, 14.557351397556069 49.83333644608515, 14.558785211259254 49.83198398054959, 14.561066111966618 49.833710499641995, 14.563782592813787 49.83246690882332, 14.566762835088477 49.832715999959404, 14.564484833511063 49.829369357074334, 14.566789454230737 49.82591195627258, 14.573527273623755 49.82516351417382, 14.571919410367308 49.82347003219584, 14.568903040235229 49.82314708146339, 14.570523949617153 49.82017347643149, 14.564105063931196 49.821104748576744, 14.561562513346786 49.82066119782306, 14.560154587196672 49.82285455199112, 14.55674947779109 49.82325764142739, 14.554648526023776 49.822451103657166, 14.553941569457594 49.81722840468072))</t>
  </si>
  <si>
    <t>Zdice</t>
  </si>
  <si>
    <t>CZ0202 532011</t>
  </si>
  <si>
    <t>Zdic</t>
  </si>
  <si>
    <t>Zdicím; Zdicům</t>
  </si>
  <si>
    <t>Zdicích</t>
  </si>
  <si>
    <t>Zdicemi</t>
  </si>
  <si>
    <t>ZDICE</t>
  </si>
  <si>
    <t>POLYGON ((14.000268679353336 49.915725839545765, 14.002445927963903 49.912896133008715, 13.994862360500408 49.909241656994794, 14.001051252080819 49.90552508832956, 14.001259995681368 49.90266428621775, 13.997580510334926 49.900096619352865, 13.986943442072354 49.903186609338256, 13.98690252767326 49.90146031044485, 13.979173968873294 49.90265102281604, 13.979315667372177 49.90139944909803, 13.970024096548412 49.90242805397079, 13.967130136557955 49.9022745508516, 13.964583200484363 49.90377268344184, 13.961022956474581 49.90120285816441, 13.955145591391316 49.89834835971505, 13.955063339292156 49.89848524029587, 13.955121332063483 49.899975786444756, 13.951913149965526 49.90549531986914, 13.952253386685513 49.908380820235585, 13.948151256936011 49.9070789353151, 13.946903704678286 49.90806234855993, 13.940787042934863 49.904995544293065, 13.93789700758748 49.904569513652866, 13.935035664080429 49.90266068584105, 13.934893411866597 49.9055940575335, 13.937065280526141 49.91861253879916, 13.936226626267205 49.91949822633929, 13.94146194245028 49.92119724230503, 13.942152049219567 49.92231949690987, 13.946146420986812 49.92363917236056, 13.950078329911836 49.927466005908165, 13.951468541527223 49.93013269007221, 13.954382378251434 49.93172819323067, 13.960603424470767 49.932011711833816, 13.96416592862663 49.93075605057227, 13.961185329520582 49.93295015506186, 13.96486035836239 49.9342869117893, 13.97293952650136 49.93924151966259, 13.976427523991772 49.936998245586786, 13.98220807168998 49.939015343520566, 13.98499118448025 49.93605116319438, 13.985814566164125 49.93380251353094, 13.98964674475817 49.93472859333575, 13.992778174988924 49.934378583004886, 13.98504774989101 49.93170440377405, 13.988666254455753 49.928159484611825, 13.9991728795491 49.92293456429814, 14.000168534793954 49.9213057777905, 13.996908394775975 49.91826254523206, 13.995594020898388 49.91871430602438, 13.9905066240811 49.91722915365755, 13.990143427588295 49.916108225234524, 13.99355398669017 49.915786157532835, 13.997225516752422 49.91662320244012, 13.998278162544963 49.91455490277845, 14.000268679353336 49.915725839545765))</t>
  </si>
  <si>
    <t>Kladno</t>
  </si>
  <si>
    <t>CZ0203 532053</t>
  </si>
  <si>
    <t>Kladna</t>
  </si>
  <si>
    <t>Kladnu</t>
  </si>
  <si>
    <t>Kladně</t>
  </si>
  <si>
    <t>Kladnem</t>
  </si>
  <si>
    <t>POLYGON ((14.161370055484316 50.1739474592392, 14.167099906025506 50.17062976138284, 14.174537333865699 50.171915565648675, 14.174479015331384 50.16859795941272, 14.175576967333342 50.166880287676264, 14.176799964403195 50.1604428897835, 14.175973237445604 50.15988373453894, 14.16815820149418 50.16033687095701, 14.149442039267434 50.15774895944748, 14.157329338702144 50.15003969870846, 14.156754328248196 50.146785227065735, 14.159967923075843 50.147550610026094, 14.160770854929265 50.14512411990436, 14.152803377238573 50.14212867310134, 14.144152132674012 50.139911048492586, 14.148677981078595 50.13162620655909, 14.143606933762163 50.13082702130345, 14.14513897865548 50.1273509386294, 14.136665808185867 50.1262315151022, 14.127379765915903 50.122942071691824, 14.129607801384479 50.118038494296165, 14.12652096834384 50.1173330742303, 14.11852546544411 50.11669694616069, 14.112394972413837 50.118214041133896, 14.1083623515602 50.11839901447932, 14.105466966998048 50.12098394552633, 14.095476266872678 50.12543693371922, 14.091395006286804 50.12648974914131, 14.074878148960268 50.127572276186214, 14.066650836860138 50.129086649857356, 14.066767933574921 50.13181245982942, 14.061278431749988 50.12982557577743, 14.057689483099596 50.130686359624974, 14.050151650982842 50.132516946889844, 14.05333493551775 50.1338099537381, 14.049414634705997 50.134389669007334, 14.048177850802515 50.135568741107946, 14.04667574049971 50.14013244788857, 14.044529127527609 50.14237977585728, 14.041185065393622 50.14417937871461, 14.04523979493703 50.14546294435048, 14.048028273715358 50.14727274007196, 14.072753819108714 50.159067833316904, 14.076169628253364 50.15815226953362, 14.082600407227307 50.16073417448826, 14.088590082107334 50.16090334545631, 14.09017070289876 50.160029522440475, 14.096166076461238 50.16273666617504, 14.09573140219011 50.16354737981056, 14.090722405958333 50.16335786960033, 14.090266233006535 50.1669676494255, 14.09596087086635 50.16810110868981, 14.094777766422885 50.17048616773193, 14.101335929340758 50.17333567345643, 14.102042082982223 50.17666096864311, 14.105947215934664 50.17727272470976, 14.119379393078216 50.17871997170465, 14.126909607000451 50.18041590127703, 14.132518708656992 50.18251990251064, 14.134256996735989 50.181521250467306, 14.136368163540887 50.17906833953849, 14.139305543257288 50.17962387976037, 14.137483600385224 50.17790102405051, 14.133777230986626 50.17641181581873, 14.131319987766243 50.17425153458892, 14.13302370448323 50.173287920386386, 14.141292469278483 50.17089959161573, 14.146939748862168 50.17057751892914, 14.147293666502557 50.171256521477886, 14.159265404715237 50.17188692621122, 14.161370055484316 50.1739474592392))</t>
  </si>
  <si>
    <t>Beřovice</t>
  </si>
  <si>
    <t>CZ0203 532088</t>
  </si>
  <si>
    <t>Beřovic</t>
  </si>
  <si>
    <t>Beřovicím; Beřovicům</t>
  </si>
  <si>
    <t>Beřovicích</t>
  </si>
  <si>
    <t>Beřovicemi</t>
  </si>
  <si>
    <t>Berovice</t>
  </si>
  <si>
    <t>POLYGON ((14.137370564593713 50.27534938674368, 14.141379702505917 50.27003395017753, 14.144540512329327 50.263852619762595, 14.138788869240585 50.26347728657132, 14.13883478643516 50.26115926047393, 14.137713544893177 50.26071546179164, 14.1367316482435 50.25526141723368, 14.133315334534533 50.254950372502215, 14.133954922444262 50.25822484001764, 14.132280357549202 50.260668838992345, 14.12797145045118 50.26146668962173, 14.117071122634345 50.26124072001801, 14.113347300793395 50.26653494546395, 14.108823284428267 50.265703502914675, 14.108921427462077 50.2644397529253, 14.098851172165741 50.262815934864825, 14.09643636682554 50.26305519928527, 14.09687553184273 50.26062105363626, 14.092239203168438 50.25862282415855, 14.089566191101841 50.25924098193449, 14.090335851430345 50.261839544697956, 14.091700954059778 50.26307049096409, 14.087526055152619 50.263023867569466, 14.08743677894407 50.265015043128635, 14.085222616002895 50.26643630574356, 14.086140287559951 50.26753955064053, 14.084058478636067 50.26991113296714, 14.08084443271866 50.2708919653965, 14.09293520597168 50.27076620265914, 14.094603595913298 50.27224826737172, 14.093959208767254 50.27517454621041, 14.103669466919456 50.27658484158298, 14.108185570308201 50.27540646433777, 14.116491459317826 50.27526769237359, 14.12754958962313 50.27595540527066, 14.12790380751802 50.2733519454904, 14.137370564593713 50.27534938674368))</t>
  </si>
  <si>
    <t>Borovnice</t>
  </si>
  <si>
    <t>CZ0201 532096</t>
  </si>
  <si>
    <t>Borovnici</t>
  </si>
  <si>
    <t>Borovnicí</t>
  </si>
  <si>
    <t>POLYGON ((15.000064552465219 49.64860559645853, 15.001786902456724 49.650576502347214, 15.00845583098162 49.65217932493862, 15.006638562252943 49.652959029986256, 15.011158087691213 49.653837904393626, 15.0096173266738 49.65548034094801, 15.014496634893257 49.655586269728204, 15.010548560695913 49.658059723007604, 15.013451970070586 49.65899708449696, 15.017688179666958 49.658544740062624, 15.019790340280698 49.65620536676354, 15.019475818042862 49.65464844801926, 15.022520559328997 49.65416463492012, 15.022322696555555 49.65721132380283, 15.027449590478557 49.65676556091292, 15.02508465455642 49.65491081027782, 15.030302688245301 49.65538307557617, 15.030606510193408 49.65178988471751, 15.027745681407922 49.65099369995457, 15.02903712303526 49.64847542891779, 15.032466802564349 49.648591562939366, 15.029190345656758 49.64641265158741, 15.029038860667002 49.645072834307754, 15.020833257538987 49.64118963817459, 15.016231988571024 49.64068825698786, 15.014602715843202 49.639621046225365, 15.004699855588097 49.641230126972054, 15.002285185886445 49.64219581454391, 15.002871952476585 49.64417770806298, 15.000470631406406 49.646365300162174, 15.000064552465219 49.64860559645853))</t>
  </si>
  <si>
    <t>Blevice</t>
  </si>
  <si>
    <t>CZ0203 532100</t>
  </si>
  <si>
    <t>Blevic</t>
  </si>
  <si>
    <t>Blevicím; Blevicům</t>
  </si>
  <si>
    <t>Blevicích</t>
  </si>
  <si>
    <t>Blevicemi</t>
  </si>
  <si>
    <t>POLYGON ((14.211905373611733 50.21243072057923, 14.21616907606401 50.213153311222506, 14.217463820374137 50.212189974829414, 14.222762689261893 50.21284429958102, 14.222043781369868 50.214952991377366, 14.22542619262742 50.21622377059963, 14.23091512963279 50.217159876659714, 14.230528189411805 50.2183404529488, 14.240262356970721 50.22179435558608, 14.244779136815229 50.21957937355846, 14.244883429819453 50.217765861345754, 14.247929368538925 50.21684029533657, 14.250313572541984 50.21733404731361, 14.253984823515706 50.217251197734, 14.255756401868181 50.214648790840435, 14.252826440542616 50.21383716962325, 14.260570015221644 50.214290949747735, 14.261275676448031 50.21319384864919, 14.25677571240398 50.21159387018772, 14.258338356993153 50.20991258527166, 14.260806854649049 50.20991403825881, 14.25295080588715 50.207748002013645, 14.252381754616522 50.205090595649644, 14.249938578051408 50.20543855775027, 14.247821685092987 50.204185365567916, 14.235863345639949 50.20281058096094, 14.23267139240719 50.20182853643387, 14.22690010618026 50.2030753789177, 14.22022674581463 50.205158525831486, 14.220439051291285 50.20809444769015, 14.21793866562526 50.20800355296726, 14.217814623018727 50.20966537175642, 14.213707081484005 50.20959351098536, 14.211905373611733 50.21243072057923))</t>
  </si>
  <si>
    <t>Brandýsek</t>
  </si>
  <si>
    <t>CZ0203 532118</t>
  </si>
  <si>
    <t>Brandýsku; Brandýska</t>
  </si>
  <si>
    <t>Brandýsku</t>
  </si>
  <si>
    <t>Brandýskem</t>
  </si>
  <si>
    <t>BRANDYSEK</t>
  </si>
  <si>
    <t>POLYGON ((14.139305543257288 50.17962387976037, 14.136368163540887 50.17906833953849, 14.134256996735989 50.181521250467306, 14.141086139725575 50.18689315005639, 14.138054717640697 50.18886450820383, 14.146791877682587 50.19346134563142, 14.145772057495664 50.19507083578653, 14.147632840916637 50.19612596047183, 14.145115314041417 50.19838721661304, 14.142087389269317 50.198535437313396, 14.141465590594969 50.19980165305612, 14.14463572357664 50.19978856376334, 14.150242255760519 50.19828934626569, 14.149815747818353 50.19996120124593, 14.159172346900041 50.19692525867298, 14.168643895506474 50.19498893649301, 14.171476074502436 50.19480508696338, 14.175775022794458 50.195964380758774, 14.175937958928516 50.191290960470134, 14.17221232882325 50.19078233663201, 14.172600400249527 50.187877949191396, 14.177111246481633 50.18574839506769, 14.176527271417404 50.1839090256801, 14.17273558583754 50.18243492178124, 14.169751322488823 50.18464776210237, 14.16396435349066 50.184838477367705, 14.153279141669586 50.1830276039636, 14.152873989178651 50.18396053745917, 14.150105595013743 50.18102261515097, 14.148360122515903 50.182274886331186, 14.139836857789343 50.17794121600762, 14.139305543257288 50.17962387976037))</t>
  </si>
  <si>
    <t>Braškov</t>
  </si>
  <si>
    <t>CZ0203 532126</t>
  </si>
  <si>
    <t>Braškova</t>
  </si>
  <si>
    <t>Braškovu</t>
  </si>
  <si>
    <t>Braškově</t>
  </si>
  <si>
    <t>Braškovem</t>
  </si>
  <si>
    <t>Braskov</t>
  </si>
  <si>
    <t>POLYGON ((14.066752402715194 50.089508372152956, 14.05985067946865 50.08771959848342, 14.056305469512301 50.091498495815074, 14.05602704408346 50.092941073335965, 14.058851729898814 50.09291708695006, 14.05997577414014 50.09530379704388, 14.063219492098382 50.09542753977122, 14.064226319089325 50.09844171606924, 14.067611919000754 50.1004504427821, 14.0693352548235 50.09994293933503, 14.07372091711073 50.09887968793383, 14.074693472228118 50.101184646936204, 14.077461035361369 50.1008001161799, 14.082401926353201 50.10337429736192, 14.090439427827777 50.10281670487207, 14.094172726215087 50.10567598314637, 14.097493375245124 50.10751782062799, 14.09930323455272 50.10663999960648, 14.108491321212998 50.105436343361724, 14.112734390161336 50.106029465838006, 14.112647576604948 50.10406685689719, 14.119156210468315 50.10158764982245, 14.121205664835632 50.099954054614464, 14.119697776689 50.097798498691986, 14.114414027186568 50.09585159615605, 14.114268371211741 50.09732741989873, 14.108577547574255 50.09602473335424, 14.102697044605428 50.095494671368435, 14.104334010843864 50.093737323129545, 14.100818264559768 50.09348300150172, 14.09562435178818 50.09484540325873, 14.091365575472315 50.09487345834667, 14.082515221084655 50.09079569419972, 14.079058491137603 50.090463621254685, 14.068426967381075 50.09060556612373, 14.066752402715194 50.089508372152956))</t>
  </si>
  <si>
    <t>Ješetice</t>
  </si>
  <si>
    <t>CZ0201 532134</t>
  </si>
  <si>
    <t>Ješetic</t>
  </si>
  <si>
    <t>Ješeticím; Ješeticům</t>
  </si>
  <si>
    <t>Ješeticích</t>
  </si>
  <si>
    <t>Ješeticemi</t>
  </si>
  <si>
    <t>Jesetice</t>
  </si>
  <si>
    <t>POLYGON ((14.592676975061753 49.563689631703674, 14.590453080594 49.56648261142563, 14.589890414496027 49.5687679711434, 14.583086102605137 49.568768896195344, 14.581539023395804 49.57356933958956, 14.582194634405571 49.57819558648041, 14.581040849265896 49.57997766348023, 14.57772664992614 49.57916099675198, 14.577823033018797 49.58199175943822, 14.580189800141488 49.582697956454375, 14.579326479415874 49.585230791621214, 14.579968388218735 49.58935968210319, 14.582268539678838 49.59085608017275, 14.588984305528072 49.59170325817838, 14.59215183900799 49.588362193491115, 14.593696675749198 49.58838205232441, 14.594856416343468 49.58583847974686, 14.600000230136583 49.58357281233234, 14.60320266146136 49.58378618821265, 14.6039089445366 49.585498336814624, 14.606383790709193 49.58568971849257, 14.609509376545137 49.58881544689453, 14.60901139779878 49.59480104247431, 14.612460337546109 49.5947718740852, 14.62074837978093 49.595812926996174, 14.632939513457204 49.60045699286946, 14.632599243898218 49.597988002490304, 14.634158997019691 49.595018487798406, 14.638636322123524 49.594137512202586, 14.638725436809997 49.59148774760051, 14.633559855878962 49.591569720755636, 14.631832187977198 49.588535742388835, 14.62815790592192 49.58812371723582, 14.629701023800136 49.583139389894214, 14.621616863377803 49.57946275772055, 14.616154386373381 49.57828546923993, 14.612457417738062 49.57898690347198, 14.61268684127739 49.5779958985712, 14.606229073128198 49.57602383255964, 14.602460110996045 49.57924751480786, 14.599739345929343 49.57847311560979, 14.599703236592914 49.57582026654956, 14.602818969640534 49.56982175640084, 14.60121549896026 49.56793554989348, 14.602433921608807 49.56547452704792, 14.59926917674599 49.56373543099057, 14.598160251161524 49.564297506272204, 14.593366325867443 49.56311356537495, 14.592676975061753 49.563689631703674))</t>
  </si>
  <si>
    <t>Vrbčany</t>
  </si>
  <si>
    <t>CZ0204 533891</t>
  </si>
  <si>
    <t>Vrbčan</t>
  </si>
  <si>
    <t>Vrbčanům</t>
  </si>
  <si>
    <t>Vrbčanech</t>
  </si>
  <si>
    <t>Vrbcany</t>
  </si>
  <si>
    <t>POLYGON ((14.994493284735698 50.06400466205127, 14.997448013203641 50.064649315485845, 14.998488501780015 50.062333793876505, 15.000712779718885 50.06187110421354, 15.003264193534378 50.05844233915692, 15.00432960559819 50.05964063079127, 15.013544292052067 50.05947385073463, 15.01535851978055 50.05709185617727, 15.01470905390014 50.055752030127515, 15.011293366505432 50.05511321628351, 15.010266774826551 50.04845445341799, 15.00730425874299 50.04872373995065, 15.00291968585945 50.04717762986464, 15.004995636516306 50.04652691828241, 15.00490309655716 50.044738288764364, 15.002805266793 50.0446080001771, 14.988330714896003 50.043101390711, 14.985865980168022 50.04191964657917, 14.97640960158207 50.039892583348156, 14.971537765036645 50.03988405329285, 14.970938696142975 50.0430745484127, 14.966024167694712 50.043409140408386, 14.967198742506396 50.046804708106585, 14.960024532095247 50.04951935820029, 14.967926580350014 50.0489147466965, 14.971678495055754 50.05636800123789, 14.974373070290156 50.06057816422296, 14.97590577886029 50.06511674492024, 14.980822333261244 50.0629462643865, 14.981816270473105 50.0606608403794, 14.991259066284572 50.06205401733864, 14.99101131506137 50.06324469004145, 14.994493284735698 50.06400466205127))</t>
  </si>
  <si>
    <t>Mořinka</t>
  </si>
  <si>
    <t>CZ0202 533912</t>
  </si>
  <si>
    <t>Mořinky</t>
  </si>
  <si>
    <t>Mořince</t>
  </si>
  <si>
    <t>Mořinku</t>
  </si>
  <si>
    <t>Mořinkou</t>
  </si>
  <si>
    <t>Morinka</t>
  </si>
  <si>
    <t>POLYGON ((14.212137024599972 49.93972216317213, 14.216211171756571 49.94101734024482, 14.228345412037635 49.94143950412664, 14.227630338711254 49.941805887377704, 14.230546703015005 49.947896642687134, 14.229515437296364 49.94980488901673, 14.230609050715357 49.95185158270071, 14.236424180398998 49.953418019026394, 14.234776874819264 49.95453738222469, 14.244724465237402 49.95968028489403, 14.24557061854776 49.95910917792718, 14.240378464199948 49.95551537853728, 14.241617239250596 49.95404935116103, 14.245507543431746 49.95301591736193, 14.247481311422733 49.954568524739315, 14.249187327446434 49.952283395625614, 14.252734259365955 49.953415202498356, 14.26008300556019 49.95146891010318, 14.260213851048595 49.95069403516773, 14.255097545789916 49.94766155753793, 14.25578006478695 49.943891142079664, 14.259191090098883 49.94199982157495, 14.264283506459549 49.94060258452279, 14.260336938371852 49.93722342832754, 14.255881126029061 49.93648574175206, 14.255769363911455 49.93544139111637, 14.251728787737402 49.93293529020727, 14.249272761800963 49.929692472166515, 14.242441281660774 49.926226585000585, 14.239176763159636 49.926596971025404, 14.234899157303179 49.931522024273804, 14.235936176231144 49.93472353125381, 14.230552206870652 49.93192758530643, 14.225638263204939 49.93059172017101, 14.226275470236597 49.92974527832297, 14.220918207280105 49.929439064311744, 14.216582918125344 49.92768331317023, 14.215906559890946 49.92846006807219, 14.211658344178554 49.92734475769387, 14.210922870176235 49.928977970225944, 14.207701859732953 49.92913653636969, 14.20790352171405 49.93087015832275, 14.215157583069539 49.93451136560796, 14.213663336051637 49.93726008861924, 14.21546720162985 49.93757907091891, 14.212137024599972 49.93972216317213))</t>
  </si>
  <si>
    <t>Zásmuky</t>
  </si>
  <si>
    <t>CZ0204 533921</t>
  </si>
  <si>
    <t>Zásmuk</t>
  </si>
  <si>
    <t>Zásmukům</t>
  </si>
  <si>
    <t>Zásmukách; Zásmucích</t>
  </si>
  <si>
    <t>ZASMUKY</t>
  </si>
  <si>
    <t>POLYGON ((14.98913812680521 49.95567609219696, 14.988023793972728 49.95816504250452, 14.991230263995243 49.96066055672991, 14.992202843236994 49.96368879562484, 14.991023583885374 49.96388642531089, 14.98975263097318 49.96837618882287, 14.991059598706357 49.972319068044904, 14.996506920667237 49.97187259589751, 14.999633679940514 49.977438650431026, 15.001143501157465 49.976234244518, 15.0067400977248 49.97590247350658, 15.00785217586767 49.974443798233224, 15.011639882268119 49.973725776073486, 15.011377084816406 49.9700977407289, 15.012358870183895 49.96740029124778, 15.014854893407199 49.967916457515884, 15.017276322656995 49.965745964981515, 15.020496068073873 49.96650069962497, 15.023492937941242 49.972253985991294, 15.02293444738445 49.97390248853408, 15.025006309130967 49.97657565740391, 15.025785988087783 49.97389156909354, 15.030423454961426 49.973845937617654, 15.034889623693186 49.97177744346448, 15.037632598606443 49.97037653320888, 15.040697964343554 49.970497406914774, 15.043488060347727 49.968036237605155, 15.047118963503657 49.969251523881354, 15.049404806172497 49.96768793381709, 15.044885550983055 49.96720297135324, 15.05178205787581 49.964793806811706, 15.049932542694906 49.96162086063374, 15.057164104786194 49.96204147659423, 15.061328814066696 49.95861605389696, 15.058771863014206 49.9571610527703, 15.05600043529905 49.95815202558783, 15.055343739800133 49.95705346728945, 15.058183363931164 49.95618930460285, 15.058074527008122 49.952747789571546, 15.05687568005786 49.948686413901136, 15.061245793651542 49.94582501205899, 15.062921495973928 49.946920436228844, 15.065039439010814 49.94528196024842, 15.057716294299892 49.94171553628326, 15.053431142617251 49.94043752564654, 15.048907399118905 49.94014151839467, 15.049202995755829 49.93731654764505, 15.046360406108093 49.938197937557526, 15.045742457570176 49.93520509426282, 15.039531053113109 49.93557835876452, 15.04232155785269 49.9339555482416, 15.042283152170496 49.93229281341164, 15.03822095299112 49.9315113197647, 15.035364875644127 49.92734446445109, 15.029350706735114 49.92664398405839, 15.029766464372024 49.923969704824074, 15.0243781490296 49.923497967360404, 15.02280281212708 49.92252056329392, 15.021866724722058 49.916596178583376, 15.022867032862653 49.91472968602932, 15.026042494470298 49.913448279285994, 15.020491343527352 49.91453368063837, 15.015870411032655 49.91650318090028, 15.016909141634217 49.918344120395254, 15.014245192223049 49.92219511126524, 15.012976584933583 49.921213011954585, 15.014271910195996 49.91708158363348, 15.007839346371158 49.91790912069729, 15.004804480944646 49.92060628501072, 15.000225655512365 49.91728011664845, 14.999623708984283 49.91565217986168, 14.996535355849685 49.91739864998618, 14.988997314001502 49.917819553842044, 14.991880928214439 49.91919095511129, 14.99338182656853 49.921845038874174, 14.989884843827202 49.923173970729124, 14.994430247887944 49.92707467364481, 14.994596835285055 49.92931978365869, 14.996802099275582 49.93003393504722, 14.993916401673918 49.93303065340677, 14.99255066626421 49.93765760717695, 14.988195067921861 49.942662421399845, 14.991190492035303 49.950094255157396, 14.98913812680521 49.95567609219696))</t>
  </si>
  <si>
    <t>Lážovice</t>
  </si>
  <si>
    <t>CZ0202 533939</t>
  </si>
  <si>
    <t>Lážovic</t>
  </si>
  <si>
    <t>Lážovicím; Lážovicům</t>
  </si>
  <si>
    <t>Lážovicích</t>
  </si>
  <si>
    <t>Lážovicemi</t>
  </si>
  <si>
    <t>Lazovice</t>
  </si>
  <si>
    <t>POLYGON ((14.057599413321043 49.85095268128294, 14.059457732154748 49.85234295230938, 14.05619498022792 49.86147278258622, 14.060902697792281 49.86184591716786, 14.066635989425265 49.863660156567114, 14.065693718626319 49.86515335345689, 14.057757266982858 49.868146118659105, 14.054542733776943 49.87148389412714, 14.065108662098599 49.87288512308739, 14.065403703646949 49.87045454734727, 14.077048221482313 49.87081361760389, 14.081803055676836 49.86987171370613, 14.08351916150076 49.86845108192956, 14.08386224810778 49.864823516943275, 14.088497595486308 49.865414693250685, 14.090838447069403 49.8636767484522, 14.090574483323328 49.85957932812115, 14.094597597669402 49.85559182529462, 14.094016053163653 49.85463461173123, 14.091299746956004 49.853782839929416, 14.09050409011964 49.851701859450785, 14.086608293374953 49.851315203651794, 14.086028498701895 49.848678853203936, 14.082076896046107 49.847939051621545, 14.081280674616464 49.849766873109864, 14.077634659192563 49.85004278035089, 14.075034133252347 49.851268575083765, 14.068696521552045 49.850337379759246, 14.067912872920843 49.8526910840971, 14.066020776846221 49.85295627380824, 14.057599413321043 49.85095268128294))</t>
  </si>
  <si>
    <t>Žiželice</t>
  </si>
  <si>
    <t>CZ0204 533947</t>
  </si>
  <si>
    <t>Žiželic</t>
  </si>
  <si>
    <t>Žiželicím; Žiželicům</t>
  </si>
  <si>
    <t>Žiželicích</t>
  </si>
  <si>
    <t>Žiželicemi</t>
  </si>
  <si>
    <t>ZIZELICE</t>
  </si>
  <si>
    <t>POLYGON ((15.413996674158367 50.107749212097275, 15.411110205382466 50.10934153627497, 15.407367738674568 50.10751082801462, 15.401968689750156 50.10599406109024, 15.398344676281262 50.10569375406281, 15.390809936027443 50.10986693319762, 15.392635260014014 50.11131536537126, 15.39662590819829 50.11137206428754, 15.399440707127464 50.1129812053437, 15.401772533198274 50.111846358383495, 15.397016529643913 50.11876902619976, 15.391422386249756 50.115207602290376, 15.38379475069941 50.11169612611436, 15.373999204625912 50.113594945974725, 15.367577398371258 50.114048411341784, 15.364794479235478 50.11583315699511, 15.364527463784937 50.11775014610791, 15.361266600607252 50.118677047915604, 15.354295925831721 50.12248183297623, 15.353624645993692 50.12561021543414, 15.351784623757556 50.126716428583386, 15.352469161334612 50.12836056800332, 15.357672590114065 50.12776349037695, 15.36086922859808 50.13139981785724, 15.356375046255522 50.136170786757255, 15.356068937220579 50.138336709497594, 15.358156135112326 50.14182456360635, 15.365543579493563 50.14106765549627, 15.366078135144214 50.14386108549165, 15.370498112723599 50.14426944599294, 15.377663296161305 50.145973740715476, 15.384002519750897 50.144525854146984, 15.389756874761916 50.1404396113519, 15.390902860673943 50.1380903779386, 15.399634566549212 50.13552370972019, 15.404799702079215 50.13556770180085, 15.405862348275765 50.13864347631799, 15.403633607523828 50.14109913822863, 15.406541032995232 50.13974153088133, 15.413237457264389 50.13898841135364, 15.415467890668094 50.1405181084901, 15.416352088057932 50.13888077793951, 15.413677787465158 50.13620451101719, 15.420231262855834 50.13322147473855, 15.423272058147152 50.13078347232758, 15.42978704850634 50.12856889725802, 15.438696153450005 50.12684774987725, 15.440308754200462 50.12864695903349, 15.44255180944301 50.12726998498048, 15.440597365292831 50.12659424171709, 15.447474812056793 50.124861583366354, 15.446965319209717 50.12265917783425, 15.434968605110875 50.11529091750694, 15.440130162704467 50.11307736001364, 15.437449873303924 50.10993936956944, 15.432664640520544 50.1112079642097, 15.43264008910228 50.10802050147467, 15.434177551184055 50.10676790655016, 15.43437768329953 50.10331061339013, 15.437309863870023 50.101761214515875, 15.43407274111667 50.10193962818362, 15.429058186523516 50.1001372154205, 15.425556393558702 50.09926194507395, 15.419710575233825 50.10299760586221, 15.419267115337151 50.10623496643242, 15.413996674158367 50.107749212097275))</t>
  </si>
  <si>
    <t>Kutná Hora</t>
  </si>
  <si>
    <t>CZ0205 533955</t>
  </si>
  <si>
    <t>Kutné Hory</t>
  </si>
  <si>
    <t>Kutné Hoře</t>
  </si>
  <si>
    <t>Kutnou Horu</t>
  </si>
  <si>
    <t>Kutnou Horou</t>
  </si>
  <si>
    <t>KutnaHora</t>
  </si>
  <si>
    <t>POLYGON ((15.299236325735636 49.973551814489824, 15.301604888334701 49.97154878459213, 15.304373838160192 49.97311553900328, 15.307445115554899 49.96814522683359, 15.309544195346694 49.96791711673586, 15.312046276462521 49.96542833807126, 15.31500989713522 49.95766272954601, 15.315772793382143 49.95702817196291, 15.30744457578532 49.953229060032406, 15.312981534382125 49.94887184176101, 15.314198089649864 49.94351144817916, 15.319818775160968 49.943202685907195, 15.320532768084677 49.94036752259295, 15.327598836640062 49.93624228358984, 15.327872478112011 49.93358843867496, 15.326282745936497 49.93202922739959, 15.319787497058535 49.92823730792252, 15.321616323287781 49.92427168535342, 15.31749893347542 49.92041868676884, 15.315026949732315 49.92208349028909, 15.312094475063027 49.92012880039154, 15.31140453865161 49.92134382037914, 15.302121677222123 49.91590492073653, 15.298568206880748 49.917292995606, 15.300443606805011 49.91499334369099, 15.295515494846194 49.915382241179266, 15.293552351167166 49.91391084054503, 15.290646559481518 49.91467640908842, 15.283446079396521 49.91931529397352, 15.273566194460932 49.92111104336712, 15.265340230128974 49.9208985863001, 15.258273974782663 49.918896653550604, 15.254508622467931 49.91390799998647, 15.250010745726 49.9129446398563, 15.248141930273007 49.913784365321945, 15.246005857487193 49.91557470098594, 15.248275501937453 49.91702933782328, 15.24507469260642 49.91870895833589, 15.24868041103707 49.92114009996683, 15.243399752068866 49.9231362338821, 15.240275739216456 49.92508078207, 15.241184295837586 49.92778202676494, 15.242522013004656 49.92882170735555, 15.246993846122155 49.92833669198991, 15.250412325339632 49.93029603160978, 15.252732842629902 49.930240455171656, 15.25479647489183 49.93240383208809, 15.253400072859815 49.93566242749607, 15.254489748401168 49.93695023840437, 15.252203955080962 49.94031469833963, 15.254404869321899 49.940854868613236, 15.249071519933722 49.942729751283665, 15.245040817427691 49.941531719063036, 15.2430182132286 49.94232093586671, 15.239919547196498 49.94718607136876, 15.244742201241312 49.94673579520281, 15.244269596449346 49.94850881313386, 15.249243603549502 49.95117649185522, 15.246236617128252 49.9525623475938, 15.243599607600302 49.95207838684045, 15.251170896382167 49.956654487116765, 15.247663530036201 49.95721705398655, 15.240282406334659 49.95998826556312, 15.241315378163065 49.963733107024474, 15.2441436275712 49.965860429544186, 15.244058835117023 49.96891700864641, 15.246615120721303 49.9725068071157, 15.248366517367664 49.972218613944094, 15.250763457902535 49.97092583129864, 15.252757974089578 49.96768918865618, 15.257753056548223 49.96649272926016, 15.259718134250166 49.96921686585421, 15.262133572649635 49.96941653545698, 15.261394382935704 49.97308804841752, 15.258336684179657 49.97750394274612, 15.260830938024423 49.981247928682876, 15.262526662821097 49.98056356624552, 15.264904473084508 49.985081939771305, 15.26800896221311 49.98835930180214, 15.276132303890199 49.985745741207886, 15.284490545165122 49.98209365259437, 15.292616442914529 49.978024038269474, 15.299211156670577 49.972796910304496, 15.299236325735636 49.973551814489824))</t>
  </si>
  <si>
    <t>Podbrdy</t>
  </si>
  <si>
    <t>CZ0202 534285</t>
  </si>
  <si>
    <t>Podbrd</t>
  </si>
  <si>
    <t>Podbrdům</t>
  </si>
  <si>
    <t>Podbrdech</t>
  </si>
  <si>
    <t>POLYGON ((14.128650261666817 49.847438435292425, 14.125251827310384 49.84886072018339, 14.118132201379327 49.85398757653764, 14.111776668076372 49.86171815859042, 14.115898735735342 49.86394078119565, 14.121438252331005 49.865278372071174, 14.12881335465123 49.86815334420994, 14.133178966983655 49.87093120292934, 14.136470540290073 49.86810659403611, 14.143550055471783 49.86332391973149, 14.144772362367016 49.86345694229277, 14.148895022521112 49.85897703872481, 14.146189540801359 49.857441779386875, 14.139726411919149 49.85528990050534, 14.135351363298296 49.84824841920307, 14.132805406526316 49.84532304689146, 14.128650261666817 49.847438435292425))</t>
  </si>
  <si>
    <t>Krchleby</t>
  </si>
  <si>
    <t>CZ0205 534153</t>
  </si>
  <si>
    <t>Krchleb</t>
  </si>
  <si>
    <t>Krchlebům</t>
  </si>
  <si>
    <t>Krchlebech</t>
  </si>
  <si>
    <t>KrchlebyKu</t>
  </si>
  <si>
    <t>POLYGON ((15.322756735788316 49.877558447065354, 15.326688402025903 49.8791761361176, 15.33095945779815 49.88288809778346, 15.333789869966514 49.881859817705234, 15.336454896530707 49.88521105362348, 15.339629079768747 49.886652054164315, 15.337295367143017 49.88810939269014, 15.338880754974822 49.89039639076907, 15.34271447714846 49.892421768845594, 15.342385875738563 49.89397616517987, 15.344234488525055 49.897253981800034, 15.347720475017233 49.89595170928453, 15.35767549974033 49.89585125999554, 15.357353484089849 49.89770267388377, 15.361200041827052 49.89685163246096, 15.365778478735951 49.89956718943561, 15.368985706644597 49.902299282273084, 15.371674787998302 49.90214628640054, 15.369458721446874 49.89693783780104, 15.363430906501193 49.89568139583712, 15.363360945474403 49.89347335977132, 15.359264022811796 49.893601740944575, 15.359224139227742 49.89084428518227, 15.357358184834618 49.8908747049978, 15.356035290263193 49.88242373176174, 15.350901690620905 49.877836004522976, 15.357552024376377 49.87328363728791, 15.357537257654545 49.87137994376011, 15.361094769373146 49.87003446703208, 15.356418413995506 49.86723833407026, 15.356920540731126 49.865239628303, 15.356398743842991 49.859887855145836, 15.357690756139567 49.85680141727844, 15.353669933682307 49.855908391136786, 15.353630058306653 49.85721571356648, 15.349910142424193 49.85653089620343, 15.349222454625533 49.85864299775095, 15.3460591125433 49.85906159606792, 15.349244378258708 49.86284663550121, 15.34598776269047 49.8639786464996, 15.34929496785144 49.86731164998635, 15.348167724602428 49.86803347152833, 15.347797997744905 49.871943407933706, 15.343446354202287 49.87333796063762, 15.339278659801312 49.87149116479529, 15.335933004908966 49.87300169054829, 15.33514788132584 49.87441149721987, 15.332469166882717 49.874688970304234, 15.326273359184823 49.86821118132485, 15.325294474457058 49.86519162597639, 15.323367260385231 49.86960753103645, 15.322756735788316 49.877558447065354))</t>
  </si>
  <si>
    <t>Křesetice</t>
  </si>
  <si>
    <t>CZ0205 534161</t>
  </si>
  <si>
    <t>Křesetic</t>
  </si>
  <si>
    <t>Křeseticím; Křeseticům</t>
  </si>
  <si>
    <t>Křeseticích</t>
  </si>
  <si>
    <t>Křeseticemi</t>
  </si>
  <si>
    <t>Kresetice</t>
  </si>
  <si>
    <t>POLYGON ((15.248141930273007 49.913784365321945, 15.250010745726 49.9129446398563, 15.254508622467931 49.91390799998647, 15.258273974782663 49.918896653550604, 15.265340230128974 49.9208985863001, 15.273566194460932 49.92111104336712, 15.283446079396521 49.91931529397352, 15.290646559481518 49.91467640908842, 15.293552351167166 49.91391084054503, 15.292526672336097 49.90930670947233, 15.295104081051475 49.908581247326275, 15.296166471208693 49.90967258169791, 15.29923120985625 49.90901541092341, 15.295307357271108 49.90537897307917, 15.290411019131739 49.9059839359785, 15.288579368335668 49.903926610025096, 15.292825672913523 49.90260731320193, 15.291786107104677 49.90124283456861, 15.287174073769577 49.90243122781537, 15.286080440213718 49.90034265398004, 15.282356003410074 49.89664499540933, 15.276749627177807 49.89468780723504, 15.267440188428852 49.894024991039565, 15.262368225577191 49.89139969288613, 15.25959893588328 49.89235480631774, 15.25740489802516 49.88767751176085, 15.25698542626288 49.88409123767639, 15.255613349614352 49.883333495140946, 15.251635700272537 49.88514321978089, 15.249904623430307 49.883294932177705, 15.245462510622708 49.88547573991601, 15.239132632936494 49.88698266493802, 15.234404285811245 49.88980876426448, 15.23727366395429 49.892920568668416, 15.235375763468337 49.895242203579926, 15.23776022475642 49.897293555343396, 15.23761016405566 49.899386637258274, 15.235739758729734 49.899720835695256, 15.2347943350456 49.90214814558885, 15.239513644776126 49.90171238638097, 15.241153486400346 49.90708844950958, 15.2463869675418 49.910810093841505, 15.248141930273007 49.913784365321945))</t>
  </si>
  <si>
    <t>Malešov</t>
  </si>
  <si>
    <t>CZ0205 534188</t>
  </si>
  <si>
    <t>Malešova</t>
  </si>
  <si>
    <t>Malešovu</t>
  </si>
  <si>
    <t>Malešově</t>
  </si>
  <si>
    <t>Malešovem</t>
  </si>
  <si>
    <t>Malesov</t>
  </si>
  <si>
    <t>POLYGON ((15.241184295837586 49.92778202676494, 15.240275739216456 49.92508078207, 15.243399752068866 49.9231362338821, 15.24868041103707 49.92114009996683, 15.24507469260642 49.91870895833589, 15.248275501937453 49.91702933782328, 15.246005857487193 49.91557470098594, 15.248141930273007 49.913784365321945, 15.2463869675418 49.910810093841505, 15.241153486400346 49.90708844950958, 15.239513644776126 49.90171238638097, 15.2347943350456 49.90214814558885, 15.235739758729734 49.899720835695256, 15.23761016405566 49.899386637258274, 15.23776022475642 49.897293555343396, 15.235375763468337 49.895242203579926, 15.23727366395429 49.892920568668416, 15.234404285811245 49.88980876426448, 15.239132632936494 49.88698266493802, 15.245462510622708 49.88547573991601, 15.24486459736076 49.88447747277276, 15.239132361579943 49.88550581999747, 15.23891436466089 49.884870357708834, 15.238164530061884 49.88307757622192, 15.230990863864738 49.88195817981525, 15.224389868277804 49.882584286372825, 15.2222683385488 49.88085135247838, 15.21845240277706 49.88078428155198, 15.21358049184519 49.88178024575372, 15.210898794983704 49.88622242560991, 15.21407403884979 49.88734766413141, 15.215288502832154 49.889285046701495, 15.215255902676558 49.89260175594428, 15.219968854930967 49.8968749971044, 15.213931951085838 49.898200249637384, 15.210296761110595 49.8963771012247, 15.205717677469533 49.89743031863028, 15.201460157641572 49.89649627135421, 15.197548242421203 49.89715797896951, 15.19385632556338 49.89650761511046, 15.18762357421863 49.89380056964016, 15.182677626016375 49.89332776042368, 15.181825051135005 49.88975410647729, 15.175113606097167 49.88741450782715, 15.175773396725598 49.88539793575702, 15.174351015592928 49.8844935945839, 15.165672446243905 49.88300464925185, 15.16408759074998 49.887174154218194, 15.161950279429123 49.88876895028346, 15.162164591745569 49.896530352435455, 15.161634522991106 49.90127857417062, 15.173587110580913 49.90401984143785, 15.176327751482331 49.90192923559917, 15.175911803459732 49.899717674266086, 15.179334430443664 49.89906700067885, 15.180300080911898 49.90183602258173, 15.18499617942703 49.90258997750949, 15.19110098954138 49.901966067575394, 15.19540037282833 49.903380292653964, 15.202361300987128 49.9030327063822, 15.212761511223025 49.9035278186571, 15.210921923002635 49.904713232705106, 15.211521233754759 49.906860429113976, 15.210548355124555 49.90967331537447, 15.207469667850658 49.90999928349078, 15.206162729778228 49.91426738432198, 15.209040298958874 49.91630564427005, 15.207990482564206 49.91802343428803, 15.214653089672396 49.91981319935361, 15.214057203981614 49.92077297834225, 15.22090837830935 49.92478159147526, 15.223730360553322 49.92917080839334, 15.226682123967015 49.92874702748459, 15.232990104007246 49.92399947956924, 15.23584620578802 49.924242785538105, 15.241184295837586 49.92778202676494))</t>
  </si>
  <si>
    <t>Svatý Mikuláš</t>
  </si>
  <si>
    <t>CZ0205 534196</t>
  </si>
  <si>
    <t>Svatého Mikuláše</t>
  </si>
  <si>
    <t>Svatému Mikuláši</t>
  </si>
  <si>
    <t>Svatém Mikuláši</t>
  </si>
  <si>
    <t>Svatým Mikulášem</t>
  </si>
  <si>
    <t>SVATMIKU</t>
  </si>
  <si>
    <t>MULTIPOLYGON (((15.424616041545718 50.007988012301325, 15.42259150747967 50.00565602319497, 15.420242521372582 50.006454453973184, 15.412502093745488 50.00116070397398, 15.408688762915732 50.000555905057084, 15.406032503407138 49.997603800616886, 15.409245350523465 49.994495258432, 15.408402193774215 49.99141750758466, 15.40888633877261 49.9888202048866, 15.411184216827705 49.9882197322269, 15.406677849770624 49.985053330694704, 15.402201799025159 49.9864137644621, 15.395412060577122 49.99014430750277, 15.39496585397328 49.98986607305939, 15.394286577092924 49.992840682411384, 15.388956821757604 49.994693895339125, 15.387644176470761 49.9989430549476, 15.383222162263658 50.00062481150537, 15.381124065160378 50.00250579650528, 15.386916187694817 50.003549807735794, 15.387508847745865 50.00521311303736, 15.39025639611718 50.00689114114777, 15.391614924182061 50.009260474948135, 15.394036026867537 50.007732287410555, 15.396271270185395 50.00783026667327, 15.397594149143195 50.009848912076, 15.401835286595466 50.00819287123619, 15.402362442374162 50.00996179416525, 15.406066300901879 50.009297255255646, 15.40693857861827 50.013550888987574, 15.41467764903906 50.00953230742427, 15.416774083654994 50.01135332379359, 15.424616041545718 50.007988012301325)), ((15.325208727796047 49.99435101842839, 15.319450169676427 49.99733522058432, 15.310695338944603 50.00027800075073, 15.312252556327234 50.00415368054309, 15.309652460740192 50.0068727224411, 15.32139372831438 50.00973856192732, 15.328878967629901 50.01031886377907, 15.327675593562155 50.01340679228766, 15.322879956414523 50.014896617079245, 15.322708703800009 50.01623602251865, 15.316954698180302 50.015862834351815, 15.316936507726897 50.01839170842218, 15.309965297796467 50.01741290745068, 15.309400943128438 50.0194565167638, 15.310942915675506 50.0230788242857, 15.315420881791997 50.02222086570381, 15.318217485482615 50.020844421203016, 15.320421583252525 50.02258278608224, 15.320322382544116 50.02443246499194, 15.32229011407207 50.02684750853615, 15.324349594313798 50.026878786660546, 15.329274314708004 50.02407255977722, 15.331717828444656 50.02384519885144, 15.33341186518906 50.02262746842007, 15.333244550191623 50.01859828466356, 15.339540728643819 50.01758303646985, 15.342087559386956 50.01825561659568, 15.346818353135406 50.017516763667345, 15.343747248847556 50.01223921735458, 15.350636664877815 50.012367105329, 15.352248287976575 50.01431877789045, 15.352465935401154 50.01140579168399, 15.354952439062448 50.01021312012689, 15.355553866280287 50.00765849802371, 15.361785875144486 50.0045680742847, 15.362382808885586 50.000332746304466, 15.368736948670685 49.99430368144258, 15.369969275017443 49.9918910203305, 15.377318686665099 49.98614290339929, 15.371967227337235 49.982606871468064, 15.369650839760922 49.97989663426573, 15.366226337626218 49.9789544770314, 15.364037782124738 49.980113956632714, 15.362339916850907 49.97855411413111, 15.363910423854993 49.97753956009844, 15.359883912607481 49.97487907563225, 15.357488631801758 49.97423576861992, 15.354534844259286 49.971452401954345, 15.351694863577013 49.97257547226039, 15.348474902806517 49.9708131311953, 15.345103128298213 49.97285012975014, 15.34420643971285 49.979277877360936, 15.342625345647757 49.98185042581133, 15.342422610097207 49.985168788338356, 15.335046789231624 49.98709092399397, 15.325208727796047 49.99435101842839)))</t>
  </si>
  <si>
    <t>Málkov</t>
  </si>
  <si>
    <t>CZ0202 534218</t>
  </si>
  <si>
    <t>Málkova</t>
  </si>
  <si>
    <t>Málkovu</t>
  </si>
  <si>
    <t>Málkově</t>
  </si>
  <si>
    <t>Málkovem</t>
  </si>
  <si>
    <t>Malkov</t>
  </si>
  <si>
    <t>POLYGON ((14.00135759477292 49.88666713729403, 14.006944480638724 49.88924813894619, 14.006364155819869 49.89243786589424, 14.003495160227473 49.89409083276701, 14.006625244867395 49.89594052003114, 14.018506388614545 49.89904165894161, 14.020904686847997 49.8969545599289, 14.025278606710522 49.89738793011694, 14.02568804447818 49.894943308057485, 14.030186724704516 49.89200069656677, 14.035213651349737 49.89392852830759, 14.038793053641552 49.892807346688556, 14.03519652072669 49.891370896345684, 14.035676915211145 49.89044501235565, 14.04078802630131 49.89185257517584, 14.039503033349481 49.889624163628156, 14.040871555778374 49.88646367109329, 14.026473335139832 49.885114710878696, 14.019530333074197 49.88360349994005, 14.017368960369954 49.88123531481462, 14.018074384779375 49.88004589680361, 14.013721540634474 49.87937407762101, 14.00953628118011 49.87987287589079, 14.005603508926194 49.88389929645734, 14.00135759477292 49.88666713729403))</t>
  </si>
  <si>
    <t>Nepoměřice</t>
  </si>
  <si>
    <t>CZ0205 534226</t>
  </si>
  <si>
    <t>Nepoměřic</t>
  </si>
  <si>
    <t>Nepoměřicím; Nepoměřicům</t>
  </si>
  <si>
    <t>Nepoměřicích</t>
  </si>
  <si>
    <t>Nepoměřicemi</t>
  </si>
  <si>
    <t>Nepomerice</t>
  </si>
  <si>
    <t>POLYGON ((15.121929773125064 49.870540873827466, 15.128925705582631 49.8784062711986, 15.1264987006368 49.88172875167217, 15.127559415506198 49.88534132151377, 15.131849817431451 49.885764759832334, 15.13204635989824 49.88769139172378, 15.135955732571379 49.890744177772795, 15.142629628330461 49.88996313441533, 15.142604304250751 49.888878194767244, 15.149544757984353 49.88825539237734, 15.151943421310328 49.890675937400665, 15.155654570711622 49.891977401072594, 15.15711827954969 49.88943116245512, 15.161950279429123 49.88876895028346, 15.16408759074998 49.887174154218194, 15.165672446243905 49.88300464925185, 15.174351015592928 49.8844935945839, 15.175773396725598 49.88539793575702, 15.176735054202846 49.88229268492003, 15.175723209305504 49.88177970627327, 15.177297409745655 49.87720609110774, 15.180132547153427 49.87429240198071, 15.17847399826502 49.87435690993703, 15.175370217785693 49.871727001020545, 15.17545024052904 49.86985460765036, 15.17332762221192 49.871002242804, 15.169032507240665 49.87084590026423, 15.165029656017749 49.871788766955184, 15.162559377924849 49.87016365514599, 15.15741919733232 49.86958525285456, 15.15514648067293 49.87054880552369, 15.15154586983915 49.869254127633425, 15.149468564775422 49.87221573729161, 15.144145746507833 49.87110663245474, 15.142264672143218 49.86836887372455, 15.136327210209464 49.86739196689342, 15.132669915071732 49.86908875665239, 15.128053213910844 49.8678367228993, 15.122101135053013 49.87028265797766, 15.121929773125064 49.870540873827466))</t>
  </si>
  <si>
    <t>Vinařice</t>
  </si>
  <si>
    <t>CZ0202 534234</t>
  </si>
  <si>
    <t>Vinařic</t>
  </si>
  <si>
    <t>Vinařicím; Vinařicům</t>
  </si>
  <si>
    <t>Vinařicích</t>
  </si>
  <si>
    <t>Vinařicemi</t>
  </si>
  <si>
    <t>VinariceBe</t>
  </si>
  <si>
    <t>POLYGON ((14.116655254401769 49.90027655957321, 14.116239766830935 49.89493159743421, 14.114635946590298 49.893432263787254, 14.11262495187536 49.89111769487521, 14.109450705152026 49.88465117173442, 14.10503108626123 49.88697326318312, 14.102644780297886 49.88619079273091, 14.105032767684726 49.88301188453607, 14.102358645191153 49.88277541274567, 14.100497220763323 49.8805374600282, 14.096693614250807 49.88104137623936, 14.096894224451148 49.88462278450623, 14.095149812355855 49.88740255445623, 14.09173822673943 49.88760766983196, 14.090244090260768 49.886229315320485, 14.092037269810854 49.88502657420402, 14.089834993077748 49.882850396336806, 14.085226949235544 49.88428945858977, 14.085220683325243 49.881574592304105, 14.087854180591274 49.88178077014632, 14.084473511551641 49.88005040851757, 14.082928643111286 49.88099321943532, 14.080885876208345 49.881872825645544, 14.078645899152217 49.884768453382584, 14.07491272247269 49.88421658053169, 14.077426392794907 49.885727402738134, 14.075931833796833 49.89616118690987, 14.077097565938939 49.89940641374588, 14.080765662388234 49.89957976937819, 14.084221863345963 49.899789583296766, 14.083957673283226 49.90182735506637, 14.087242280281458 49.90377554315617, 14.087396839778636 49.90590714760851, 14.091040052176666 49.90452605230008, 14.089671605126693 49.89925884557125, 14.096516333861437 49.90151065557992, 14.097849931835881 49.89972873132766, 14.106431278070632 49.90052429074597, 14.106178586601128 49.89780067157966, 14.11051944140637 49.90003046126233, 14.110937163861127 49.89921897779732, 14.116655254401769 49.90027655957321))</t>
  </si>
  <si>
    <t>Třebichovice</t>
  </si>
  <si>
    <t>CZ0203 532959</t>
  </si>
  <si>
    <t>Třebichovic</t>
  </si>
  <si>
    <t>Třebichovicím; Třebichovicům</t>
  </si>
  <si>
    <t>Třebichovicích</t>
  </si>
  <si>
    <t>Třebichovicemi</t>
  </si>
  <si>
    <t>Trbchovice</t>
  </si>
  <si>
    <t>POLYGON ((14.067886717437375 50.17879170680457, 14.064532702019617 50.180872289765695, 14.064073125611841 50.18538474442095, 14.06183415749494 50.18610147778386, 14.061165977098085 50.18998066310307, 14.065822595025502 50.19073955319112, 14.06369741032544 50.19203271850809, 14.065533286470174 50.191795002790634, 14.0719779921548 50.19351509313444, 14.070943018742607 50.19521985587079, 14.076395090383441 50.1961455730931, 14.077153051111477 50.195513159059054, 14.087968250460978 50.19971745619283, 14.086885134241228 50.202238513207135, 14.089682411799958 50.2029826859038, 14.08876688927532 50.20530672076663, 14.090770093873786 50.20569572619189, 14.092387872380904 50.20243324029442, 14.096605330537827 50.2029829711065, 14.101672700850862 50.20401733993877, 14.105411993975014 50.20191447999551, 14.104380453869728 50.200565364102665, 14.106955494944401 50.1988067687769, 14.103618999052381 50.19759608062007, 14.10234729993841 50.195379701528765, 14.10262114399054 50.19248046281925, 14.099023792659935 50.19076879351906, 14.092356712383232 50.19118213392033, 14.086169280483137 50.189469705291984, 14.083382209646766 50.19126046060241, 14.081094904718874 50.189291496791554, 14.079383032599 50.186281793640724, 14.073328746686599 50.17981545582596, 14.073895671980313 50.17750932505264, 14.067886717437375 50.17879170680457))</t>
  </si>
  <si>
    <t>Hořín</t>
  </si>
  <si>
    <t>CZ0206 534803</t>
  </si>
  <si>
    <t>Hořína</t>
  </si>
  <si>
    <t>Hořínu</t>
  </si>
  <si>
    <t>Hoříně</t>
  </si>
  <si>
    <t>Hořínem</t>
  </si>
  <si>
    <t>Horin</t>
  </si>
  <si>
    <t>POLYGON ((14.421218836090917 50.342485132335604, 14.4263293952139 50.34503299921007, 14.429865629543896 50.34540596960496, 14.430803742984644 50.3442121597451, 14.434864523532932 50.34396800238712, 14.4337364888779 50.35530531721681, 14.425445093541507 50.35519239505929, 14.426648499448088 50.362954182559754, 14.438008334898552 50.36306751672257, 14.454082226285026 50.361229453064794, 14.45671021313472 50.361601854499156, 14.457283939750125 50.363595660506036, 14.462799820269733 50.35690324495818, 14.468057355829833 50.35218134484053, 14.473578923162766 50.348140757788926, 14.478113116862481 50.34576598279332, 14.476656725869079 50.3453376805587, 14.478313856307016 50.34077093587855, 14.477290380771445 50.33402970301871, 14.47711498357083 50.32748892005034, 14.472387685222007 50.324330910201745, 14.463200134940422 50.32102427921197, 14.448628141415872 50.31877505774863, 14.448490972346297 50.31939470709265, 14.442647761072081 50.31850340830001, 14.437362226287554 50.318339198528086, 14.438536517073416 50.321243453619125, 14.433245311981162 50.32698636350198, 14.434996072921136 50.32767604317931, 14.42697781521336 50.33353231909305, 14.422360407589796 50.33263727873109, 14.421218836090917 50.342485132335604))</t>
  </si>
  <si>
    <t>Petrovice II</t>
  </si>
  <si>
    <t>CZ0205 534323</t>
  </si>
  <si>
    <t>Petrovic II</t>
  </si>
  <si>
    <t>Petrovicím II; Petrovicům II</t>
  </si>
  <si>
    <t>Petrovicích II</t>
  </si>
  <si>
    <t>Petrovicemi II</t>
  </si>
  <si>
    <t>PtroviceII</t>
  </si>
  <si>
    <t>POLYGON ((15.037422041131776 49.7966638257252, 15.039328154894074 49.79637454826022, 15.039553663248183 49.798411840550166, 15.045052893292208 49.800256509381995, 15.047974463480314 49.80380297840529, 15.052011451723551 49.80644764957664, 15.050155886542896 49.8080361176184, 15.051938335430336 49.80903707974355, 15.049772306313828 49.811153387470846, 15.048028218293659 49.81558559268908, 15.049773448117504 49.8195606818237, 15.051391562920266 49.81981100269868, 15.058803085660234 49.82442764955722, 15.06047379130396 49.82600375438547, 15.061534020931992 49.82931219348477, 15.0598622171461 49.833864328293835, 15.052931831094273 49.83444761554062, 15.055935513999245 49.83766767743971, 15.058474354225215 49.83722466616381, 15.062491356171538 49.83843351033656, 15.066878763424148 49.83796369798497, 15.067577832752438 49.83559302571544, 15.070251994278486 49.83510048897551, 15.076133419890633 49.83657190517782, 15.083754046806547 49.84150373192122, 15.083148634209714 49.843900540485144, 15.084453108123121 49.84561152508505, 15.092769370457715 49.84704159087612, 15.093289771619009 49.84320882146757, 15.092567844634365 49.83980606933912, 15.09515510991862 49.83885328894027, 15.096668053079057 49.83591948276984, 15.095539581442493 49.8331561809234, 15.093638096640113 49.832003190640194, 15.0949958858751 49.829677317986, 15.097272195703535 49.82854848942908, 15.100265545528933 49.82821373085766, 15.1046823544264 49.82426271411895, 15.107733154999483 49.82243416990418, 15.098171981935373 49.82422752724642, 15.097698569783276 49.822094921062465, 15.094872338819608 49.81814936648436, 15.095781584609657 49.81554772728694, 15.093778243178543 49.81480966029845, 15.090683425466995 49.81659892021774, 15.085722412791956 49.813624511277354, 15.078211096221988 49.81277638362307, 15.075793225169143 49.8136058267636, 15.07589608349193 49.81165438336202, 15.073762742699987 49.81096122223485, 15.07107465838947 49.81241571836123, 15.067072574480397 49.80722035289663, 15.064587657679448 49.80744389477061, 15.065565385112237 49.80550907291058, 15.065041283062774 49.80290797053445, 15.061471248902542 49.80106718460323, 15.061957013691751 49.79792700524767, 15.05970174856207 49.79359222825462, 15.055826583440115 49.79431028104769, 15.05566749437631 49.791127862749285, 15.0534328962151 49.79054154532209, 15.050640953621297 49.79283472367701, 15.042418737775547 49.79440310738515, 15.041966740478411 49.7959954363339, 15.037422041131776 49.7966638257252))</t>
  </si>
  <si>
    <t>Rataje nad Sázavou</t>
  </si>
  <si>
    <t>CZ0205 534358</t>
  </si>
  <si>
    <t>Rataj nad Sázavou; Ratají nad Sázavou</t>
  </si>
  <si>
    <t>Ratajím nad Sázavou; Ratajům nad Sázavou</t>
  </si>
  <si>
    <t>Ratajích nad Sázavou</t>
  </si>
  <si>
    <t>Ratajemi nad Sázavou</t>
  </si>
  <si>
    <t>RATAJNDSAZ</t>
  </si>
  <si>
    <t>POLYGON ((15.01711903648876 49.85173074420737, 15.013285270719976 49.85262807607504, 15.007986137838804 49.85244841408093, 15.000138349958627 49.84956357130225, 14.995274707459703 49.848925041868775, 14.989703072060216 49.84609601199547, 14.987077497341309 49.8433899504261, 14.981845010673597 49.84388828871043, 14.975156936989542 49.84329143590124, 14.97378041988177 49.84216320296418, 14.970789769600579 49.843237140972825, 14.97045319053937 49.8413985282712, 14.967334655757053 49.83975410027824, 14.963941693622212 49.83964923190535, 14.964554865294124 49.837902977221304, 14.963167094065511 49.83253269780847, 14.961063477813916 49.83279254379551, 14.959197070247608 49.83044131031606, 14.963312107017996 49.82503215869688, 14.963329523708554 49.82298056970576, 14.967036079747235 49.82058061400134, 14.966195724831612 49.818230649167766, 14.96835854527212 49.81695829762969, 14.962130098949716 49.813111101874085, 14.958141942303385 49.814987423425144, 14.956154991385093 49.81714936185491, 14.953547965841874 49.817303098033825, 14.951904975753317 49.81785592378894, 14.947846082664267 49.81675984636869, 14.94337266280514 49.81754010378361, 14.941588224613344 49.81990230467766, 14.93419014737746 49.821560936365046, 14.928566001005658 49.82195924133722, 14.927424123065538 49.82477389054056, 14.929501161337916 49.82629627844007, 14.936996571336072 49.83059498548655, 14.933978695690154 49.83750487888849, 14.937631942383753 49.84049352735544, 14.94056768658484 49.84158423377033, 14.944130686559888 49.84152848406997, 14.946472692112069 49.84286715959311, 14.946860654411124 49.84518630534628, 14.950093294705669 49.845642734474715, 14.953443651870886 49.84382849283845, 14.956980597275903 49.84340344870774, 14.961976741077104 49.845086889282186, 14.958205581211468 49.849641106798785, 14.953132403082796 49.850204970265075, 14.950669409886943 49.851536846350164, 14.943373283503586 49.851948605134076, 14.948345441459747 49.85937619481527, 14.947106944866393 49.86120644309109, 14.951301334426935 49.86042087430912, 14.9538927194596 49.86458590837802, 14.957651379021826 49.862188722076695, 14.95954863950071 49.862307156985906, 14.963233883089826 49.861795558456976, 14.965958906603252 49.859992644472406, 14.969293496610732 49.859645494438034, 14.973412970414461 49.857993109620914, 14.979649870772418 49.857673641472445, 14.985834958347713 49.85796233565682, 14.99368803568845 49.857994001257104, 15.002560235108946 49.8616973114916, 15.007749435454265 49.86010735457742, 15.012040398715344 49.860022007156786, 15.018332157784146 49.857237506837336, 15.014696193150009 49.85345715228558, 15.01711903648876 49.85173074420737))</t>
  </si>
  <si>
    <t>Nová Telib</t>
  </si>
  <si>
    <t>CZ0207 536377</t>
  </si>
  <si>
    <t>Nové Telibi</t>
  </si>
  <si>
    <t>Novou Telib</t>
  </si>
  <si>
    <t>Novou Telibí</t>
  </si>
  <si>
    <t>NovaTelib</t>
  </si>
  <si>
    <t>POLYGON ((15.011640847261605 50.385665232966275, 15.01057960159524 50.38696315150621, 15.012193050209259 50.38894790978035, 15.012208828150758 50.39131679685663, 15.014389886094284 50.39373685573643, 15.011144622187567 50.39434259874485, 15.01312556762238 50.39703120315396, 15.01622078429483 50.39888378447416, 15.026195903141726 50.392826764156894, 15.028077826061539 50.39356540979457, 15.02822775338088 50.39590316000808, 15.031618804621209 50.39500251455084, 15.03192896329973 50.39598422278457, 15.038938491408263 50.39350986300653, 15.04821469190018 50.393496665123216, 15.05213085050622 50.392174406376576, 15.051687162193796 50.38894751758563, 15.053771062978143 50.387932883376045, 15.051585845501018 50.382639583348194, 15.044951326433331 50.38475568282094, 15.038530333580793 50.38533020339573, 15.036110602487893 50.383505995148646, 15.031833378414994 50.38528673490388, 15.029167932138437 50.38312441428648, 15.024332158472697 50.382878993900235, 15.019374828189436 50.3841726418966, 15.014606781552363 50.38601988836444, 15.011640847261605 50.385665232966275))</t>
  </si>
  <si>
    <t>Jeseník</t>
  </si>
  <si>
    <t>CZ0711 536385</t>
  </si>
  <si>
    <t>Jeseníka; Jeseníku</t>
  </si>
  <si>
    <t>Jeseníku</t>
  </si>
  <si>
    <t>Jeseníkem</t>
  </si>
  <si>
    <t>JESENIK</t>
  </si>
  <si>
    <t>POLYGON ((17.174827412421177 50.249233254926715, 17.181117597292133 50.2473820165224, 17.182340672640738 50.250288430194225, 17.185642172124865 50.25181296507122, 17.190150799043536 50.251605752096005, 17.20016655872533 50.24806057262675, 17.197802323707997 50.246836865543976, 17.203369324238036 50.24409400815347, 17.206136298117876 50.243374248948236, 17.205111619836313 50.242004873896185, 17.207943879824846 50.24039840594374, 17.210661843595965 50.241559132442426, 17.220868818608228 50.23654625573861, 17.22701755947724 50.23432210286842, 17.233661869643633 50.23306959775468, 17.22928336637351 50.229523108247, 17.234442760213515 50.228644196995624, 17.23309502463352 50.22646622243218, 17.23639492591227 50.22634715996536, 17.23831560174968 50.22791793979737, 17.24364596108752 50.23013064637303, 17.251533850822415 50.23022754374417, 17.25494786983639 50.22864635092672, 17.262154431009233 50.229240771576094, 17.27014441462924 50.23154818732239, 17.272714951063325 50.232905903939205, 17.27579520131073 50.23313669849576, 17.280466733011647 50.22714859353116, 17.279302013649808 50.21982294104773, 17.281392598494637 50.20462553120778, 17.28423780891728 50.2032248479398, 17.276361117181512 50.19913023736383, 17.277791040304567 50.19585375387858, 17.277316757585588 50.18379656510664, 17.28369254347459 50.18146929448221, 17.28533108382027 50.17637266853805, 17.283967434568215 50.17545670308966, 17.285005727076612 50.1731008166323, 17.28499199503482 50.1730657968728, 17.28187894137026 50.172781404582246, 17.27839924906203 50.168558600795514, 17.274810199103076 50.167087124358076, 17.267371052803828 50.16912591935098, 17.26426835548085 50.1709560630064, 17.25798930124206 50.17176857540349, 17.25456911840889 50.17461406968882, 17.252009100833714 50.178723963959435, 17.252621887938638 50.18277875289917, 17.244906397953734 50.1874363543023, 17.24078965855003 50.187835260997694, 17.2324355293588 50.19019687460227, 17.229860399253976 50.18985904166978, 17.227143515058064 50.190950857987794, 17.230980789080824 50.19640390202418, 17.233519286164377 50.197841951934066, 17.22131077370445 50.19994912484905, 17.22231481727259 50.20063636683202, 17.20131644039074 50.20544304048085, 17.193758804649406 50.20810916062484, 17.18615442037634 50.21150725893788, 17.183084347308753 50.21225139225478, 17.17682331193043 50.212346351900294, 17.16724759166747 50.21390176250192, 17.16865728724989 50.21734905688197, 17.17245068459932 50.21987089778391, 17.171970819710012 50.22056481979894, 17.175374687492283 50.225001714165884, 17.170363691072772 50.225223875056315, 17.16975172777821 50.22873245639789, 17.170901665675046 50.23281042835042, 17.173359068496758 50.23486103826866, 17.17269210700871 50.23991009331435, 17.173262486465934 50.24437418567706, 17.174827842696015 50.246204702177714, 17.174827412421177 50.249233254926715))</t>
  </si>
  <si>
    <t>Jestřebí</t>
  </si>
  <si>
    <t>CZ0715 536393</t>
  </si>
  <si>
    <t>Jestřebí; Jestřebího</t>
  </si>
  <si>
    <t>Jestřebí; Jestřebímu</t>
  </si>
  <si>
    <t>Jestřebí; Jestřebím</t>
  </si>
  <si>
    <t>Jestřebím</t>
  </si>
  <si>
    <t>JestrebiS</t>
  </si>
  <si>
    <t>POLYGON ((16.858899822756076 49.828736251732415, 16.851551336094772 49.828707386982394, 16.845837018994793 49.830279435123515, 16.846550918991227 49.831090514301664, 16.84161810949435 49.832075873977274, 16.836157530119305 49.83470248088615, 16.833826188976605 49.83877391070711, 16.838451920835634 49.83785503460879, 16.836355517499413 49.83999341624529, 16.839546909929293 49.840835431542416, 16.837432682602543 49.842247037096236, 16.837725004511736 49.844979207507976, 16.835697593285474 49.848399519230185, 16.838865587633993 49.85114329774051, 16.841387499981042 49.84995440215756, 16.846611505121754 49.84928728041641, 16.849458724015378 49.850479355541644, 16.849892384856503 49.85339115492735, 16.851424386182416 49.85480861588334, 16.84873743653265 49.856819693080794, 16.84386306270183 49.85874522485769, 16.84462012097421 49.862598746636316, 16.841957508231793 49.86482326804336, 16.84259379624622 49.86631685550589, 16.84776332812128 49.86869741263368, 16.85211383842279 49.868755494653065, 16.856732330795833 49.870909250842985, 16.856395077817947 49.868342433863624, 16.862222787809976 49.86376792033785, 16.86753836217779 49.86414892622399, 16.874256065868092 49.86327501283835, 16.873750892026866 49.86035931351316, 16.869784721924557 49.858125637968136, 16.87545649708821 49.85755083257361, 16.873886294976522 49.85384965423707, 16.876438885042504 49.850496245816444, 16.87660947059479 49.848716140789904, 16.879761264287122 49.848276049362866, 16.87913907506667 49.845889982206316, 16.88084391574213 49.84365861205701, 16.883027182691322 49.84377870739948, 16.88185752982119 49.8386960668217, 16.883070622419453 49.83579922813839, 16.881359598793566 49.83426497095787, 16.878091002849214 49.83728104892591, 16.87282403393298 49.83952431300618, 16.87398026491971 49.84292837487218, 16.867683852115675 49.84317842680448, 16.86636248662021 49.84159128299463, 16.86275522470401 49.842782954353616, 16.857837356511727 49.838307059883654, 16.86062731301458 49.836529017848264, 16.86008035114324 49.83481511548779, 16.85620484935051 49.83375527467584, 16.85439254608449 49.831753093149715, 16.85909462816053 49.830486438014425, 16.858899822756076 49.828736251732415))</t>
  </si>
  <si>
    <t>Měkynec</t>
  </si>
  <si>
    <t>CZ0316 536415</t>
  </si>
  <si>
    <t>Měkynce</t>
  </si>
  <si>
    <t>Měkynci</t>
  </si>
  <si>
    <t>Měkyncem</t>
  </si>
  <si>
    <t>Mekynec</t>
  </si>
  <si>
    <t>POLYGON ((14.004479999915853 49.16677325678324, 14.011361477280195 49.164260427410625, 14.01225255847753 49.16574688840846, 14.01601850889729 49.16751040540917, 14.023194952287943 49.16487107067581, 14.023743186979981 49.16560115824951, 14.027903860116691 49.164259216192605, 14.034531292675448 49.16389688499272, 14.035353708775364 49.16522843872836, 14.040630839576286 49.16395145317651, 14.043776247529783 49.16444115970335, 14.04725803918528 49.167438476293675, 14.05128984416051 49.16551972763669, 14.049020897998062 49.163694568619746, 14.046965312797328 49.158900342741205, 14.044790949113944 49.156705424773726, 14.04519620906093 49.153999787233964, 14.044902835129523 49.15074412064404, 14.04119276637043 49.151007525534716, 14.039213597125277 49.14924244854627, 14.036396413472014 49.15352520702696, 14.030074189607616 49.153106362561985, 14.030293436686636 49.153775074211275, 14.02387127785996 49.15380058804839, 14.01937449844729 49.15499288691077, 14.016756397734003 49.154601863673186, 14.014871004548546 49.15282820173375, 14.013668076812621 49.15394020028369, 14.016835045109078 49.15662891189302, 14.016258981109281 49.15896477348225, 14.00784094527429 49.1618078007251, 14.007656696050342 49.162871341263674, 14.00269922067001 49.16438272831056, 14.004479999915853 49.16677325678324))</t>
  </si>
  <si>
    <t>Nové Dvory</t>
  </si>
  <si>
    <t>CZ0205 534242</t>
  </si>
  <si>
    <t>Nových Dvorů</t>
  </si>
  <si>
    <t>Novým Dvorům</t>
  </si>
  <si>
    <t>Nových Dvorech</t>
  </si>
  <si>
    <t>Novými Dvory</t>
  </si>
  <si>
    <t>NOVEDVORY</t>
  </si>
  <si>
    <t>POLYGON ((15.314541275293772 49.99772551253803, 15.321960783149219 49.99414830287484, 15.325208727796047 49.99435101842839, 15.335046789231624 49.98709092399397, 15.342422610097207 49.985168788338356, 15.342625345647757 49.98185042581133, 15.34420643971285 49.979277877360936, 15.345103128298213 49.97285012975014, 15.348474902806517 49.9708131311953, 15.345519397592252 49.969760300179196, 15.345858495555637 49.96710960580887, 15.344569065340211 49.9658464902643, 15.340870517152414 49.96669289109411, 15.33917746083186 49.96417059054728, 15.335689983815783 49.96173877942518, 15.334707682685366 49.959599978986155, 15.337653303113665 49.95846594302112, 15.331767004719508 49.95621495013477, 15.32925824047413 49.95964253841144, 15.326897646076144 49.96036715188316, 15.321917650535323 49.95830678748194, 15.315772793382143 49.95702817196291, 15.31500989713522 49.95766272954601, 15.312046276462521 49.96542833807126, 15.309544195346694 49.96791711673586, 15.307445115554899 49.96814522683359, 15.304373838160192 49.97311553900328, 15.301604888334701 49.97154878459213, 15.299236325735636 49.973551814489824, 15.299328300453825 49.97583371863299, 15.30214024836316 49.97466685753727, 15.308241145939572 49.97962100752356, 15.31140961673946 49.980451716777885, 15.312985043398584 49.98459479851858, 15.305030133574203 49.99081231310816, 15.307995821189497 49.99089426858898, 15.31415378235698 49.99793530457258, 15.314541275293772 49.99772551253803))</t>
  </si>
  <si>
    <t>Okřesaneč</t>
  </si>
  <si>
    <t>CZ0205 534251</t>
  </si>
  <si>
    <t>Okřesanče</t>
  </si>
  <si>
    <t>Okřesanči</t>
  </si>
  <si>
    <t>Okřesančí</t>
  </si>
  <si>
    <t>Okresanec</t>
  </si>
  <si>
    <t>POLYGON ((15.455299274046602 49.853256712755936, 15.462491363549386 49.85122439946831, 15.464004350068503 49.85301804385464, 15.46695112645048 49.85226252861002, 15.467491968356333 49.85649956626835, 15.474942262146886 49.85896040365247, 15.48078930787109 49.857464133847685, 15.480149774542042 49.85599511279406, 15.486144422090018 49.85416747737793, 15.48695757640336 49.85663783375742, 15.4935199091618 49.85446257874839, 15.492071271867404 49.850199356883984, 15.48839860585631 49.84906480170255, 15.484936470752574 49.85285951301277, 15.479633075677727 49.852735033708704, 15.475643192699781 49.85099434876657, 15.473209395073932 49.85082549480595, 15.474888651724727 49.847788727310814, 15.475652575137474 49.84382248916836, 15.47352250665001 49.84275184973563, 15.467283829369377 49.84315640303294, 15.463123430044421 49.84237658485731, 15.465323236180689 49.839197119062376, 15.463901736949682 49.8382816707197, 15.461632863498016 49.84137134350201, 15.456315091487038 49.844511882504385, 15.459427951173742 49.84592101070834, 15.454784273796278 49.85107500236716, 15.455299274046602 49.853256712755936))</t>
  </si>
  <si>
    <t>Nesvačily</t>
  </si>
  <si>
    <t>CZ0202 534269</t>
  </si>
  <si>
    <t>Nesvačil</t>
  </si>
  <si>
    <t>Nesvačilům</t>
  </si>
  <si>
    <t>Nesvačilech</t>
  </si>
  <si>
    <t>Nesvacily</t>
  </si>
  <si>
    <t>POLYGON ((14.114635946590298 49.893432263787254, 14.119574660636198 49.894901054580934, 14.119733660938396 49.89184878192682, 14.123858329677773 49.88892950502975, 14.126130179613856 49.88900649881383, 14.129569085523704 49.88625808209477, 14.13357515150356 49.88628448481606, 14.13748115165473 49.88334711779988, 14.139246579300071 49.88390719182314, 14.140897842800861 49.88154992118421, 14.140745768208607 49.87945631978544, 14.13644876372069 49.87763990459284, 14.130697267651547 49.87347185745864, 14.133178966983655 49.87093120292934, 14.12881335465123 49.86815334420994, 14.123479612323294 49.87193636087953, 14.126758369145241 49.873595794742265, 14.127566009205514 49.87612641227833, 14.124519681155832 49.875711981834094, 14.12343165871024 49.87724683466758, 14.120142848389035 49.877343349311865, 14.119880641968576 49.88016994874696, 14.116901383862096 49.88166128457579, 14.114784040314989 49.88461968068321, 14.111391556140378 49.88373024851737, 14.109450705152026 49.88465117173442, 14.11262495187536 49.89111769487521, 14.114635946590298 49.893432263787254))</t>
  </si>
  <si>
    <t>Onomyšl</t>
  </si>
  <si>
    <t>CZ0205 534277</t>
  </si>
  <si>
    <t>Onomyšle</t>
  </si>
  <si>
    <t>Onomyšli</t>
  </si>
  <si>
    <t>Onomyšlí</t>
  </si>
  <si>
    <t>Onomysl</t>
  </si>
  <si>
    <t>POLYGON ((15.113082131355219 49.92334248381684, 15.123130493039048 49.92285841958794, 15.124070985925744 49.920560024417185, 15.13034970909343 49.92047700348665, 15.13112721185878 49.921416514600274, 15.13381325995977 49.919360155568356, 15.137984493923609 49.919940508005794, 15.137653731377146 49.921330082696606, 15.142545315649524 49.92168028477494, 15.142252963209675 49.917962300756756, 15.14374180625946 49.91656376215053, 15.15113843112684 49.916059118840806, 15.148810480753697 49.91290149637879, 15.150576233304724 49.91111366704582, 15.145052441455114 49.90901641862292, 15.147225423431488 49.90574294936114, 15.147448723619751 49.902403090480846, 15.145837921437687 49.90255200980331, 15.14226518753071 49.89754534580959, 15.142629628330461 49.88996313441533, 15.135955732571379 49.890744177772795, 15.13204635989824 49.88769139172378, 15.131849817431451 49.885764759832334, 15.127559415506198 49.88534132151377, 15.1264987006368 49.88172875167217, 15.128925705582631 49.8784062711986, 15.121929773125064 49.870540873827466, 15.119396218769019 49.87182313123002, 15.113896825285224 49.879715014135684, 15.108774986680945 49.88382238889761, 15.108382465935922 49.88727719542757, 15.106531428983606 49.89186774302354, 15.106710586950415 49.89454273861083, 15.103353250275001 49.894529366839315, 15.102421633312138 49.899929568322094, 15.10088673012645 49.90213225236516, 15.092610320476089 49.90200405370702, 15.093615489693612 49.904708584532464, 15.098924152535181 49.90456797723438, 15.099204196270506 49.90709300372483, 15.101723824661768 49.906442046242084, 15.100897200240894 49.91469849614922, 15.1104053492224 49.915333389003735, 15.109700012523483 49.91998225341308, 15.113082131355219 49.92334248381684))</t>
  </si>
  <si>
    <t>Soběšín</t>
  </si>
  <si>
    <t>CZ0205 534293</t>
  </si>
  <si>
    <t>Soběšína</t>
  </si>
  <si>
    <t>Soběšínu</t>
  </si>
  <si>
    <t>Soběšíně</t>
  </si>
  <si>
    <t>Soběšínem</t>
  </si>
  <si>
    <t>Sobesin</t>
  </si>
  <si>
    <t>POLYGON ((14.953547965841874 49.817303098033825, 14.956154991385093 49.81714936185491, 14.958141942303385 49.814987423425144, 14.962130098949716 49.813111101874085, 14.966932643079055 49.81081580551202, 14.964213079097389 49.80912002526195, 14.968605553423945 49.807401741346034, 14.974468920400811 49.81010804524204, 14.988243723652541 49.81104638750605, 14.993833329319358 49.808203862553, 14.99247113667971 49.8044866364039, 14.994862489292217 49.8003323810185, 14.994320976681113 49.79800109128912, 14.992204644977635 49.79739593216435, 14.984049723898059 49.79707092289652, 14.979706275974253 49.794332432191624, 14.97635948936838 49.793794773389585, 14.971352295414851 49.79091533614626, 14.969168491960223 49.789668032424, 14.961252473987358 49.78705971528088, 14.957536119379252 49.786669645066546, 14.955249348531934 49.7877272312416, 14.954881833691132 49.79003295718643, 14.95266522966347 49.79238322665444, 14.946832073814011 49.795438207375454, 14.945176858058888 49.797410232330925, 14.948116931239989 49.79896151712654, 14.948514931966777 49.80307478402621, 14.947410969960183 49.80419875790889, 14.94945325525338 49.80590313592489, 14.939027790599816 49.81033546481928, 14.941401737908995 49.81208786160442, 14.944025454526596 49.810985885698926, 14.94810278853014 49.81216785107078, 14.949885603330163 49.81138287821451, 14.951073303146366 49.81354018854446, 14.949488028666913 49.81441412297541, 14.953547965841874 49.817303098033825))</t>
  </si>
  <si>
    <t>Pertoltice</t>
  </si>
  <si>
    <t>CZ0205 534307</t>
  </si>
  <si>
    <t>Pertoltic</t>
  </si>
  <si>
    <t>Pertolticím; Pertolticům</t>
  </si>
  <si>
    <t>Pertolticích</t>
  </si>
  <si>
    <t>Pertolticemi</t>
  </si>
  <si>
    <t>PrtlticeKu</t>
  </si>
  <si>
    <t>POLYGON ((15.222440552579567 49.751842385568494, 15.220419346812172 49.74797757543809, 15.219155096886178 49.747918428575545, 15.207805152317686 49.7502077305187, 15.203805011698108 49.75140245505932, 15.195794094900341 49.74948445921613, 15.186060408967675 49.750177644898606, 15.184627918800341 49.74830955479905, 15.179127316126289 49.74585631321511, 15.175554956943389 49.745371954728355, 15.171042542673465 49.74202384810426, 15.168958132841457 49.73687137999969, 15.164809659101591 49.73457065241803, 15.155363343143975 49.7340376875831, 15.155373218164335 49.733189873930804, 15.15117971715519 49.73355522161331, 15.148112592522162 49.73599830373326, 15.146065276300945 49.7362348258753, 15.146329659954633 49.738086709092535, 15.144039964430736 49.738855454802184, 15.145892093271858 49.739858178139215, 15.1441687619273 49.74289596257638, 15.151020438097486 49.7430481780215, 15.152165774612103 49.741074198915314, 15.156551311114988 49.74315368313793, 15.161268590115538 49.74637024645207, 15.160551832533026 49.74994697023653, 15.157666529320734 49.749160799969935, 15.15645549931155 49.75217680849991, 15.162230393989837 49.754645662423634, 15.165767048358035 49.754361854426435, 15.164107989729708 49.75697751352169, 15.163714704564628 49.759751382941715, 15.165108016500424 49.76030055629216, 15.164115596597856 49.76276216568685, 15.161901048626676 49.76243076721889, 15.164666348044152 49.767352374816, 15.170736150995442 49.767280031743255, 15.177192805201257 49.76025663999092, 15.178639346859697 49.762507211841, 15.181157303771394 49.76359930605884, 15.182245483517564 49.766027109740094, 15.184379497233508 49.767563331149084, 15.183880176101024 49.76443376213318, 15.187124708951472 49.76627354858873, 15.192816906517155 49.762929302053095, 15.197851967700558 49.758101557636664, 15.200036666240692 49.75881810733077, 15.197521713233789 49.762270432850826, 15.198247138599847 49.76320334969468, 15.203307552978618 49.76211252574042, 15.205160498642668 49.7596522679017, 15.208833696335839 49.76164702493915, 15.208277955163599 49.76292755103313, 15.212834766012335 49.76352800133063, 15.213019872350113 49.76563538046401, 15.216853790571044 49.76187728574344, 15.214926433905237 49.76043202599053, 15.21647490754863 49.75473446996253, 15.222440552579567 49.751842385568494))</t>
  </si>
  <si>
    <t>Petrovice I</t>
  </si>
  <si>
    <t>CZ0205 534315</t>
  </si>
  <si>
    <t>Petrovic I</t>
  </si>
  <si>
    <t>Petrovicím I; Petrovicům I</t>
  </si>
  <si>
    <t>Petrovicích I</t>
  </si>
  <si>
    <t>Petrovicemi I</t>
  </si>
  <si>
    <t>PetroviceI</t>
  </si>
  <si>
    <t>POLYGON ((15.327775479386048 49.84058783514286, 15.33298612242018 49.836744564404434, 15.336625657387044 49.836741582646425, 15.33826680480807 49.83432330818356, 15.337437205670465 49.83262224826653, 15.339618865775227 49.827615141943326, 15.33667839573185 49.823713364867054, 15.32316895141826 49.82067809915358, 15.31561884227366 49.8172614790053, 15.313555068299184 49.81440124425282, 15.31490966055754 49.811484230332525, 15.310482403668392 49.80664902188546, 15.315565756650994 49.802927112803424, 15.31718351574711 49.80093422876103, 15.32212121432964 49.7983812467283, 15.320814152504907 49.79498232580126, 15.31758326843064 49.79396472898382, 15.316752109485757 49.79586651312181, 15.314119657989655 49.794908283538504, 15.30812145679249 49.794586501731104, 15.307146241307741 49.795169138672996, 15.300124239112542 49.79351955659162, 15.296894453031763 49.787255867960106, 15.294967703422952 49.78657994735622, 15.293401469351274 49.781874558470506, 15.296320156179808 49.78092790529354, 15.296865151911044 49.77949029788176, 15.29309362451464 49.77688382286268, 15.287815940242218 49.77598636534893, 15.286368422781758 49.77240424811043, 15.282991068035823 49.773424067401486, 15.280334557690278 49.7752619470649, 15.278675277881424 49.774414293207364, 15.275412163014924 49.77652758726237, 15.272096751103442 49.77759505180415, 15.272193633035984 49.78251315683905, 15.273964142359059 49.78683346104051, 15.274828532372542 49.792221152400614, 15.279140395743443 49.79028475120355, 15.281920145762633 49.79043406332869, 15.284259483975559 49.792696600779315, 15.283500971978144 49.79472551947125, 15.281352665755032 49.79415720701255, 15.279875578598451 49.79561586759921, 15.281964350957402 49.79808774662184, 15.280824430811801 49.79933419832279, 15.281110585594154 49.80373329330367, 15.285854539798795 49.80632851727349, 15.2838284429839 49.8082414181229, 15.285447484070708 49.81130764420811, 15.287594254824667 49.812720489373795, 15.28206890518336 49.81819544892445, 15.28589740414693 49.82254051281057, 15.285955969635085 49.824451568431385, 15.290147016369179 49.826272243421826, 15.292558402964339 49.829832938288135, 15.295724325199293 49.829603438471324, 15.297083225336639 49.83161203382751, 15.298661722882706 49.833845889435196, 15.302762077866673 49.83574218119766, 15.304670844502153 49.833884010430054, 15.310628378301733 49.83393140605937, 15.309405080763955 49.831243411416146, 15.312449737350518 49.830808864885626, 15.31314310665659 49.83233745422514, 15.316680364705832 49.83160521797797, 15.319961345673102 49.82679298906893, 15.322243748545922 49.828351074737164, 15.323685591302965 49.83237537563991, 15.326304433380951 49.83440583065758, 15.324444038880157 49.8359053755026, 15.325440561095599 49.837736533229915, 15.329348508480917 49.8355720957525, 15.326964222266088 49.83825239226125, 15.32407068376641 49.83926215465866, 15.327775479386048 49.84058783514286))</t>
  </si>
  <si>
    <t>Potěhy</t>
  </si>
  <si>
    <t>CZ0205 534331</t>
  </si>
  <si>
    <t>Potěh</t>
  </si>
  <si>
    <t>Potěhům</t>
  </si>
  <si>
    <t>Potěhách</t>
  </si>
  <si>
    <t>Potehy</t>
  </si>
  <si>
    <t>POLYGON ((15.413479310082678 49.884153722086594, 15.41534078685506 49.88648844972341, 15.418189192512212 49.88532768047839, 15.420118216644347 49.88315271480138, 15.42327749186714 49.8841829721683, 15.425089888953774 49.882255548911935, 15.428597211386279 49.88297504984853, 15.436200369561677 49.88272942053866, 15.43735771786482 49.88489032277998, 15.438943527492986 49.884049014653684, 15.437035501382496 49.878541370559034, 15.430598204263372 49.87611736932491, 15.435000130866502 49.87147862601796, 15.434265567356897 49.87035499853583, 15.437945892198183 49.8665087257459, 15.440457389464475 49.86575184107813, 15.436570583534742 49.864203682008004, 15.435205647617096 49.86563428496571, 15.433021068123445 49.8632919451054, 15.428187309814474 49.86079278884237, 15.421266700045424 49.85909336755859, 15.420091903697594 49.85620622879945, 15.416840964513511 49.85715875840162, 15.416413714016114 49.85842093597678, 15.413425119452056 49.857450424378435, 15.411213048173035 49.85782621045709, 15.409212243790083 49.86193553587082, 15.410716126989469 49.86475826749666, 15.40818060498904 49.86593139147621, 15.410662548910027 49.86981314816176, 15.408550087479052 49.87424170459401, 15.408821581293777 49.87799785853243, 15.411567860340243 49.883545388243675, 15.413479310082678 49.884153722086594))</t>
  </si>
  <si>
    <t>Rašovice</t>
  </si>
  <si>
    <t>CZ0205 534340</t>
  </si>
  <si>
    <t>Rašovic</t>
  </si>
  <si>
    <t>Rašovicím; Rašovicům</t>
  </si>
  <si>
    <t>Rašovicích</t>
  </si>
  <si>
    <t>Rašovicemi</t>
  </si>
  <si>
    <t>RasoviceKu</t>
  </si>
  <si>
    <t>POLYGON ((15.07813704629235 49.8954654210228, 15.07816978683392 49.89878603259623, 15.081412239795577 49.899566748494045, 15.082827643149665 49.90340659701283, 15.077094567344133 49.907338473365236, 15.072887434166162 49.90845567812602, 15.073723993052141 49.91120699895762, 15.071503996852417 49.910513317888025, 15.066510507333186 49.912304882335086, 15.067353023945593 49.91426125566613, 15.069547477412256 49.91402909515627, 15.070009952251706 49.91564750672704, 15.07478743098426 49.915554835906974, 15.07468135454695 49.91765702098321, 15.08034820302195 49.91962334458719, 15.078374112413146 49.92295683411395, 15.083692862394566 49.92328907990684, 15.090203874691593 49.92191699696837, 15.093044661195933 49.92343908399179, 15.103577848910453 49.91881943913898, 15.103714263117508 49.923570051174515, 15.113082131355219 49.92334248381684, 15.109700012523483 49.91998225341308, 15.1104053492224 49.915333389003735, 15.100897200240894 49.91469849614922, 15.101723824661768 49.906442046242084, 15.099204196270506 49.90709300372483, 15.098924152535181 49.90456797723438, 15.093615489693612 49.904708584532464, 15.092610320476089 49.90200405370702, 15.10088673012645 49.90213225236516, 15.102421633312138 49.899929568322094, 15.103353250275001 49.894529366839315, 15.106710586950415 49.89454273861083, 15.106531428983606 49.89186774302354, 15.108382465935922 49.88727719542757, 15.108774986680945 49.88382238889761, 15.113896825285224 49.879715014135684, 15.119396218769019 49.87182313123002, 15.121929773125064 49.870540873827466, 15.122101135053013 49.87028265797766, 15.119714775332248 49.8697361082879, 15.11682796231146 49.8667500094299, 15.110894037046664 49.86586359373685, 15.109097815216353 49.864849175957545, 15.103284676476378 49.866841395960236, 15.096295571971295 49.86790085039819, 15.095303679775386 49.86829344844889, 15.092906624665378 49.872905693337586, 15.086382871996982 49.87508768362406, 15.08413919556423 49.877200539984564, 15.085079432078148 49.88151902667266, 15.07929806970969 49.880697083076825, 15.076895635227938 49.883294166142306, 15.07725721189948 49.88586494323835, 15.083276941498537 49.88650811900259, 15.0783166159269 49.888120766413834, 15.076810989729402 49.889963282020794, 15.078716766894756 49.89128689331422, 15.07617639057375 49.8932788338251, 15.079358381074568 49.89497712131206, 15.07813704629235 49.8954654210228))</t>
  </si>
  <si>
    <t>Jivno</t>
  </si>
  <si>
    <t>CZ0311</t>
  </si>
  <si>
    <t>CZ0311 535761</t>
  </si>
  <si>
    <t>Jivna</t>
  </si>
  <si>
    <t>Jivnu</t>
  </si>
  <si>
    <t>Jivně</t>
  </si>
  <si>
    <t>Jivnem</t>
  </si>
  <si>
    <t>POLYGON ((14.584666471298128 48.990344261347495, 14.581499274596245 48.98310793079133, 14.579197470226854 48.98288079627445, 14.573118806139357 48.982368645074715, 14.571647263308334 48.98631673537831, 14.572281534194364 48.98746455330483, 14.569248201753258 48.9875977680608, 14.56513841244971 48.98994772114301, 14.555531983984672 48.99104176126572, 14.552663265815717 48.99204380471033, 14.548896188433883 48.991691715360666, 14.54679702163813 48.992390423973646, 14.548103732397077 48.99419063513242, 14.55313578279786 48.99680602228847, 14.552792110736718 48.99829948013668, 14.555481027818725 49.000408406914225, 14.557672617909676 48.999692452593536, 14.561511007256575 49.00378629419711, 14.559496802213962 49.00532714715364, 14.561124892445314 49.00817823091299, 14.562634380259334 49.008182143231, 14.564048585496145 49.01233584914585, 14.564993589834542 49.015346145667536, 14.5685149066501 49.019299347353666, 14.573017158809945 49.016923065499256, 14.57891805826369 49.01450188645365, 14.579688892183961 49.011766728815545, 14.585112377075435 49.011078302662696, 14.589233897305071 49.00942529912096, 14.580918572796849 49.006543128707, 14.582615207251637 49.004327422227554, 14.586212057919345 49.00264146136828, 14.585650848119275 48.999750985094735, 14.586478094424091 48.99402535759242, 14.584666471298128 48.990344261347495))</t>
  </si>
  <si>
    <t>Pavlovice</t>
  </si>
  <si>
    <t>CZ0201 533076</t>
  </si>
  <si>
    <t>Pavlovic</t>
  </si>
  <si>
    <t>Pavlovicím; Pavlovicům</t>
  </si>
  <si>
    <t>Pavlovicích</t>
  </si>
  <si>
    <t>Pavlovicemi</t>
  </si>
  <si>
    <t>POLYGON ((14.92179856571685 49.73105046183686, 14.91874630613204 49.72900304002933, 14.92224531722029 49.72487311773244, 14.927634229552707 49.721977971208744, 14.930014501751986 49.71952720195635, 14.937075554020701 49.719822312177385, 14.94100181948787 49.71656868894611, 14.948178190736394 49.71636102984853, 14.949330239161576 49.718076698245035, 14.955113155247146 49.71722492634257, 14.959637849230965 49.717722978301204, 14.960379638148192 49.718689858930645, 14.96620473272832 49.71892314208826, 14.965820895353339 49.717645399865425, 14.961945794704322 49.71612040471964, 14.95328359096434 49.7145843694902, 14.953349802784723 49.712184095123376, 14.955844728887646 49.71007260884007, 14.954687702492345 49.70616009336142, 14.955526949263705 49.704927624710905, 14.94854196379849 49.70651622869884, 14.94453307291723 49.706844308726936, 14.943898767886271 49.707988514246225, 14.94245709861032 49.70502161436276, 14.939013201685832 49.70332798504406, 14.93223423270375 49.702521761202185, 14.929049503899956 49.70490813444351, 14.928334180780972 49.70642347103184, 14.92180514136459 49.707132935027595, 14.921245252690827 49.71506919402951, 14.926047044681226 49.71563499594837, 14.923467029121964 49.718255649205155, 14.921438864299052 49.7222252688339, 14.919301643207922 49.72419159595803, 14.917375339776642 49.72778941045137, 14.919204146455796 49.73031478484178, 14.92179856571685 49.73105046183686))</t>
  </si>
  <si>
    <t>Kralupy nad Vltavou</t>
  </si>
  <si>
    <t>CZ0206 534951</t>
  </si>
  <si>
    <t>Kralup nad Vltavou</t>
  </si>
  <si>
    <t>Kralupům nad Vltavou</t>
  </si>
  <si>
    <t>Kralupech nad Vltavou</t>
  </si>
  <si>
    <t>KralupynV</t>
  </si>
  <si>
    <t>POLYGON ((14.307072351837684 50.26668988970371, 14.307318755517903 50.26249642730232, 14.320493320745284 50.259314629014696, 14.321839427156553 50.261137660752475, 14.33289015200487 50.26124560046917, 14.332373109694121 50.25422006655374, 14.332330960966628 50.24994497080656, 14.329789946159499 50.24992523903758, 14.330162078861873 50.248173549767614, 14.333630443673128 50.24819474187492, 14.338615654868002 50.239052482220536, 14.337314809645665 50.23938452617581, 14.33147946564452 50.234520991515375, 14.334651287519643 50.23256220825324, 14.33625222878435 50.231047955255015, 14.341178364539733 50.22920546900026, 14.337269955529743 50.22890413927244, 14.333638323148596 50.22962006217514, 14.333619495667513 50.23175519991069, 14.33111591647924 50.23147668839212, 14.331167081389921 50.22950063577363, 14.328370480193719 50.22933565970145, 14.327514569321659 50.2270918185072, 14.3198671787957 50.22790151094496, 14.31536053789343 50.22733922660811, 14.318640055721149 50.220144986412194, 14.318031731180723 50.21931273172425, 14.31321143017944 50.21892855625883, 14.311724351642862 50.21804354724314, 14.314944292424608 50.216904029999164, 14.31047365760441 50.215136827692405, 14.317977748784202 50.21630860226471, 14.318657610238532 50.21538053015395, 14.314480954480775 50.21458428479252, 14.308704270041407 50.21163486575971, 14.308414334024066 50.212589985159376, 14.29762088155915 50.21210219086023, 14.294093474951904 50.213246979404985, 14.288339552543537 50.21335377335757, 14.287054289907847 50.21456589848826, 14.28680177987556 50.21816045926355, 14.284104174808451 50.21965065217402, 14.281003972797446 50.22402413325958, 14.273543408178423 50.22294831773511, 14.272193200309514 50.22499233089552, 14.270894728957527 50.22354119331071, 14.268118278862131 50.22537979579039, 14.266861201831714 50.22320733132399, 14.258977569770135 50.222078014178805, 14.255927179971904 50.22345421855042, 14.259945561281656 50.22455467285038, 14.257204564014629 50.22568722150327, 14.254681436101837 50.22479454553916, 14.253479336425926 50.22658216842573, 14.250252126412072 50.22705707138931, 14.24677939084427 50.22919354338439, 14.253746000904334 50.230738380704544, 14.256842236597086 50.235253485282435, 14.253429388259939 50.23509082824299, 14.254101328057464 50.239078389406764, 14.255363670848542 50.24102678199056, 14.25719283778851 50.24091581796196, 14.257582372670283 50.24349202122739, 14.265322707717768 50.25035962526262, 14.261016670661363 50.253322971221955, 14.262600443502615 50.2545719508555, 14.256546042005025 50.254385353475016, 14.256116046813958 50.25657851643393, 14.255703664589246 50.2574376653416, 14.263201770390573 50.258055902649645, 14.266237513239325 50.25636982630252, 14.26618574592798 50.25274693688881, 14.27160662892545 50.24819218498608, 14.276994479945312 50.24538925811711, 14.279501691235811 50.245866934404624, 14.284860792178222 50.25157909300478, 14.288911881382125 50.250777506366326, 14.2871269845901 50.2526747296883, 14.291121182353164 50.25319504063726, 14.29105959462473 50.255281031714055, 14.300556061070527 50.256333797481915, 14.300715716465778 50.25541333738479, 14.304760102723513 50.25540686934827, 14.30451912350422 50.259134164590655, 14.307072351837684 50.26668988970371))</t>
  </si>
  <si>
    <t>Křenek</t>
  </si>
  <si>
    <t>CZ0209 534960</t>
  </si>
  <si>
    <t>Křenku</t>
  </si>
  <si>
    <t>Křenkem</t>
  </si>
  <si>
    <t>Krenek</t>
  </si>
  <si>
    <t>POLYGON ((14.637126392866481 50.22130147063919, 14.627472480319655 50.224218010046656, 14.618549305449747 50.22757330881327, 14.620309719245009 50.23349442661513, 14.617414147434756 50.23678597284756, 14.616621642684072 50.24028667738803, 14.611157171024127 50.240393738564485, 14.608672104793143 50.23823292773018, 14.60792847483338 50.23598817267062, 14.602807416545637 50.23683654800913, 14.604993317010473 50.23836710532491, 14.601925887608859 50.24055053800964, 14.605697586150933 50.241242999213576, 14.6064841918214 50.24448944836312, 14.61374438930749 50.24770173797212, 14.618238209334375 50.25193637786462, 14.621010176434591 50.25056061296298, 14.622228336210334 50.25168246039885, 14.632734343047611 50.246525848660475, 14.627753135418816 50.243986180820706, 14.635120775782 50.240940541846996, 14.642619290587945 50.23675714442358, 14.64536227669189 50.234501922305945, 14.650101672380211 50.232431464092436, 14.651950008634362 50.22866175184087, 14.646368169883273 50.22872048213233, 14.643155613664712 50.225996491519716, 14.638409363524008 50.224781216900816, 14.637126392866481 50.22130147063919))</t>
  </si>
  <si>
    <t>Vraňany</t>
  </si>
  <si>
    <t>CZ0206 535303</t>
  </si>
  <si>
    <t>Vraňan</t>
  </si>
  <si>
    <t>Vraňanům</t>
  </si>
  <si>
    <t>Vraňanech</t>
  </si>
  <si>
    <t>Vranany</t>
  </si>
  <si>
    <t>POLYGON ((14.382894324312813 50.317012701212796, 14.365273047137691 50.313692877312015, 14.36020618480294 50.314063459731514, 14.347147179916998 50.31635849542978, 14.34101857348438 50.3155257189576, 14.335538591381367 50.31369731941579, 14.332582053460108 50.31276948414951, 14.329432005747528 50.316251965231984, 14.328763950688474 50.31880690253066, 14.329540434597607 50.32197874712232, 14.317466702323909 50.3244919591565, 14.315996285015975 50.32858885474644, 14.312703643501125 50.32895800843379, 14.308751113391343 50.33067673433326, 14.309025375261312 50.337107362687675, 14.310312494864624 50.339352976560306, 14.316787319018179 50.34025904598004, 14.322387466040373 50.33999420980986, 14.327807499998983 50.34041392907839, 14.33351616728213 50.33654593808866, 14.333676103753744 50.33170934988866, 14.337207691404371 50.33190242467069, 14.342305956796682 50.33033288292313, 14.350695665021295 50.33478666378744, 14.350255763939714 50.333382651254475, 14.353766019465837 50.33097701208441, 14.35624231389121 50.332569474852086, 14.361122596664998 50.331346979676546, 14.36306296930426 50.32951253522704, 14.369843982162365 50.33449022200278, 14.379900112325625 50.3406939470588, 14.379762051993742 50.33406846490864, 14.379127877491785 50.329129885891916, 14.376428544187528 50.32668468851569, 14.380047424857299 50.32459170909115, 14.37874367753977 50.322660943374515, 14.382894324312813 50.317012701212796))</t>
  </si>
  <si>
    <t>Všestudy</t>
  </si>
  <si>
    <t>CZ0206 535311</t>
  </si>
  <si>
    <t>Všestud</t>
  </si>
  <si>
    <t>Všestudům</t>
  </si>
  <si>
    <t>Všestudech</t>
  </si>
  <si>
    <t>VsestudyM</t>
  </si>
  <si>
    <t>POLYGON ((14.332582053460108 50.31276948414951, 14.335538591381367 50.31369731941579, 14.337418956307165 50.31221093116366, 14.342093153155048 50.31324703276561, 14.342909887525986 50.306999019482156, 14.348537204864446 50.305391194174895, 14.349590684694093 50.30390435693372, 14.352741086255516 50.30332086229059, 14.349215476552875 50.29802566983009, 14.352475926116457 50.29638295082323, 14.351525866206668 50.292828788414454, 14.36161952913375 50.28326258084752, 14.354000215810272 50.280158774643674, 14.352168340691144 50.278793647777384, 14.354975711882703 50.276499911926656, 14.353403046304035 50.27567851655138, 14.35886846021471 50.27109888134217, 14.354855515386244 50.26888039223221, 14.352381147511105 50.273120895568006, 14.349197344244754 50.27670995834024, 14.349526239043493 50.277832800145745, 14.345993223864156 50.27980058537672, 14.34420626703442 50.279256838908175, 14.344599201810409 50.28271101865037, 14.342453922714164 50.288185146539426, 14.338563429128746 50.2913017497563, 14.331991834545246 50.293744791622736, 14.332459609436079 50.29714045838797, 14.330938734994342 50.29934299988991, 14.331812092750583 50.30243125244119, 14.328280023889961 50.30470342338393, 14.325411664479626 50.30431772418733, 14.328168027071072 50.30923046384964, 14.332582053460108 50.31276948414951))</t>
  </si>
  <si>
    <t>Všetaty</t>
  </si>
  <si>
    <t>CZ0206 535320</t>
  </si>
  <si>
    <t>Všetat</t>
  </si>
  <si>
    <t>Všetatům</t>
  </si>
  <si>
    <t>Všetatech</t>
  </si>
  <si>
    <t>VsetatyM</t>
  </si>
  <si>
    <t>POLYGON ((14.588576723588515 50.2659608894808, 14.58706875277224 50.26561953421646, 14.585113483459223 50.26641000016476, 14.586998904454635 50.26915071009862, 14.584717183042608 50.26908190475985, 14.586172273111561 50.273190004679314, 14.582602120450588 50.27261186111117, 14.57951456018094 50.27345907618838, 14.579754439198524 50.27529462015494, 14.575697026419368 50.27572107831664, 14.575334038097823 50.27454031435585, 14.57169916509148 50.27528030932251, 14.572637848582692 50.278232111987315, 14.569632001668435 50.278416447309546, 14.564834416120823 50.28047917308645, 14.561107438581965 50.27975094775722, 14.560293282006189 50.278154082754114, 14.557518332723676 50.278896944791235, 14.550426692746495 50.27850691429299, 14.550208166798516 50.28016934306427, 14.544536141213806 50.281411485331404, 14.543116408813498 50.284761846380746, 14.5475634359049 50.28422770943913, 14.542280718729181 50.287127254960225, 14.541432272535054 50.28926136205882, 14.545342893359617 50.29129329313479, 14.54554777366219 50.292861474276165, 14.548372509521423 50.29242047277296, 14.551656790886966 50.29579726191904, 14.546156383401373 50.29860055317018, 14.545188000643503 50.297448352078696, 14.54246853719997 50.29851445566619, 14.543426470553532 50.300104284304616, 14.551618526550088 50.300511964177, 14.553501102815158 50.302854954930176, 14.558359950500737 50.30263389649508, 14.560274144964694 50.303733405719036, 14.556941251193967 50.30497436500114, 14.559329056590833 50.305396740144076, 14.561670627850702 50.307397276905945, 14.563304660557169 50.30613028985475, 14.573868680691769 50.300668560708985, 14.577751749514217 50.29960165753041, 14.57979172459308 50.29701924796118, 14.583536728311195 50.29890858785601, 14.591639132842506 50.2943057500697, 14.593551474730184 50.293930065034886, 14.595657052511445 50.28972474559602, 14.604848185383668 50.28677658708138, 14.603970542402248 50.286575164237405, 14.611393789393015 50.2842758140867, 14.609549883721316 50.28257759058162, 14.602943788098822 50.27984291322266, 14.606987572478229 50.27628411830555, 14.61084434080425 50.27644643978839, 14.612304797020405 50.27826844751415, 14.624388315399283 50.274648717958094, 14.63011691480646 50.27174686342003, 14.635134935734879 50.26830746222053, 14.63144857343836 50.26560169881288, 14.629351640330134 50.26815707123231, 14.627188743376651 50.266279887132846, 14.625207479485555 50.266615486068176, 14.617552212476735 50.27074580314009, 14.614935553907113 50.270149399682964, 14.610741161946041 50.27178011429561, 14.60562311017813 50.2673199934021, 14.599247899829129 50.26660716223438, 14.601539602166316 50.268706047964415, 14.591927369593094 50.27060930651849, 14.589179908070667 50.2698656869373, 14.590404787743616 50.267693764815434, 14.588576723588515 50.2659608894808))</t>
  </si>
  <si>
    <t>Plav</t>
  </si>
  <si>
    <t>CZ0311 535346</t>
  </si>
  <si>
    <t>Plavu</t>
  </si>
  <si>
    <t>Plavem</t>
  </si>
  <si>
    <t>POLYGON ((14.451315706026026 48.91489570289303, 14.452806915814525 48.91909842436951, 14.456088759839426 48.91799944632416, 14.46030401245594 48.918057708867856, 14.458694053386198 48.91536872073388, 14.459716633195786 48.913153409048284, 14.46450843836068 48.912627573623645, 14.469002336865492 48.91316303847436, 14.474715325917012 48.918373948979756, 14.476982534023893 48.918711914017685, 14.478756781525707 48.916575408125226, 14.481336847551946 48.91652800111981, 14.485506191754718 48.915853255355735, 14.488297543298911 48.916875481985535, 14.49199443672327 48.91963276490148, 14.494921426174256 48.91936223878204, 14.492967365779107 48.91624897657316, 14.493082563881481 48.914440723161164, 14.495646608296736 48.913896681456144, 14.492971794291709 48.909638940784646, 14.496978532888177 48.908999481263265, 14.493724591789427 48.904321539035685, 14.495407568423145 48.903675281922304, 14.496213544682849 48.900620446984384, 14.492736739207169 48.89922091196189, 14.49439405892586 48.89629672461619, 14.491412327835562 48.89605060881662, 14.489251270124972 48.89405361647301, 14.483813469227112 48.89879414098568, 14.479834489226304 48.89914979159925, 14.477609602829851 48.89755882934921, 14.469431138678464 48.899328765407816, 14.462064760193575 48.90191435714766, 14.4635418797289 48.90630993085976, 14.46366080322109 48.90930308693234, 14.451315706026026 48.91489570289303))</t>
  </si>
  <si>
    <t>Záryby</t>
  </si>
  <si>
    <t>CZ0209 535362</t>
  </si>
  <si>
    <t>Záryb</t>
  </si>
  <si>
    <t>Zárybám</t>
  </si>
  <si>
    <t>Zárybech</t>
  </si>
  <si>
    <t>Zárybami</t>
  </si>
  <si>
    <t>Zaryby</t>
  </si>
  <si>
    <t>POLYGON ((14.619169204639006 50.19662126000245, 14.615873857921386 50.19705678394895, 14.620631960923443 50.20139696219932, 14.625291353182948 50.20383587794074, 14.621313999136545 50.2072249227969, 14.618610901693007 50.20573245531904, 14.612921047271685 50.20798413040892, 14.605565381771045 50.207847765094165, 14.601831773698004 50.21009577510343, 14.599012109742254 50.209893532742456, 14.594959950290296 50.20684752491148, 14.590988576151553 50.20788371157583, 14.593049661230195 50.209372155844086, 14.590459234919033 50.21078149132123, 14.595112820275704 50.21383809468692, 14.605877527671637 50.21654281628421, 14.611751813188096 50.220876441289796, 14.610272070355109 50.22261818666873, 14.604364036835793 50.223190945740896, 14.607299747938939 50.22486777882761, 14.611119632465535 50.22503724179338, 14.61319628443263 50.22729270635577, 14.612916998373908 50.230287330054836, 14.614863578212805 50.231374127558496, 14.6154483803311 50.23395417293888, 14.610350114809737 50.23358468543802, 14.60792847483338 50.23598817267062, 14.608672104793143 50.23823292773018, 14.611157171024127 50.240393738564485, 14.616621642684072 50.24028667738803, 14.617414147434756 50.23678597284756, 14.620309719245009 50.23349442661513, 14.618549305449747 50.22757330881327, 14.627472480319655 50.224218010046656, 14.637126392866481 50.22130147063919, 14.641262439574293 50.21882997046054, 14.642386862745656 50.2089871372486, 14.646080879797921 50.20209037048436, 14.645726016361012 50.20096258783232, 14.641082558379212 50.197495089728896, 14.632759950356423 50.19647053428024, 14.631131988275135 50.19537030316154, 14.62411312946236 50.19653127005002, 14.619169204639006 50.19662126000245))</t>
  </si>
  <si>
    <t>Nákří</t>
  </si>
  <si>
    <t>CZ0311 535371</t>
  </si>
  <si>
    <t>Nákřím</t>
  </si>
  <si>
    <t>Nakri</t>
  </si>
  <si>
    <t>POLYGON ((14.306246332380212 49.128423537740844, 14.30718435701672 49.13100002753837, 14.310476451861286 49.131789874181955, 14.31650568199423 49.13211141458593, 14.318686865352312 49.13391152078704, 14.322200009852205 49.13349767195412, 14.32526491402902 49.13052622485956, 14.326579270358671 49.13244226968578, 14.331773191946596 49.13276314851589, 14.337485548441107 49.13063687346146, 14.337980807390101 49.12895567138308, 14.344574456807058 49.130070131407095, 14.349487837740472 49.127603599146276, 14.348730224288207 49.12399801107569, 14.34690298747109 49.122521577314764, 14.340355001998406 49.11948852202261, 14.339613511110594 49.11514832158685, 14.338609328264653 49.1132675646695, 14.340965179800147 49.11276863377852, 14.339727442687005 49.1082072440494, 14.342326854427435 49.10722147817632, 14.341275542569953 49.10334357298464, 14.342448525421643 49.102265570827434, 14.337826766355624 49.10290116554129, 14.335787970551957 49.10063664940201, 14.332802590457248 49.10206804353431, 14.332076009141572 49.10491437305356, 14.328850354082123 49.101181046560214, 14.32409621256386 49.10354731626783, 14.322589525412285 49.10353304124867, 14.324014711509799 49.10823195917605, 14.319014777172553 49.10990262707732, 14.320903279125323 49.113021655235876, 14.317312583372734 49.113029905689025, 14.318695476618963 49.11489562033953, 14.315679334807426 49.11843369082371, 14.312472154782823 49.11981596272992, 14.312260976176503 49.12114020692747, 14.308064272324536 49.12270571317401, 14.306328344797286 49.12207125925257, 14.304919075693766 49.12412715566834, 14.306246332380212 49.128423537740844))</t>
  </si>
  <si>
    <t>Zlosyň</t>
  </si>
  <si>
    <t>CZ0206 535389</t>
  </si>
  <si>
    <t>Zlosyně</t>
  </si>
  <si>
    <t>Zlosyni</t>
  </si>
  <si>
    <t>Zlosyní</t>
  </si>
  <si>
    <t>Zlosyn</t>
  </si>
  <si>
    <t>POLYGON ((14.36161952913375 50.28326258084752, 14.362825214287426 50.281652410817024, 14.36701930320194 50.28349417362151, 14.378401230217536 50.284480015156504, 14.379416232153325 50.2826104205124, 14.383137842461691 50.28289293525598, 14.386689543196825 50.2815327977542, 14.390818988682193 50.277238590070155, 14.394198947029807 50.27513284985639, 14.393611107875603 50.27370171646055, 14.382089438381163 50.27244965646833, 14.380497408845406 50.272692746727394, 14.380749682736115 50.26755577300848, 14.37908456734182 50.2670506588826, 14.380275014822733 50.26462064884915, 14.377069431400892 50.26343461242756, 14.3673668192155 50.26222158869358, 14.366395686680516 50.26685627908296, 14.36571842835051 50.26467899161699, 14.362628432860037 50.263863290831296, 14.363305911877287 50.26107547290449, 14.361496577919397 50.261926822985984, 14.350910545989947 50.25611755431422, 14.349057454959702 50.255259414710764, 14.345597863140961 50.257094245457964, 14.33966881483713 50.26315357622624, 14.34485631323679 50.26538701776093, 14.354855515386244 50.26888039223221, 14.35886846021471 50.27109888134217, 14.353403046304035 50.27567851655138, 14.354975711882703 50.276499911926656, 14.352168340691144 50.278793647777384, 14.354000215810272 50.280158774643674, 14.36161952913375 50.28326258084752))</t>
  </si>
  <si>
    <t>Vitín</t>
  </si>
  <si>
    <t>CZ0311 535893</t>
  </si>
  <si>
    <t>Vitína</t>
  </si>
  <si>
    <t>Vitínu</t>
  </si>
  <si>
    <t>Vitíně</t>
  </si>
  <si>
    <t>Vitínem</t>
  </si>
  <si>
    <t>Vitin</t>
  </si>
  <si>
    <t>POLYGON ((14.543111011482312 49.07481936849781, 14.529648792605789 49.07768623945899, 14.529861175232206 49.07943208497267, 14.522555196018295 49.0821397701939, 14.517742090335215 49.0825695916277, 14.513195005571538 49.08103148810973, 14.511922077027346 49.08503747339, 14.517494428786915 49.08859942949434, 14.51694706378753 49.09141473806592, 14.523386230109399 49.09591045063607, 14.526950549717549 49.09510414208073, 14.529504184177217 49.093358014425455, 14.537297697293516 49.09475735835469, 14.540058226015848 49.099428916185786, 14.54219544406175 49.09997465234431, 14.548840780284849 49.1075774777495, 14.553005627558889 49.10741633875246, 14.5578363151185 49.10759376904861, 14.557527694641058 49.09973692094367, 14.562551542286169 49.09371084602504, 14.561142481543435 49.093016013365165, 14.560267340413303 49.089466183143315, 14.557145775674615 49.08816924524254, 14.555673990866678 49.083503637328526, 14.557772726473578 49.08014585895944, 14.555831693699009 49.07363903051267, 14.556343803627996 49.07207650976748, 14.547619439229743 49.07434821891326, 14.543111011482312 49.07481936849781))</t>
  </si>
  <si>
    <t>Vlkov</t>
  </si>
  <si>
    <t>CZ0311 535915</t>
  </si>
  <si>
    <t>Vlkova</t>
  </si>
  <si>
    <t>Vlkovu</t>
  </si>
  <si>
    <t>Vlkově</t>
  </si>
  <si>
    <t>Vlkovem</t>
  </si>
  <si>
    <t>VlkovC</t>
  </si>
  <si>
    <t>POLYGON ((14.50209229282645 49.10069733673308, 14.501360960093288 49.10203976535009, 14.503689288213193 49.103437755423315, 14.507278331126537 49.11087971115498, 14.509807849842552 49.11168041843464, 14.50982923095655 49.114932351101636, 14.505662154495193 49.1230289437275, 14.526930946870268 49.135814072493346, 14.530597769994388 49.13420281332743, 14.53535407440537 49.12991369595285, 14.538598590353882 49.12932802495915, 14.538316945497055 49.119030891958715, 14.54050374268933 49.11808939798795, 14.552408531606462 49.11829504466986, 14.552673870908892 49.1161785489439, 14.54908465390139 49.11712936448002, 14.535663267509197 49.11646301264684, 14.528331241440037 49.11423424497862, 14.528047723347568 49.11292780905558, 14.531677826493885 49.1120569811279, 14.530575118970928 49.10952297753221, 14.528582837352468 49.10820973532975, 14.523370418801493 49.10812771482622, 14.513109802345213 49.10949937527617, 14.51018149797954 49.10352129874489, 14.511588202934279 49.103563624854466, 14.511233098410846 49.09950000400208, 14.509997273438394 49.098113311856004, 14.507573308421028 49.099477011347105, 14.505334378911485 49.09894453448434, 14.504543726969127 49.10062098642701, 14.50209229282645 49.10069733673308))</t>
  </si>
  <si>
    <t>Chocnějovice</t>
  </si>
  <si>
    <t>CZ0207 535923</t>
  </si>
  <si>
    <t>Chocnějovic</t>
  </si>
  <si>
    <t>Chocnějovicím; Chocnějovicům</t>
  </si>
  <si>
    <t>Chocnějovicích</t>
  </si>
  <si>
    <t>Chocnějovicemi</t>
  </si>
  <si>
    <t>Chcnjovice</t>
  </si>
  <si>
    <t>POLYGON ((14.974034373164663 50.60376024424155, 14.976934626002155 50.606402906305334, 14.979969218486673 50.606394709308915, 14.982263645749402 50.60390578804114, 14.97943345892768 50.60364765112564, 14.981053441188344 50.602095330567884, 14.986704299152755 50.60111741091053, 14.987536057689866 50.6020853002907, 14.990058397890943 50.600459778637926, 14.983329850707362 50.5983444230432, 14.988311372683107 50.594836932955126, 14.987984769821699 50.592581315633794, 14.986102370668979 50.591764884643, 14.989343822038705 50.58949387621725, 14.993093364651093 50.58277265221658, 14.997494919523911 50.583602888502014, 14.997624415634958 50.581396859895186, 14.999462946676847 50.578278808165976, 15.00229200105729 50.57628787655813, 14.998635668721652 50.57599331654861, 15.000611458453877 50.57308484834672, 14.999440100779365 50.5728422647159, 15.001731046533402 50.56952307342464, 14.998246529645822 50.568086141909056, 14.99225890311124 50.56548077730829, 14.991652855445583 50.5658266399544, 14.987027947711313 50.561758718222656, 14.981446282437485 50.560261571303414, 14.977394576952678 50.562170003407395, 14.97775123951933 50.56324820227535, 14.972814125022794 50.56521021067013, 14.96651429914835 50.569945362578295, 14.967511125223457 50.57114727499482, 14.963119058241531 50.57225611399248, 14.964124137166749 50.57384792097739, 14.959284805362476 50.57355702250299, 14.956302997894015 50.57550130286397, 14.953635957985528 50.575490083790996, 14.95191303434932 50.57773073774197, 14.948537477659155 50.57986158078599, 14.947258355416718 50.582160792852164, 14.94200694339257 50.586147625373066, 14.941439461095666 50.58862630490393, 14.937536815800513 50.59144059401323, 14.936988233785756 50.5936082531887, 14.938620281376272 50.5950905653408, 14.93526880252609 50.59694475896992, 14.92956431862309 50.60117409402809, 14.930280313071236 50.60450957892792, 14.932419153272521 50.60475262204319, 14.931883947274883 50.606899723452976, 14.933689106585467 50.607492684510795, 14.937816151775989 50.60654881906169, 14.94147776112696 50.60418311669595, 14.942284760722309 50.60714977807704, 14.949876306366079 50.6066633165971, 14.953792894474953 50.60119482131954, 14.956933658995426 50.59915523210846, 14.954759482601709 50.598135407310046, 14.94662513300948 50.600023619937154, 14.945387378702462 50.59885204913573, 14.9568574153446 50.595579559609774, 14.957898049859992 50.59380423990246, 14.965608420086133 50.59417396702832, 14.968060155079897 50.5920870486335, 14.968873424649704 50.593802109907905, 14.967050742701714 50.59485711857049, 14.966073482645939 50.59760519229575, 14.967921440617111 50.598467961052314, 14.971469909456166 50.597547284267556, 14.974305807545408 50.598417114642395, 14.972901777252263 50.60189418250049, 14.974034373164663 50.60376024424155))</t>
  </si>
  <si>
    <t>Chotětov</t>
  </si>
  <si>
    <t>CZ0207 535931</t>
  </si>
  <si>
    <t>Chotětova</t>
  </si>
  <si>
    <t>Chotětovu</t>
  </si>
  <si>
    <t>Chotětově</t>
  </si>
  <si>
    <t>Chotětovem</t>
  </si>
  <si>
    <t>CHOTETOV</t>
  </si>
  <si>
    <t>POLYGON ((14.81188626684348 50.349872573245044, 14.813127156442263 50.35049856396357, 14.81871789074888 50.34905017972477, 14.823737558344332 50.34511767732186, 14.825470864018412 50.34174615108639, 14.828969532138856 50.339002602191414, 14.82783210547918 50.336193668473285, 14.831294653820347 50.33487168503234, 14.827902364893562 50.3323632869454, 14.825499281367412 50.33293997088757, 14.826772345294849 50.33114093112006, 14.82662000833978 50.3284065107893, 14.822437009315157 50.32765926489162, 14.814475626390825 50.33011204126583, 14.811398441758456 50.327072632277314, 14.808937763045463 50.32716843740995, 14.807347570593263 50.32543846251032, 14.803396818119827 50.32531088235513, 14.801802068632343 50.32382881976531, 14.799514930450027 50.323981927948694, 14.794877843609095 50.32122950743827, 14.786314411228213 50.32330865203831, 14.782774849583152 50.32467150705761, 14.779195006920395 50.32383889567973, 14.776173787727597 50.32059666190949, 14.779000368798345 50.31885238736246, 14.777307811808654 50.317672943749365, 14.775226888521118 50.31945407391621, 14.772184189272823 50.31844338506464, 14.766315348366195 50.31392681444296, 14.763139177264602 50.314574829344124, 14.764101135199125 50.316142652093994, 14.761201109572992 50.31512065182185, 14.757473822176985 50.316414896386384, 14.759665678308767 50.31980155574062, 14.755035446910783 50.321627644928896, 14.753206139700248 50.3238275127127, 14.752816339897613 50.32671874858419, 14.755404709883049 50.329057859085445, 14.751868893971865 50.33049566957323, 14.758614231480479 50.33125431077, 14.761453595239113 50.33478339310043, 14.766015327447834 50.33533623200811, 14.76787944535009 50.33743388660803, 14.769932787687775 50.337637929046636, 14.771621027162892 50.339620060997085, 14.770727389100882 50.34112653333662, 14.777103177535883 50.34459708187285, 14.781894660079596 50.348741063252966, 14.78534717543913 50.349098821608614, 14.791990007285563 50.34741126469142, 14.79206072553786 50.350155555487895, 14.796372302982576 50.35031809531919, 14.796546775319662 50.35304857001854, 14.800330508763485 50.35434234528572, 14.801103956627072 50.35292819121246, 14.804250090165676 50.35221485714148, 14.805785420574692 50.353254457995625, 14.808583664807866 50.35268431551844, 14.808106165045874 50.350765582399696, 14.811570008981196 50.350902765311915, 14.81188626684348 50.349872573245044))</t>
  </si>
  <si>
    <t>Mazelov</t>
  </si>
  <si>
    <t>CZ0311 535940</t>
  </si>
  <si>
    <t>Mazelova</t>
  </si>
  <si>
    <t>Mazelovu</t>
  </si>
  <si>
    <t>Mazelově</t>
  </si>
  <si>
    <t>Mazelovem</t>
  </si>
  <si>
    <t>POLYGON ((14.599823276047864 49.100716859881246, 14.600526424300499 49.102124337738054, 14.60344735147959 49.10216619115567, 14.602332234638865 49.109610484125454, 14.603039853456238 49.114239141817066, 14.604591073030338 49.115700891614864, 14.610403915503758 49.11291688127174, 14.620076602755713 49.111280559174496, 14.630634899581262 49.10768020713489, 14.637205322043595 49.10644278445094, 14.639724884699651 49.103943568415005, 14.642192957123237 49.10338568289952, 14.643322375332186 49.10460969582939, 14.653348606668134 49.100142408796565, 14.65166174746923 49.097339877283126, 14.646830383569966 49.09665874682969, 14.64609427166401 49.095363251220164, 14.648821903553394 49.09455735938255, 14.649425604377276 49.092555987449686, 14.65452651072039 49.09075787717953, 14.657309542114088 49.08759340085105, 14.649406861268538 49.08457952168488, 14.646864175046588 49.08539500117097, 14.639098287215742 49.08371990362671, 14.632035373773245 49.08561869118893, 14.627329272698695 49.08459701101803, 14.618039028220732 49.086066557979414, 14.61147148021941 49.09209090251629, 14.608678897466868 49.09327009954345, 14.606053123414712 49.095694242907555, 14.602239455476893 49.0970622376084, 14.602157843183484 49.09891929180093, 14.599823276047864 49.100716859881246))</t>
  </si>
  <si>
    <t>Drahotěšice</t>
  </si>
  <si>
    <t>CZ0311 535958</t>
  </si>
  <si>
    <t>Drahotěšic</t>
  </si>
  <si>
    <t>Drahotěšicím; Drahotěšicům</t>
  </si>
  <si>
    <t>Drahotěšicích</t>
  </si>
  <si>
    <t>Drahotěšicemi</t>
  </si>
  <si>
    <t>Drhotesice</t>
  </si>
  <si>
    <t>POLYGON ((14.553005627558889 49.10741633875246, 14.553389149648249 49.11001162358744, 14.552673870908892 49.1161785489439, 14.552408531606462 49.11829504466986, 14.54050374268933 49.11808939798795, 14.538316945497055 49.119030891958715, 14.538598590353882 49.12932802495915, 14.542273800887406 49.13352865852996, 14.545209882296598 49.13374797260434, 14.545902503128096 49.13562818546077, 14.555127567032924 49.137007552381625, 14.5580451243062 49.13667803766039, 14.561178883003612 49.13759373769501, 14.565198496569364 49.137431626866025, 14.566329013450904 49.134344384420466, 14.569850166615257 49.13099990822258, 14.57368047512833 49.13085619280673, 14.57190688584693 49.1264710016133, 14.572846631616768 49.12585376023186, 14.581314446226088 49.125758926806476, 14.584615116993177 49.1248225783894, 14.586609882041815 49.123092455754716, 14.583525181209874 49.12018302984043, 14.584335775681687 49.11857551831111, 14.581271379655856 49.117714641621156, 14.574657160195935 49.11379932284783, 14.571192369380018 49.109652771174574, 14.568743359551227 49.10882999176986, 14.560872806896816 49.10853645343097, 14.5578363151185 49.10759376904861, 14.553005627558889 49.10741633875246))</t>
  </si>
  <si>
    <t>Sázava</t>
  </si>
  <si>
    <t>CZ0201 534382</t>
  </si>
  <si>
    <t>Sázavy</t>
  </si>
  <si>
    <t>Sázavě</t>
  </si>
  <si>
    <t>Sázavu</t>
  </si>
  <si>
    <t>Sázavou</t>
  </si>
  <si>
    <t>SAZAVA</t>
  </si>
  <si>
    <t>POLYGON ((14.904339388772417 49.89279839694235, 14.911094043275574 49.88933991242118, 14.917471241929732 49.887926703668356, 14.914376091567302 49.88614565570384, 14.916973631547009 49.886258821054, 14.916875818866831 49.88210053867462, 14.914259743101232 49.88391258246172, 14.91162491395126 49.88296028605723, 14.910432443212544 49.88107088457219, 14.919447554751383 49.87941398867326, 14.921135121149488 49.87702346989666, 14.920834437150104 49.87507789696054, 14.917048443613014 49.87296469133139, 14.91450241305429 49.872593754100734, 14.909227934304221 49.87038634280183, 14.908084814573217 49.86913401982377, 14.911671253759057 49.866971901493756, 14.918511025788675 49.867415361725335, 14.923028654482296 49.86655251127918, 14.922692808278947 49.86475504133442, 14.918565662751531 49.86239588985336, 14.9183567008049 49.85240047462363, 14.919730520795786 49.84968125752766, 14.913997693613846 49.847717565514294, 14.910708263088692 49.84541599058679, 14.914765449791298 49.84305048277505, 14.921614992527525 49.8418951706862, 14.925912372707097 49.84266334673575, 14.92913834568017 49.8417921845985, 14.9350176666686 49.841876041402344, 14.937631942383753 49.84049352735544, 14.933978695690154 49.83750487888849, 14.936996571336072 49.83059498548655, 14.929501161337916 49.82629627844007, 14.93296292816489 49.83029230627204, 14.927050036004667 49.8286886682484, 14.927939166621728 49.83101243990967, 14.925702041099743 49.83013991976132, 14.92348717846267 49.83086503472313, 14.920483164375463 49.83024419794854, 14.918682873905784 49.832334874495004, 14.915534071016259 49.83138100795945, 14.910163954498318 49.83386497428437, 14.907130600723486 49.83124092263539, 14.905262253990351 49.83359101736115, 14.903304336309175 49.832354388745806, 14.900603368624882 49.83325491114747, 14.896895239934409 49.83470512617882, 14.897078213350609 49.837423962327755, 14.888955961169652 49.84335453587633, 14.886662814134782 49.84354143139645, 14.884699283793848 49.84799687109289, 14.882469452680649 49.84868359517433, 14.879661457576082 49.852098754696875, 14.876286902083555 49.853031412607066, 14.873639585859937 49.85262700610629, 14.8723050589992 49.854285193348204, 14.870520859839663 49.853167707476096, 14.867116414342881 49.85472641951278, 14.864913887687294 49.85347241856002, 14.866050473908485 49.85479411894611, 14.863159020053944 49.85865426845675, 14.858397683964002 49.8615029687588, 14.858120297571968 49.863059377294924, 14.852456873065679 49.863746765032076, 14.850210188954662 49.86190567126957, 14.854582932964037 49.86560637203309, 14.856996593695678 49.86448009969085, 14.858918623226675 49.86556153411651, 14.856344892036939 49.86603403697048, 14.854952738631873 49.8676871073441, 14.850439447185455 49.869930749532806, 14.851012413046778 49.87082133738192, 14.8564608816886 49.87016154606093, 14.85858154429518 49.8734765254707, 14.862984053594882 49.87167587486883, 14.865800066600672 49.87220225007411, 14.867237393701014 49.870342422132126, 14.869571634164027 49.87167859744862, 14.874701552982666 49.87232364165588, 14.874327584502879 49.87494522522543, 14.871930124800622 49.878099217149966, 14.875751566267914 49.87990144214813, 14.874747493681237 49.88091966807442, 14.881238907638092 49.88309011633832, 14.888684960132316 49.88363031760621, 14.89354936271273 49.88634361635647, 14.893643685223369 49.89275566115329, 14.899435705575565 49.894381641689876, 14.904339388772417 49.89279839694235))</t>
  </si>
  <si>
    <t>Slavošov</t>
  </si>
  <si>
    <t>CZ0205 534391</t>
  </si>
  <si>
    <t>Slavošova</t>
  </si>
  <si>
    <t>Slavošovu</t>
  </si>
  <si>
    <t>Slavošově</t>
  </si>
  <si>
    <t>Slavošovem</t>
  </si>
  <si>
    <t>Slavosov</t>
  </si>
  <si>
    <t>POLYGON ((15.13516589143441 49.750605290359026, 15.135416109825066 49.75425180476963, 15.13792061510648 49.755568286675704, 15.141961587901955 49.754427732086924, 15.145713957454966 49.75573466709241, 15.1451224491345 49.75752095866384, 15.141361068460558 49.760437285285605, 15.1454270311629 49.765880373308505, 15.144964582304125 49.77018891467959, 15.143822607380205 49.771007144516915, 15.147932673622538 49.767740357667044, 15.15170368714564 49.768053968689436, 15.149240940152572 49.770148097830386, 15.154838728171265 49.77211729074117, 15.159747095067946 49.77232591618687, 15.160043210722453 49.77379217581403, 15.16280220831478 49.7745705383864, 15.157300744863232 49.77876364599149, 15.159010068126205 49.77944211413641, 15.163432896606011 49.778828061051605, 15.165215197114541 49.77588968796696, 15.168037256982517 49.779298696001, 15.16549302016673 49.7815852113826, 15.167378651920286 49.784382925098384, 15.170230881884436 49.78412544175017, 15.170632580742826 49.787405504042205, 15.172043874198222 49.78881040061262, 15.175994175157307 49.7885475070503, 15.174029476009062 49.79053102177509, 15.175295296219051 49.791497667957685, 15.18099354054206 49.79231228506368, 15.188247225826856 49.79080185809402, 15.18967445110416 49.78768966953256, 15.191623086074316 49.78655745833719, 15.192662093894231 49.783895051863546, 15.187941806629677 49.77972167313417, 15.188632091497823 49.77782041432455, 15.186322599422798 49.778042619631776, 15.18479347709031 49.77528498572002, 15.18227121286487 49.77332460191587, 15.184379497233508 49.767563331149084, 15.182245483517564 49.766027109740094, 15.181157303771394 49.76359930605884, 15.178639346859697 49.762507211841, 15.177192805201257 49.76025663999092, 15.170736150995442 49.767280031743255, 15.164666348044152 49.767352374816, 15.161901048626676 49.76243076721889, 15.164115596597856 49.76276216568685, 15.165108016500424 49.76030055629216, 15.163714704564628 49.759751382941715, 15.164107989729708 49.75697751352169, 15.165767048358035 49.754361854426435, 15.162230393989837 49.754645662423634, 15.15645549931155 49.75217680849991, 15.149361799245668 49.75279126919231, 15.146054911103063 49.75190293886326, 15.140148624967978 49.75137948922749, 15.13797337478968 49.74886955190486, 15.13516589143441 49.750605290359026))</t>
  </si>
  <si>
    <t>Lužce</t>
  </si>
  <si>
    <t>CZ0202 534404</t>
  </si>
  <si>
    <t>Lužců</t>
  </si>
  <si>
    <t>Lužcům</t>
  </si>
  <si>
    <t>Lužcích</t>
  </si>
  <si>
    <t>Lužci</t>
  </si>
  <si>
    <t>Luzce</t>
  </si>
  <si>
    <t>POLYGON ((14.213159094828315 49.97840469868717, 14.213789294254838 49.97474642132926, 14.212797489455774 49.973479541071136, 14.208084369505466 49.97165554970725, 14.206407434543369 49.971679383867915, 14.208673961284529 49.97374779280216, 14.202108160357037 49.97513733266965, 14.198747788974025 49.9776040868356, 14.197783006006343 49.97985709813669, 14.190359903742548 49.9804634618555, 14.178827960764744 49.979663049325765, 14.176746726948393 49.98049465901288, 14.182689828147296 49.98418400202217, 14.185127716043718 49.98905257000179, 14.182839312144097 49.99070050818414, 14.186709877973561 49.99204019775637, 14.18866126985011 49.990695025204005, 14.192134925566897 49.99200113823578, 14.19207679915744 49.990692179349345, 14.195908988745028 49.99043909357542, 14.196117512486234 49.988615529029076, 14.202339084320608 49.988010311036255, 14.209219034130118 49.98915438128665, 14.209334987962293 49.98678957502504, 14.21263740314539 49.98529585272814, 14.213509292167746 49.98369880146558, 14.213159094828315 49.97840469868717))</t>
  </si>
  <si>
    <t>Staňkovice</t>
  </si>
  <si>
    <t>CZ0205 534412</t>
  </si>
  <si>
    <t>Staňkovic</t>
  </si>
  <si>
    <t>Staňkovicím; Staňkovicům</t>
  </si>
  <si>
    <t>Staňkovicích</t>
  </si>
  <si>
    <t>Staňkovicemi</t>
  </si>
  <si>
    <t>StnkviceKu</t>
  </si>
  <si>
    <t>POLYGON ((15.018332157784146 49.857237506837336, 15.012040398715344 49.860022007156786, 15.007749435454265 49.86010735457742, 15.002560235108946 49.8616973114916, 14.99368803568845 49.857994001257104, 14.985834958347713 49.85796233565682, 14.984124766089042 49.86217913612343, 14.982099524587058 49.86006230224293, 14.981170756437104 49.86308494972759, 14.978701100333048 49.865225274438586, 14.975652381435367 49.865739197957744, 14.978879483979549 49.86894355844193, 14.980263319013684 49.868862258491056, 14.98089102742332 49.8720853984363, 14.979965732304288 49.87412946080528, 14.985377969221524 49.87575365599875, 14.987749467118329 49.87769650268707, 14.990122113142974 49.87712992225, 14.99042285822343 49.878690191993506, 14.995907069204542 49.88035313688384, 14.998825397122829 49.88229612951651, 15.005409560061542 49.88310556260525, 15.008644965084217 49.87967436548104, 15.012499691379038 49.88016531283145, 15.012193752471719 49.88422256729645, 15.017952595362209 49.88553479974955, 15.021561257069413 49.88351381039447, 15.0249643146131 49.885117148933894, 15.02748109510597 49.884156777436935, 15.032726738594505 49.88602318193265, 15.03251247414874 49.88887883553571, 15.043645232199852 49.8877025357002, 15.047121735429307 49.889384518436614, 15.046149756122317 49.88687284999571, 15.047383147410002 49.88436896265991, 15.043928490760962 49.88263909703047, 15.043945801829556 49.880743099369845, 15.040989467806229 49.88064915469874, 15.040936797379866 49.87448530998033, 15.038049176120769 49.873535886160326, 15.042103223703952 49.86996048261854, 15.041895786715108 49.865043728840185, 15.044234126921042 49.86272887080279, 15.042081719299405 49.85786543514626, 15.03526807160634 49.856737845769864, 15.025466925193362 49.85820557233584, 15.020743417143896 49.85691263807921, 15.018332157784146 49.857237506837336))</t>
  </si>
  <si>
    <t>Suchdol</t>
  </si>
  <si>
    <t>CZ0205 534439</t>
  </si>
  <si>
    <t>Suchdolu; Suchdola</t>
  </si>
  <si>
    <t>Suchdolu</t>
  </si>
  <si>
    <t>Suchdole; Suchdolu</t>
  </si>
  <si>
    <t>Suchdolem</t>
  </si>
  <si>
    <t>SUCHDOL</t>
  </si>
  <si>
    <t>POLYGON ((15.181270105060763 49.9354084772615, 15.176150135653582 49.93577780609565, 15.172085846891669 49.92990117095382, 15.167815386129563 49.92581770543823, 15.157517552401373 49.92019203047558, 15.155742985752385 49.915840921420184, 15.15113843112684 49.916059118840806, 15.14374180625946 49.91656376215053, 15.142252963209675 49.917962300756756, 15.142545315649524 49.92168028477494, 15.137653731377146 49.921330082696606, 15.137984493923609 49.919940508005794, 15.13381325995977 49.919360155568356, 15.13112721185878 49.921416514600274, 15.13034970909343 49.92047700348665, 15.124070985925744 49.920560024417185, 15.123130493039048 49.92285841958794, 15.113082131355219 49.92334248381684, 15.103714263117508 49.923570051174515, 15.103038270490456 49.931473814904734, 15.10791391890549 49.933019940097566, 15.107952223478588 49.933785566640026, 15.114534236694606 49.93458100349948, 15.113478161102087 49.93767830924371, 15.111951133637925 49.93867556254953, 15.110320008567617 49.94213138730923, 15.11586425004426 49.942342749020526, 15.116581478307497 49.94433259781174, 15.115829777371847 49.947750151768574, 15.117411200316049 49.948696472017176, 15.123547590517777 49.95002417834301, 15.12316446837429 49.950910597068855, 15.127681522512049 49.95130211862778, 15.127533471171645 49.95573409847852, 15.140772591831189 49.95432885468202, 15.151798597352611 49.953171990551915, 15.152706399699438 49.956763683593636, 15.158684037236927 49.956220867102274, 15.159954451274118 49.96277525802336, 15.16709263847475 49.963081927170556, 15.167210434073757 49.96115799093449, 15.16910393758761 49.96134973378613, 15.172271040078922 49.958404037738944, 15.177528099033793 49.95923765361162, 15.181143933370707 49.956291917551454, 15.181127724113313 49.952709120308356, 15.185147650160552 49.95290553886246, 15.185911850868761 49.950694444210455, 15.18510789582452 49.946946945974965, 15.191321755365726 49.94588767209295, 15.19257944602702 49.94289968835436, 15.189501399178681 49.94281356217619, 15.185658673319454 49.940429915393, 15.182819212269195 49.93527639808934, 15.181270105060763 49.9354084772615))</t>
  </si>
  <si>
    <t>Ledčice</t>
  </si>
  <si>
    <t>CZ0206 534978</t>
  </si>
  <si>
    <t>Ledčic</t>
  </si>
  <si>
    <t>Ledčicím; Ledčicům</t>
  </si>
  <si>
    <t>Ledčicích</t>
  </si>
  <si>
    <t>Ledčicemi</t>
  </si>
  <si>
    <t>Ledcice</t>
  </si>
  <si>
    <t>POLYGON ((14.25080298907771 50.32889729243309, 14.252751857546457 50.33170771992643, 14.25167087927503 50.331953641263965, 14.253930659662569 50.33504523568713, 14.258274702962463 50.337346355208126, 14.259954300781738 50.34012341780444, 14.261467922783755 50.339663642353294, 14.268161367962595 50.34882182724875, 14.268501527282467 50.350458906313214, 14.270914574303362 50.34992693288063, 14.274569379382644 50.3548234431768, 14.280175770754859 50.35344237861069, 14.282352981902642 50.35082678518746, 14.289079808540253 50.34961558640943, 14.295332207382211 50.349192510910655, 14.29673995709622 50.35142816758636, 14.29924394911224 50.353227794887445, 14.304389375563 50.352125919516965, 14.303625993884875 50.350448831852816, 14.308677977549353 50.349918329545574, 14.306921863249245 50.3552984483409, 14.312958405569232 50.35383935258456, 14.313836449042833 50.35449166975057, 14.31855946150943 50.35298418008492, 14.322881738808071 50.35241204709457, 14.3226641559944 50.34685489830548, 14.31904247103199 50.34150991373959, 14.316787319018179 50.34025904598004, 14.310312494864624 50.339352976560306, 14.309025375261312 50.337107362687675, 14.308751113391343 50.33067673433326, 14.305958154311387 50.33100324525498, 14.305478000516644 50.329161554637075, 14.298924699027106 50.330184993888956, 14.294329293253172 50.33023302180435, 14.293274404456763 50.32786623792238, 14.289980545761685 50.327631998375566, 14.284940078747784 50.32726312074351, 14.284893228389844 50.32952198326678, 14.283163762004717 50.32798545978803, 14.281155357502938 50.328428069916406, 14.277034782619065 50.322622443593744, 14.267811058056383 50.324444954461505, 14.26398073060282 50.320101316836386, 14.260088446610686 50.32070891664936, 14.262260612139926 50.326298316547714, 14.256381015609751 50.32825399002623, 14.25080298907771 50.32889729243309))</t>
  </si>
  <si>
    <t>CZ0209 534986</t>
  </si>
  <si>
    <t>LhotaPr</t>
  </si>
  <si>
    <t>POLYGON ((14.650101672380211 50.232431464092436, 14.650664679212316 50.23351110275955, 14.649248609168476 50.23791011229329, 14.649896951912355 50.24128706362111, 14.64890939345672 50.24367692169458, 14.652445420729826 50.24567536814196, 14.65109763289851 50.24758450838382, 14.661918104031573 50.25064304981865, 14.663461802260985 50.24866133101078, 14.667769785638276 50.249543055198856, 14.668702101163262 50.2484412030504, 14.673563678386422 50.24749232567724, 14.672923329445203 50.245915725834124, 14.681244728178173 50.245116900606476, 14.681352870372107 50.24203983927008, 14.683934029937234 50.23945834566391, 14.678129791578879 50.218420011679, 14.67671919058247 50.21661412171665, 14.67747714414656 50.21349369303173, 14.669062084872182 50.21118129984691, 14.668073718939295 50.20941642427794, 14.665953542756792 50.20975766898039, 14.66302117483059 50.21356278408241, 14.660879624448748 50.21511742611261, 14.659131856879808 50.21455475512955, 14.656539708516235 50.21584197770176, 14.65333926577793 50.22206110585147, 14.651950008634362 50.22866175184087, 14.650101672380211 50.232431464092436))</t>
  </si>
  <si>
    <t>Liběchov</t>
  </si>
  <si>
    <t>CZ0206 535001</t>
  </si>
  <si>
    <t>Liběchova</t>
  </si>
  <si>
    <t>Liběchovu</t>
  </si>
  <si>
    <t>Liběchově</t>
  </si>
  <si>
    <t>Liběchovem</t>
  </si>
  <si>
    <t>LIBECHOV</t>
  </si>
  <si>
    <t>POLYGON ((14.448997730405004 50.44646245529294, 14.450708106327825 50.43882783434615, 14.452359657825264 50.43673790788555, 14.45232621953737 50.431077786835, 14.450907772677152 50.4263156502605, 14.454876996064863 50.425392292305695, 14.454057099584873 50.422560941067005, 14.459807769059745 50.42247396886219, 14.458988533211835 50.41931995362012, 14.461836553689972 50.41646904191781, 14.462931336179427 50.41819616269318, 14.46555739641705 50.417127999082645, 14.463595865559858 50.41599554919567, 14.465517436576974 50.41220270499438, 14.465923999417923 50.40722265567032, 14.46914233071026 50.407846562983586, 14.470498886532816 50.40498572429217, 14.47970704851955 50.40698208433216, 14.47985575675051 50.40589240225188, 14.47594012204297 50.40502479590532, 14.471227959545917 50.40334899868402, 14.467979117506713 50.403761547469166, 14.466433421973393 50.40163029080977, 14.460072597387672 50.40173633936411, 14.45956159857171 50.40269793591791, 14.452595716225256 50.403485451262945, 14.451531393763782 50.4019180036738, 14.452976766815055 50.400248297654855, 14.446833286154645 50.403759768434576, 14.445830951427745 50.4032369173099, 14.435357096407284 50.40924227905648, 14.420248913076085 50.41895681104877, 14.416480297454621 50.42080198005276, 14.418198743545226 50.42300684079359, 14.423695840538011 50.422348852918276, 14.41831355961671 50.42505582671672, 14.422504298260382 50.42809525164094, 14.419592256294859 50.43004958425037, 14.416360231074565 50.429166729966454, 14.410821530560444 50.429717335502325, 14.410135043849357 50.43100234643832, 14.416387846288247 50.43437779265207, 14.420161769642725 50.432610595284196, 14.422447592631357 50.4356731276107, 14.41708005470817 50.43723601869087, 14.420590780655909 50.43686716314449, 14.42344662795225 50.43907332472047, 14.426391643623075 50.43999849797703, 14.423544567212014 50.453362650283054, 14.433344383707585 50.448875663555015, 14.439581969821878 50.447029436499015, 14.448997730405004 50.44646245529294))</t>
  </si>
  <si>
    <t>Želízy</t>
  </si>
  <si>
    <t>CZ0206 535397</t>
  </si>
  <si>
    <t>Želíz</t>
  </si>
  <si>
    <t>Želízům</t>
  </si>
  <si>
    <t>Želízích; Želízech</t>
  </si>
  <si>
    <t>Zelizy</t>
  </si>
  <si>
    <t>POLYGON ((14.4965782969139 50.450385460334985, 14.497644342919587 50.45123857404063, 14.50174725208855 50.451015408951406, 14.507221561183787 50.44944389897431, 14.51102413547184 50.450699913324165, 14.515340038211768 50.450822097139316, 14.517647029466302 50.45198348167267, 14.523611968085941 50.45270379940698, 14.525487871716187 50.453970610798585, 14.530531753163977 50.45434419403299, 14.541042385339237 50.453089614867665, 14.536647287931514 50.44994621679666, 14.534260037620907 50.44994605491448, 14.531382652085126 50.447903382642, 14.533133995192442 50.44675208426961, 14.530694592285233 50.44446878209148, 14.531540879883984 50.442059917139765, 14.525798228995338 50.44107005534126, 14.526516052903256 50.4384029760657, 14.524365771539042 50.4367033343419, 14.52166445319699 50.4356891914239, 14.516716063223338 50.435174821968495, 14.516829928694092 50.436861213312355, 14.507906730201832 50.43881963843111, 14.500180050837777 50.43654482412834, 14.49439319447867 50.43648985181983, 14.495765500255386 50.433390273293455, 14.49082347155158 50.434837435526354, 14.497031704328228 50.43037353685673, 14.494792603233227 50.425883375289416, 14.49032914717379 50.426455834323896, 14.490866515691463 50.42409644508887, 14.492753476364467 50.422937061435505, 14.495057210863251 50.41865117483203, 14.494457702816078 50.41484214198211, 14.488173239717405 50.41589821991997, 14.483892392252587 50.41471488375483, 14.473875396551467 50.416231387507025, 14.472988995630946 50.41555144879989, 14.46555739641705 50.417127999082645, 14.462931336179427 50.41819616269318, 14.461836553689972 50.41646904191781, 14.458988533211835 50.41931995362012, 14.459807769059745 50.42247396886219, 14.454057099584873 50.422560941067005, 14.454876996064863 50.425392292305695, 14.450907772677152 50.4263156502605, 14.45232621953737 50.431077786835, 14.452359657825264 50.43673790788555, 14.450708106327825 50.43882783434615, 14.456829368467407 50.43962655506368, 14.459879983390165 50.439298377918526, 14.463399466923931 50.437052921399896, 14.469122641484711 50.43573973590628, 14.469607515174127 50.43674208594909, 14.474483994019153 50.438613118822985, 14.479661131980727 50.43683122292192, 14.4886503321986 50.435603458511636, 14.48557465478476 50.437949549044376, 14.488690144966938 50.43804642971446, 14.493900735837954 50.44031439448495, 14.497836709571668 50.43999794767679, 14.497844254454185 50.44268912488298, 14.4922004993131 50.444463965576, 14.492234260343348 50.44567725606011, 14.49599250606822 50.44628654165433, 14.4965782969139 50.450385460334985))</t>
  </si>
  <si>
    <t>Mladá Boleslav</t>
  </si>
  <si>
    <t>CZ0207 535419</t>
  </si>
  <si>
    <t>Mladé Boleslavi; Mladé Boleslavě</t>
  </si>
  <si>
    <t>Mladé Boleslavi</t>
  </si>
  <si>
    <t>Mladou Boleslav</t>
  </si>
  <si>
    <t>Mladou Boleslaví</t>
  </si>
  <si>
    <t>MLADBOLE</t>
  </si>
  <si>
    <t>POLYGON ((14.852034544324967 50.42039680788438, 14.86372388730654 50.418429522870824, 14.863174295724995 50.419744381819676, 14.881247201582326 50.42129661874022, 14.883489092659444 50.420970363940185, 14.894065931167404 50.41745102942952, 14.894799449516196 50.4181682157949, 14.896812502752324 50.413347860838066, 14.898321652601169 50.4128023963393, 14.898936348339905 50.41656583659241, 14.895062904581716 50.419717638977815, 14.892345585652878 50.42730121963934, 14.884419050659114 50.42717056465715, 14.880006438773535 50.42754990472089, 14.878233831319733 50.42863036430195, 14.879030320851484 50.431034289407044, 14.87449685622021 50.43351030821415, 14.868831437781676 50.43401690162024, 14.861741539307497 50.43562793715117, 14.858740959164427 50.43522823119553, 14.853692054505068 50.43307723357234, 14.854696158302438 50.43207046867844, 14.848675527915859 50.43612410596551, 14.874454504684193 50.44671074730999, 14.870312573423375 50.44890639846723, 14.871320551203638 50.45002748715552, 14.875117094940249 50.447872913157525, 14.88396286880945 50.44503020165119, 14.88596376714863 50.43972377305226, 14.889299144840304 50.44495971591953, 14.885712107756465 50.4457162133426, 14.885046608695866 50.449518431586256, 14.887901458539316 50.44945932764991, 14.888952479317771 50.451489002140654, 14.88824495586709 50.45566452394181, 14.890066430225696 50.45860900866244, 14.890779965170358 50.45830643961356, 14.889215226761984 50.45627639718462, 14.889447324954112 50.453497826960835, 14.891906050803582 50.45001716312994, 14.891855767616466 50.445423388301016, 14.895303068586456 50.44966344654445, 14.896664138954755 50.449541272477326, 14.898149390494158 50.44773495283947, 14.896790677419318 50.440205068964026, 14.9058716597719 50.43981571052207, 14.90843529043471 50.435752102561274, 14.910736126307095 50.435901325957616, 14.91649780115696 50.43383214244375, 14.91731791548152 50.43488403882243, 14.923050723365296 50.43285023583167, 14.922920667407611 50.4305312907346, 14.926514075680892 50.429639694818704, 14.941659365835209 50.42481205740391, 14.940586313596961 50.42075046095604, 14.948660818746063 50.417846831134646, 14.952714276408482 50.41630312363633, 14.950760975855301 50.41111976094185, 14.952357635999988 50.41103988030292, 14.950114244302865 50.40736468696045, 14.947528020147027 50.40844022597847, 14.94466869594069 50.40780181196208, 14.94386819037493 50.40289419409002, 14.951880280840646 50.40260036828144, 14.951202846708153 50.397555593542954, 14.952880750458139 50.39739919512113, 14.960459739541633 50.39457188887886, 14.960436889349275 50.39122341163629, 14.954202070217896 50.39210834177715, 14.95164547208684 50.39334502611531, 14.948359282705283 50.39426337122208, 14.94714352970077 50.39255175678634, 14.94135051859944 50.393009304139134, 14.94095107303053 50.394810484242335, 14.936240651590248 50.395846792642836, 14.93273130427325 50.39397057019984, 14.93328712387968 50.39302926349798, 14.931395929035792 50.39279909797678, 14.92976538439019 50.3950272305981, 14.932591166543054 50.3949216483961, 14.932653403565356 50.397214699417574, 14.929434187667828 50.39855331805483, 14.92707663210423 50.3972632496338, 14.92462439910202 50.39807230897423, 14.923017104585728 50.40161428007461, 14.915486889029024 50.3982943165961, 14.908088014483202 50.39251937114492, 14.904824650990683 50.38864183619055, 14.898529970378375 50.3829575061645, 14.898271021326904 50.38181338057658, 14.895034361793531 50.383026914250365, 14.89186337573914 50.38222224827323, 14.890617817294173 50.380103302395874, 14.877110423922938 50.38325234892065, 14.873478608355377 50.38327630980425, 14.872558612968007 50.38523875588678, 14.874083869793955 50.386561014258056, 14.876349996077709 50.38734892186989, 14.876451207223887 50.39062707103873, 14.877861076041649 50.394294654714564, 14.878517773783155 50.39874849778985, 14.874820641313883 50.39971186005245, 14.87295059898863 50.39692503208811, 14.873515126566 50.40041475303866, 14.870792798803183 50.40245286483808, 14.866569202429055 50.40268825757528, 14.868294458380293 50.40555343228387, 14.861783014431836 50.40913053981521, 14.862459797045567 50.40978282256689, 14.858967515947956 50.413970979193294, 14.855063583563993 50.41315413813751, 14.857518423639576 50.41659944332867, 14.852034544324967 50.42039680788438))</t>
  </si>
  <si>
    <t>Bakov nad Jizerou</t>
  </si>
  <si>
    <t>CZ0207 535427</t>
  </si>
  <si>
    <t>Bakova nad Jizerou</t>
  </si>
  <si>
    <t>Bakovu nad Jizerou</t>
  </si>
  <si>
    <t>Bakově nad Jizerou</t>
  </si>
  <si>
    <t>Bakovem nad Jizerou</t>
  </si>
  <si>
    <t>BAKOVNDJIZ</t>
  </si>
  <si>
    <t>POLYGON ((14.93638981112097 50.497985220963976, 14.941014481524496 50.496452823704615, 14.943022850900736 50.49893987612597, 14.946249313272787 50.50088895291787, 14.952760131960746 50.501193332652804, 14.955036584282123 50.50042852878728, 14.95214143122381 50.49811017665642, 14.952962776996255 50.49606727757742, 14.951017520697153 50.49395746847775, 14.954333531732454 50.492915867071325, 14.95404799496434 50.490677787261454, 14.952117826174439 50.48941943525358, 14.952970180397092 50.48713706032866, 14.957931262998866 50.48755587170582, 14.957069799589563 50.48461638455636, 14.971963271748207 50.488222727829445, 14.974777370359826 50.48330205533111, 14.98258254246992 50.48341336934639, 14.981839636817002 50.48631981825438, 14.984147643654712 50.48676712523922, 14.985977928139079 50.48926328516968, 14.98810520398774 50.48903756111421, 14.990149857149195 50.48688746077465, 14.991615884357618 50.48825951963082, 14.995169136603055 50.48812246520647, 14.996049282686306 50.48616942018788, 14.998358566000514 50.486561154683166, 14.998904650140386 50.484823401982595, 15.00221230059472 50.48518998045344, 15.00415576344326 50.483637968005844, 15.007155639129802 50.48173435590526, 15.005405210398909 50.478466500828105, 15.002852626217942 50.478985284705296, 15.001703521100005 50.47551724879364, 14.99945750200729 50.47343140559321, 15.001426922445175 50.472856483818816, 14.999941456609358 50.47051656188895, 15.001537365394396 50.470099470337445, 15.003578330406588 50.46575833782276, 14.997968351835311 50.466555436021316, 14.989103430980517 50.471065030902025, 14.984692698767494 50.4690560822927, 14.982679920997867 50.47209938569087, 14.97805462078821 50.473070910858816, 14.976206743840212 50.4746030858436, 14.972976224561238 50.47315639335027, 14.971120016724266 50.469120211347814, 14.96607157690986 50.46860769306034, 14.96578377690436 50.46780186292268, 14.972093004407922 50.464713741726726, 14.986900806690633 50.45297757848789, 14.982992708163085 50.4502361502226, 14.977648716179388 50.44638477201336, 14.975459418693267 50.44863082268304, 14.972895427499072 50.44804007302552, 14.970048739163751 50.44897648081136, 14.971441311644362 50.45012790948016, 14.968963898015677 50.45164626166518, 14.965692748641615 50.45184644739809, 14.96600736386462 50.45457166986622, 14.961718169288865 50.45793330099702, 14.95716450413387 50.45839330368571, 14.95659083163253 50.45600947631764, 14.952263845076393 50.45343767695895, 14.947354844872756 50.453510496952966, 14.945865609398867 50.45089557444455, 14.943864617657267 50.451015694806884, 14.942962856058267 50.44911265410641, 14.939829073245647 50.44996653634842, 14.936154034901424 50.4489466410456, 14.936096496591787 50.45012318745634, 14.925830304123808 50.45060272332622, 14.92243074433326 50.45681380923659, 14.924312863419015 50.458924802891076, 14.917835132838556 50.46253568476875, 14.913252860076339 50.457883146403745, 14.911186556590437 50.46007328926525, 14.911815939196844 50.461400380425225, 14.909760644559574 50.46287226205815, 14.9096755393449 50.46590449403243, 14.902788212030346 50.46595495006739, 14.89824126502493 50.46826679696505, 14.896124132323193 50.46808078819347, 14.890554128478575 50.470011829928985, 14.888368262384622 50.472997384746236, 14.893902078328018 50.475026362269055, 14.89654956061013 50.47404169748237, 14.89828540325827 50.47508034776955, 14.892229119550501 50.476791147954785, 14.89353795810334 50.47773528706616, 14.90019447377329 50.47565907453989, 14.895866600828294 50.478535057443125, 14.8966953266944 50.47972033207219, 14.90315777330847 50.4834583639282, 14.906754812034515 50.48368143415417, 14.914799089613812 50.48273767995322, 14.91506350737009 50.48578825670678, 14.917194570002554 50.48909226004504, 14.914654006920038 50.49128992837792, 14.91043662667788 50.49282260066842, 14.898753578205008 50.495898395485824, 14.89268684773854 50.49688538512773, 14.890993066258483 50.49416088916847, 14.888448496564957 50.4933142723245, 14.883572070853361 50.49469217048067, 14.884350972815758 50.49542598859627, 14.88807704828232 50.49371876205668, 14.891626421290777 50.49555949860535, 14.89299057588277 50.497851479522375, 14.893649050693456 50.50659205366906, 14.88070648016026 50.513319111095875, 14.880163955722331 50.51431639775942, 14.888721882327257 50.5136832462836, 14.9021526157614 50.51201577179572, 14.909849725777251 50.5100838832905, 14.909136844737256 50.50626990398542, 14.903037736080865 50.50414911415726, 14.901252992488365 50.501737483642216, 14.902176444768813 50.49903433931523, 14.911066048145448 50.493138813276744, 14.913857419429318 50.49246981520049, 14.915293260820478 50.49350619481836, 14.920011073013049 50.49220994216485, 14.918224501996427 50.49086747132041, 14.92275054573094 50.48930200120711, 14.924939510616316 50.487275337265686, 14.926903130846732 50.48873464103367, 14.930994220247 50.48920899239678, 14.93407834525727 50.49669381292233, 14.93638981112097 50.497985220963976))</t>
  </si>
  <si>
    <t>Bělá pod Bezdězem</t>
  </si>
  <si>
    <t>CZ0207 535443</t>
  </si>
  <si>
    <t>Bělé pod Bezdězem</t>
  </si>
  <si>
    <t>Bělou pod Bezdězem</t>
  </si>
  <si>
    <t>BELAPDBEZ</t>
  </si>
  <si>
    <t>MULTIPOLYGON (((14.826850335734324 50.53841320167468, 14.823237086939315 50.536213477266315, 14.825709053215023 50.534546933655406, 14.83110873373286 50.53291482902727, 14.834919038167694 50.53253034317476, 14.842879682119241 50.53412158655386, 14.847901969960725 50.532649925034235, 14.856378181772055 50.5251633597445, 14.865324670556952 50.521010867469755, 14.869082238673577 50.52005770360664, 14.871359935344918 50.518106547628534, 14.87994236061566 50.514546553432204, 14.880163955722331 50.51431639775942, 14.88070648016026 50.513319111095875, 14.893649050693456 50.50659205366906, 14.89299057588277 50.497851479522375, 14.891626421290777 50.49555949860535, 14.88807704828232 50.49371876205668, 14.884350972815758 50.49542598859627, 14.883572070853361 50.49469217048067, 14.87972455079354 50.49521554690324, 14.876210058006627 50.49775812968974, 14.8705177420368 50.497988731609674, 14.867497514893406 50.493610221725994, 14.86538158613964 50.494695361880744, 14.862912237900797 50.497837039191076, 14.859008091706855 50.497013318550216, 14.857076557187234 50.49422015164657, 14.851131179159909 50.493658428788834, 14.851305302658556 50.493042951520266, 14.849820038030566 50.4907484625388, 14.845986245364774 50.489368769200375, 14.842444632746787 50.48980347486384, 14.839201428815821 50.489053358482224, 14.834867563721586 50.486542230875145, 14.834167663163988 50.48728818458905, 14.829264065015836 50.48522106056544, 14.829464895483639 50.484185092630156, 14.825616769469828 50.48294733676212, 14.820587992105523 50.48320490464877, 14.815996249423833 50.48512976288768, 14.813297271813687 50.48439266124059, 14.806456718125293 50.48528954303208, 14.804011152464058 50.487091626203906, 14.800843827939767 50.48770950142746, 14.796146956263303 50.4897704486311, 14.791451794937604 50.49075413059968, 14.791059899157027 50.48634839898157, 14.7894409147281 50.48058532591545, 14.787894741793181 50.47932178360464, 14.788575704777472 50.474584506948645, 14.787763836701105 50.47186532007022, 14.785229567441828 50.46906366147017, 14.786854073328724 50.46828673382587, 14.783599928035255 50.46302159051047, 14.779268526852306 50.460300458389, 14.767783335837747 50.461998749584815, 14.762123427816231 50.46396535023349, 14.759190143470166 50.46575583980424, 14.75623376909717 50.46654107538386, 14.756049894715526 50.47027795293099, 14.753027845348047 50.47139838433165, 14.753986829739686 50.47388932318857, 14.750498892480756 50.4744210150531, 14.754137280864564 50.47538673087974, 14.75430909716592 50.48118195351655, 14.750497426359425 50.484905171809686, 14.751276883816713 50.48773003345044, 14.749654808643134 50.48943338606901, 14.751513670149743 50.490708158463825, 14.761404020151259 50.49287350932504, 14.766605231827254 50.4997428647825, 14.769333384961886 50.501608310865706, 14.760436572783279 50.506446757799445, 14.75449834509871 50.50801747440002, 14.73820445875441 50.51413837718798, 14.725851609612485 50.51714292178289, 14.726057471363681 50.52025388108513, 14.740675142851149 50.51756985623635, 14.743825765088888 50.51808479453625, 14.751475685558436 50.516331675375284, 14.75594705460707 50.521800390348176, 14.758280516505856 50.52967948374144, 14.757550814515024 50.532226609899105, 14.754863341886859 50.536026276914434, 14.752625575893681 50.54156893435878, 14.749710047730947 50.54578752727776, 14.74930950774176 50.54762895999864, 14.75054190532914 50.55688748484701, 14.802436097939122 50.550396832625, 14.814251631491404 50.545009928588314, 14.826850335734324 50.53841320167468)), ((14.71921131386601 50.4986041883775, 14.71506069948776 50.494620586510266, 14.720700787368296 50.49186031616112, 14.717629789594135 50.489719793935066, 14.716707769626876 50.48713961440309, 14.719412769526008 50.48377485124348, 14.718089297040722 50.48049049133968, 14.715168850046425 50.4782567117824, 14.711565813662924 50.4795831856279, 14.709043634608852 50.479092504362626, 14.70652393439093 50.47543771378536, 14.704114893083851 50.473494456060756, 14.693795836504886 50.47675497552124, 14.69242139049136 50.48016101038786, 14.69062269894356 50.483115111387676, 14.69218254169867 50.484374966506714, 14.689539711224228 50.4866694833969, 14.68828971142677 50.49173729647294, 14.694998914381845 50.49336394327618, 14.698762029041118 50.493351078898066, 14.699767219895039 50.49577484979579, 14.710160143924078 50.49594060733508, 14.713670415696983 50.497423536617376, 14.715497165575323 50.499503863594335, 14.71921131386601 50.4986041883775)))</t>
  </si>
  <si>
    <t>Benátky nad Jizerou</t>
  </si>
  <si>
    <t>CZ0207 535451</t>
  </si>
  <si>
    <t>Benátek nad Jizerou</t>
  </si>
  <si>
    <t>Benátkám nad Jizerou</t>
  </si>
  <si>
    <t>Benátkách nad Jizerou</t>
  </si>
  <si>
    <t>Benátkami nad Jizerou</t>
  </si>
  <si>
    <t>BENATNDJIZ</t>
  </si>
  <si>
    <t>POLYGON ((14.888420642555293 50.25951936587159, 14.88243954990109 50.257403468748, 14.871042004287364 50.255595376630225, 14.865992685086658 50.26074067413833, 14.862160850757165 50.26249585675178, 14.860338294616772 50.265443602874186, 14.857872610998482 50.2649165708012, 14.848417606742215 50.26797778965637, 14.846766245157019 50.26633451491539, 14.849306544502781 50.265513554737616, 14.850637643201747 50.26369695210057, 14.84660794637392 50.26412832739114, 14.841421119006647 50.26594863563184, 14.839595445181601 50.2651560833621, 14.8356808114202 50.266196166204324, 14.828838409424284 50.26647657719669, 14.825296815540403 50.25871010129016, 14.821059732594264 50.259588339725155, 14.815903491772266 50.262947139913955, 14.815576089163592 50.26119875950388, 14.812686973342664 50.25767953860656, 14.80906864827865 50.25927574663838, 14.808693099082337 50.258450904002466, 14.804848863307994 50.260172760549324, 14.808591214865217 50.2652682067395, 14.80436747783414 50.26650173672158, 14.799135640788716 50.268930307871166, 14.795108406823534 50.269805672776066, 14.793281474329145 50.27108364370949, 14.789712853554963 50.27031816755346, 14.791769739284403 50.272347826951936, 14.798157822457862 50.272854407189854, 14.797927209511052 50.27196401560931, 14.803722231800414 50.271613259141816, 14.802427377944335 50.2732702352612, 14.806117334000854 50.27406035896707, 14.807715148013628 50.275455715343334, 14.805817750268922 50.27658297240437, 14.801292469597579 50.275145101194816, 14.799062096477558 50.276482434660565, 14.799191684271083 50.27814953779713, 14.793459368785951 50.27885263295569, 14.79074892588765 50.28255133043627, 14.786402778417466 50.2839386791611, 14.783135207046325 50.28580200762664, 14.786434476752651 50.28828528070384, 14.784245287496686 50.28919757101597, 14.785235965201482 50.292398584422585, 14.783593399019919 50.2927586527198, 14.784976414442957 50.29474107451821, 14.791908141089838 50.29335076517555, 14.796724678105168 50.29793633505969, 14.799430656069019 50.29626974431223, 14.801172461315375 50.299544652941854, 14.806999602988649 50.29913169426779, 14.80963154420152 50.30139168891725, 14.813946985568812 50.301319133580215, 14.821505134745589 50.30370170878671, 14.824034564649983 50.30546055900016, 14.825900766150774 50.30857286353208, 14.823620306022114 50.3087309286263, 14.824514063874338 50.31288376299173, 14.829222253605238 50.31512957772485, 14.82875890813478 50.316948905824724, 14.826430797925568 50.31763834604623, 14.828495709072927 50.31956613128322, 14.83064045687456 50.319099286017355, 14.832332309089237 50.31827120987267, 14.835251813541547 50.32138882675992, 14.837306098230206 50.31961962060167, 14.835268643117113 50.31812545183898, 14.836562596319169 50.316786986845365, 14.842454095325516 50.31893044381313, 14.84238161579692 50.3179115821554, 14.849809479442557 50.31705996810449, 14.847512618745622 50.31233337887402, 14.851082046328598 50.31183986539579, 14.85310285382144 50.312606708924434, 14.854057484809749 50.31019765463067, 14.85818876271601 50.31049453653403, 14.866840837972882 50.3090732146504, 14.869182204949096 50.307796937030176, 14.874639965825992 50.307648075585114, 14.881324899582882 50.30595321239363, 14.88804036092848 50.30530143770578, 14.88812144334334 50.30182921071222, 14.890314710902462 50.29973666527195, 14.89485518981068 50.299384732597176, 14.899975513706922 50.297367572010984, 14.897986533640458 50.29556563338599, 14.903694011228799 50.294026542750196, 14.901868330632933 50.29077372116173, 14.903517543726398 50.28997195997806, 14.90326184761897 50.28766634102388, 14.907155947262694 50.28517003752626, 14.905640339236191 50.282382135565186, 14.897312926752173 50.28280130805535, 14.891277142385047 50.281743651386634, 14.887377064133913 50.28350585592945, 14.884868004298214 50.28329086474478, 14.876233137380027 50.285576971319855, 14.875355174068797 50.28465603783247, 14.878332735859162 50.283711991961376, 14.876760285571335 50.280936011184686, 14.877720288479003 50.27847031266357, 14.874530801737512 50.27891116148956, 14.871233169252823 50.276439275273034, 14.881946384281589 50.2750092769189, 14.881792545805125 50.27249227351537, 14.879465491140236 50.27099011433666, 14.885196418634516 50.271168518615504, 14.886233815628527 50.268254019447845, 14.889552769776355 50.26358250865611, 14.888420642555293 50.25951936587159))</t>
  </si>
  <si>
    <t>Luštěnice</t>
  </si>
  <si>
    <t>CZ0207 536270</t>
  </si>
  <si>
    <t>Luštěnic</t>
  </si>
  <si>
    <t>Luštěnicím; Luštěnicům</t>
  </si>
  <si>
    <t>Luštěnicích</t>
  </si>
  <si>
    <t>Luštěnicemi</t>
  </si>
  <si>
    <t>LUSTENICE</t>
  </si>
  <si>
    <t>POLYGON ((14.89485518981068 50.299384732597176, 14.890314710902462 50.29973666527195, 14.88812144334334 50.30182921071222, 14.88804036092848 50.30530143770578, 14.886972200413831 50.30847535513298, 14.888833867209868 50.3135829405231, 14.892576413074412 50.3157865211182, 14.892223647972877 50.319442995599466, 14.897621326348593 50.32371930646316, 14.895248596106034 50.32430276220886, 14.896051636866583 50.3260657658675, 14.894409643998658 50.32686423728777, 14.895599940531902 50.32901600435561, 14.900754732485773 50.32826207674116, 14.902900801477413 50.333640150083745, 14.904939025284602 50.33863235110017, 14.90536559522116 50.33956902484053, 14.909161900366042 50.339338721658514, 14.90870426637262 50.33764154387373, 14.911795355863756 50.33697868783143, 14.9161239038061 50.339148283250545, 14.915958703276024 50.34142413951027, 14.921174248819671 50.3403748360455, 14.921763466398081 50.34224223969933, 14.926697658693701 50.34229062486096, 14.927672032488825 50.3399369507182, 14.929861511261382 50.3401905791998, 14.928122006381184 50.34384882400737, 14.931460323215111 50.34376915684848, 14.931921948608458 50.345503675241055, 14.935679346883488 50.34565302374455, 14.934820724544867 50.34787487720497, 14.93632686889885 50.35066059395399, 14.939238053611826 50.350507448094525, 14.941948683716499 50.34913979657733, 14.942661081808723 50.34514163200405, 14.944058902502551 50.3466700791948, 14.947695969824952 50.347859245374146, 14.949110900634105 50.34815890414859, 14.947974585090606 50.34756489571405, 14.949648932934663 50.34525411820889, 14.952361676993476 50.343677470325375, 14.948835995683012 50.34149080347177, 14.95222659130448 50.33992032658587, 14.949852033687632 50.33732758750891, 14.955089963984541 50.336021801696745, 14.955209322711074 50.334424559631366, 14.950839393937592 50.33227083729292, 14.953640337590313 50.32909401268696, 14.959484078280129 50.32756285470033, 14.958900940873072 50.32653506744522, 14.955141810297404 50.32616542895203, 14.953776323567169 50.32033186234106, 14.949194948083223 50.320715254438696, 14.94884295386163 50.31882650631096, 14.946225672591567 50.3183920031246, 14.94509125275362 50.32031883937982, 14.944131565252574 50.31779668658913, 14.94539463051084 50.31745139149727, 14.942466860570773 50.31443080576335, 14.940643168354429 50.314675179841494, 14.931804723844307 50.31212515157346, 14.921105750098164 50.31245285204763, 14.919273029642452 50.310763140422814, 14.921585805288878 50.3096062102319, 14.922383318656077 50.30765223156862, 14.919646503131885 50.305516772991936, 14.917470190454534 50.30695310922487, 14.9166083127778 50.305074733290695, 14.91466581543766 50.305337925557026, 14.915790079245156 50.307373771040304, 14.913318949046971 50.30799450712019, 14.910767002989841 50.30476511480693, 14.903211869628207 50.30767138698787, 14.895108127198343 50.303563765887695, 14.89485518981068 50.299384732597176))</t>
  </si>
  <si>
    <t>Jedlí</t>
  </si>
  <si>
    <t>CZ0715 536288</t>
  </si>
  <si>
    <t>Jedlím</t>
  </si>
  <si>
    <t>Jedli</t>
  </si>
  <si>
    <t>POLYGON ((16.821476708464672 49.92559010486268, 16.81285667146246 49.92674013423531, 16.81229996204993 49.923991930977856, 16.809536187104392 49.92326479106072, 16.810362945534873 49.921870194477286, 16.807774160147545 49.921134743561474, 16.807009013119846 49.91898625070975, 16.802820792665422 49.91687169536037, 16.796621895228814 49.9184643686616, 16.796141625440644 49.91646500272618, 16.78788820477293 49.917518046352605, 16.784550152908995 49.91952384645583, 16.78758025725272 49.920405489936385, 16.787526484168126 49.922833997177406, 16.785123427428815 49.92402600846225, 16.78661810321171 49.92644452447768, 16.782358369065932 49.927727080224166, 16.77951432658523 49.92671780774842, 16.780021257303567 49.92900406600581, 16.772919222788474 49.93003681510678, 16.769793646905754 49.92887326327375, 16.768814900220004 49.931549873905524, 16.771229215909678 49.932863829594424, 16.770812654119535 49.93418401543646, 16.76506405251257 49.93559932852756, 16.763455659827077 49.936836634221905, 16.764448610183393 49.93965449365677, 16.762736821200175 49.94128931804297, 16.762207707779385 49.94583489965211, 16.764729774392933 49.94740304557882, 16.76418440561949 49.94883683154539, 16.766870489728294 49.94950533320078, 16.76903325825711 49.948313803266664, 16.772268231189603 49.94892222270153, 16.774657404236272 49.95046015719711, 16.777162788223936 49.95006894919211, 16.78720699590429 49.9518067573296, 16.79265837500159 49.95236088146348, 16.79569389293784 49.95071963133091, 16.79859069713128 49.94792884845605, 16.79843102647753 49.94641958185928, 16.80088221571573 49.94479269151961, 16.807173873521567 49.94269085141565, 16.809287614873913 49.93948625597681, 16.81279349941879 49.93771517244927, 16.814219218196616 49.935124430076925, 16.817363127100194 49.93376456921193, 16.81714696257856 49.93151716372995, 16.822794283744567 49.927405481807384, 16.821476708464672 49.92559010486268))</t>
  </si>
  <si>
    <t>Věžovatá Pláně</t>
  </si>
  <si>
    <t>CZ0312 536300</t>
  </si>
  <si>
    <t>Věžovaté Pláně</t>
  </si>
  <si>
    <t>Věžovaté Pláni</t>
  </si>
  <si>
    <t>Věžovatou Pláni</t>
  </si>
  <si>
    <t>Věžovatou Plání</t>
  </si>
  <si>
    <t>VzvtaPlane</t>
  </si>
  <si>
    <t>POLYGON ((14.430311796636731 48.7611103592737, 14.429336954127411 48.758706275637365, 14.424592040205665 48.75948032169103, 14.418260821359379 48.758245914616055, 14.41278257668883 48.75924696082696, 14.41352982009697 48.76160041607081, 14.414459052812994 48.7634920821958, 14.412482990068375 48.76468115428423, 14.409975769252576 48.76927977861453, 14.410033243471538 48.77113953881221, 14.40352183993513 48.772853278867906, 14.401920953561197 48.77534104048108, 14.394079077710204 48.77814038564023, 14.394024509377559 48.7795494976955, 14.39650908537649 48.78167109605049, 14.398904068084574 48.78067766052708, 14.402187271906012 48.78314205182551, 14.404284036097684 48.78202786668, 14.408913089890369 48.7815813805998, 14.417675911429226 48.78564970708379, 14.420262006657806 48.78555144953009, 14.423844093897928 48.779711214584665, 14.426072017386842 48.778365079843915, 14.42454202905176 48.77724566819445, 14.427356581237484 48.776615657269005, 14.425263059537954 48.77452145843943, 14.424617937502791 48.77210526312894, 14.426112620160303 48.77136690986709, 14.429884414689347 48.77340529977932, 14.433088285896211 48.773610957097176, 14.437966513410352 48.7689164824352, 14.4359161882484 48.76658017535445, 14.431477754056091 48.76374017281733, 14.430311796636731 48.7611103592737))</t>
  </si>
  <si>
    <t>Chrustenice</t>
  </si>
  <si>
    <t>CZ0202 533670</t>
  </si>
  <si>
    <t>Chrustenic</t>
  </si>
  <si>
    <t>Chrustenicím; Chrustenicům</t>
  </si>
  <si>
    <t>Chrustenicích</t>
  </si>
  <si>
    <t>Chrustenicemi</t>
  </si>
  <si>
    <t>Chrstenice</t>
  </si>
  <si>
    <t>POLYGON ((14.146086867627377 50.01259637330618, 14.152788828968752 50.011651303041766, 14.150931329061047 50.01422854697239, 14.151166779948415 50.01657504660017, 14.161325219108237 50.01886450455316, 14.164187070844605 50.02060286053705, 14.167020262710341 50.01851419614658, 14.17660159762311 50.01973334436, 14.176901995500995 50.01714691624793, 14.172900418966472 50.01688868684069, 14.173463378788941 50.01521123066135, 14.184237406992557 50.01700545425361, 14.188865633486547 50.01869135863253, 14.190350360189582 50.01681698039635, 14.189631902636288 50.01512690083492, 14.19271164303978 50.015153264664264, 14.184179856339172 50.011278677617945, 14.18336463198497 50.01172671086778, 14.173082028895562 50.00687370026053, 14.172710450416545 50.006112531732455, 14.166657805972203 50.00399342249367, 14.167308739640967 50.00318388514722, 14.159923470585522 49.99891547251719, 14.155919024608572 50.00061100199045, 14.155690917371512 49.999130011997764, 14.151950533038441 49.999900535426505, 14.146163965868967 49.999418327843955, 14.142606381414975 49.99757181563023, 14.137211097888487 49.99774273272366, 14.136481232124979 50.000028111475366, 14.133284354567147 49.998792805776894, 14.126533176006207 49.99774812068384, 14.121109698283949 49.998794951557386, 14.117841052095338 49.99876386303581, 14.116613967536434 49.998938823441875, 14.115640116740797 50.006348797594434, 14.116571600291635 50.00713322236869, 14.128016016121304 50.00761040953962, 14.135269243699877 50.00859467890977, 14.14791911293034 50.01107741043239, 14.146086867627377 50.01259637330618))</t>
  </si>
  <si>
    <t>Stochov</t>
  </si>
  <si>
    <t>CZ0203 532860</t>
  </si>
  <si>
    <t>Stochova</t>
  </si>
  <si>
    <t>Stochovu</t>
  </si>
  <si>
    <t>Stochově</t>
  </si>
  <si>
    <t>Stochovem</t>
  </si>
  <si>
    <t>STOCHOV</t>
  </si>
  <si>
    <t>POLYGON ((13.955282026561218 50.17883268419422, 13.95978457002026 50.171426693396185, 13.969075872429665 50.170619921914295, 13.97089098797313 50.17267000995607, 13.973353911596579 50.17324447570591, 13.975715518141932 50.172250570311505, 13.97898148533462 50.17371376363542, 13.976355337329142 50.1705318156877, 13.973059710701913 50.16908740136453, 13.972302358822061 50.166977561783234, 13.970093610116944 50.16663942264034, 13.966189361611157 50.163369117190356, 13.970474728415326 50.16154466178415, 13.973362479121553 50.161285582787386, 13.98081570002305 50.15865280340789, 13.97491804712515 50.15477342564105, 13.970737475610834 50.148490432844305, 13.97581436354459 50.14754715464994, 13.968622234854665 50.13995798838643, 13.96880878800023 50.13750805854959, 13.964063561831376 50.13769296673227, 13.963989826932961 50.1388120595217, 13.957880984465731 50.13948919279609, 13.957304807074108 50.14203856273799, 13.95318141078569 50.14336208788776, 13.953274930830734 50.14407600154268, 13.947322199888127 50.1449473207178, 13.947474552986028 50.14570993126011, 13.942104601914947 50.14472532539093, 13.940179611841916 50.14865862713189, 13.940238859439447 50.15125077276431, 13.937853919829424 50.158730379394626, 13.933171410282752 50.15876461185512, 13.932131294400635 50.166695835808376, 13.933738103613633 50.166856053084935, 13.932849822916511 50.16989613472356, 13.940244736397815 50.17074836567281, 13.939668796172233 50.174640018035525, 13.949414899757821 50.174749686819624, 13.949013963663699 50.17889731256419, 13.946111067882377 50.17845749511088, 13.945724739924197 50.180825333737126, 13.947997616435488 50.18274830736618, 13.945855196989992 50.1844806434109, 13.947479278556038 50.184918445797834, 13.954690624849945 50.18045640942859, 13.955282026561218 50.17883268419422))</t>
  </si>
  <si>
    <t>Bušín</t>
  </si>
  <si>
    <t>CZ0715 532894</t>
  </si>
  <si>
    <t>Bušína</t>
  </si>
  <si>
    <t>Bušínu</t>
  </si>
  <si>
    <t>Bušíně</t>
  </si>
  <si>
    <t>Bušínem</t>
  </si>
  <si>
    <t>Busin</t>
  </si>
  <si>
    <t>POLYGON ((16.852370342574492 50.005553610416456, 16.854137317034954 50.003684546351884, 16.855837333352113 49.99847646662316, 16.85824711514773 49.99496982855584, 16.85538726093505 49.992765875960025, 16.85442280678293 49.99018914236399, 16.858578282881084 49.98754653775718, 16.854557209425515 49.98060367076472, 16.852458756742507 49.97767031527321, 16.850117000944838 49.971368558548036, 16.851949068382023 49.970595457140696, 16.84904955707665 49.96981701415456, 16.849815200927885 49.96753259731986, 16.838247319940134 49.964913256985675, 16.83449487747934 49.965046116522245, 16.82948931504216 49.966556347098596, 16.823362259111946 49.966492885876704, 16.821909907053488 49.9689737200613, 16.823405643972947 49.97011038969002, 16.816816678435092 49.972267950426165, 16.808417163533644 49.973999483829374, 16.807194674656582 49.97709800028089, 16.80870443114051 49.97810988052781, 16.801839350526432 49.978380731605455, 16.80182080926118 49.981280200971696, 16.798288903126764 49.98262630924645, 16.802298782206837 49.98331354032151, 16.805122535645644 49.98124738799446, 16.804725057492565 49.979835915320585, 16.80827994631241 49.98135890579984, 16.81392791827909 49.981965280515304, 16.820779721590608 49.98349550222083, 16.828245691764526 49.98399538946932, 16.833054628438287 49.9838394474682, 16.837076777799346 49.989850024027014, 16.8355678223069 49.99342327346447, 16.83824362434395 49.99672261863755, 16.842868944601403 49.99895150350965, 16.841698400886727 50.00429464784406, 16.842759244248974 50.00606840692585, 16.841373932310102 50.007495601969616, 16.844210016504142 50.00928459794168, 16.845887250608687 50.007912176553226, 16.844512973753876 50.00609494257749, 16.852370342574492 50.005553610416456))</t>
  </si>
  <si>
    <t>Svinařov</t>
  </si>
  <si>
    <t>CZ0203 532908</t>
  </si>
  <si>
    <t>Svinařova</t>
  </si>
  <si>
    <t>Svinařovu</t>
  </si>
  <si>
    <t>Svinařově</t>
  </si>
  <si>
    <t>Svinařovem</t>
  </si>
  <si>
    <t>Svinarov</t>
  </si>
  <si>
    <t>POLYGON ((14.064073125611841 50.18538474442095, 14.064532702019617 50.180872289765695, 14.067886717437375 50.17879170680457, 14.065801159909464 50.17789316107024, 14.0618849980885 50.18043111084238, 14.057041223201638 50.18041743724774, 14.055519113322399 50.17904596947817, 14.05642496275542 50.17531877139156, 14.053722191550683 50.1732436671396, 14.048865583027398 50.1731697411171, 14.046414917009885 50.1706987483532, 14.042534891718203 50.16858944134647, 14.034414597221174 50.17667782860789, 14.040401453351928 50.17805362024643, 14.040381526520124 50.17926226308291, 14.043966721413659 50.1803553267854, 14.041563833457491 50.18145118250758, 14.045311307043908 50.18355236613692, 14.04851866160136 50.182486620757516, 14.064073125611841 50.18538474442095))</t>
  </si>
  <si>
    <t>Šlapanice</t>
  </si>
  <si>
    <t>CZ0203 532916</t>
  </si>
  <si>
    <t>Šlapanic</t>
  </si>
  <si>
    <t>Šlapanicím; Šlapanicům</t>
  </si>
  <si>
    <t>Šlapanicích</t>
  </si>
  <si>
    <t>Šlapanicemi</t>
  </si>
  <si>
    <t>SlpaniceKl</t>
  </si>
  <si>
    <t>POLYGON ((14.096651986592345 50.33414506092122, 14.108155964452992 50.33507948036507, 14.11680582440287 50.33475330121798, 14.117128115084393 50.33289524557286, 14.127281511079627 50.3329616746299, 14.125621239681157 50.32257565379655, 14.122489508371775 50.3146052159624, 14.124943872288462 50.31332689007023, 14.123214745055424 50.31069993505432, 14.126281772666529 50.310307022549, 14.124710270431459 50.30553232934045, 14.12333495484891 50.304042433822765, 14.119792755134059 50.30422512858288, 14.119323459378284 50.302266554121616, 14.113210975598633 50.30275533306719, 14.102523413156954 50.3028187910891, 14.094536021200087 50.30346463974836, 14.095008282856186 50.30728599419053, 14.10141026313389 50.315562246443484, 14.097212762030653 50.31671900793694, 14.09926868151123 50.31960181677555, 14.096815274473695 50.32408060562054, 14.097514678671441 50.328142115383194, 14.095585183933643 50.32900585654228, 14.096651986592345 50.33414506092122))</t>
  </si>
  <si>
    <t>Bukovany</t>
  </si>
  <si>
    <t>CZ0201 532924</t>
  </si>
  <si>
    <t>Bukovan</t>
  </si>
  <si>
    <t>Bukovanům</t>
  </si>
  <si>
    <t>Bukovanech</t>
  </si>
  <si>
    <t>BukovanyBe</t>
  </si>
  <si>
    <t>POLYGON ((14.643773491536392 49.84011694758041, 14.64669222517697 49.838724139591925, 14.646751596994157 49.836178474412115, 14.650602524763492 49.83408373965738, 14.6512862238093 49.8288457904725, 14.650479873021148 49.82748918004276, 14.649659755331973 49.82595072883665, 14.645841731160777 49.8244080650263, 14.647403139912406 49.82349742460698, 14.64469176865754 49.81862019764011, 14.642788024147677 49.81691084720694, 14.64002719716443 49.81627096162014, 14.638223951280215 49.817510635661165, 14.632302470873197 49.816684109575576, 14.627697125152622 49.81478422243693, 14.617088281577168 49.81560259107673, 14.616600478448637 49.81361465397909, 14.616034883293066 49.812148605706625, 14.608366680648949 49.811401145550455, 14.607327376826316 49.815429286105086, 14.600606841999904 49.81667190849803, 14.598083242135687 49.81899746946225, 14.59954178948414 49.82306592589491, 14.59734044163763 49.82490122599917, 14.597639447558025 49.827592849898544, 14.600888230165706 49.82900969597179, 14.597690585246182 49.83032766969257, 14.59739826166425 49.83368101836102, 14.606827653064265 49.832047449163525, 14.616433048692844 49.83179075293011, 14.620328545200948 49.833105094545985, 14.626083643311528 49.83251399519459, 14.636574893188952 49.833354174678064, 14.638255347448753 49.83500222659735, 14.63751885505633 49.836653554716015, 14.63907700651277 49.838128984583584, 14.643773491536392 49.84011694758041))</t>
  </si>
  <si>
    <t>Chodouň</t>
  </si>
  <si>
    <t>CZ0202 534447</t>
  </si>
  <si>
    <t>Chodouně</t>
  </si>
  <si>
    <t>Chodouni</t>
  </si>
  <si>
    <t>Chodouní</t>
  </si>
  <si>
    <t>Chodoun</t>
  </si>
  <si>
    <t>POLYGON ((13.97308483673421 49.885996927433624, 13.969649140064439 49.88886525489624, 13.970064909183105 49.893479019279354, 13.969023339582224 49.899512621794514, 13.970024096548412 49.90242805397079, 13.979315667372177 49.90139944909803, 13.979173968873294 49.90265102281604, 13.98690252767326 49.90146031044485, 13.986943442072354 49.903186609338256, 13.997580510334926 49.900096619352865, 14.00393488096056 49.89831326513994, 13.998728849295839 49.8949679533467, 14.003495160227473 49.89409083276701, 14.006364155819869 49.89243786589424, 14.006944480638724 49.88924813894619, 14.00135759477292 49.88666713729403, 13.994578931392642 49.884843408724336, 13.990813739561887 49.88550313550985, 13.983457068488544 49.88585224545417, 13.983073450015095 49.886537359263926, 13.977080667092867 49.885319096453536, 13.976865529211782 49.88655440878309, 13.97308483673421 49.885996927433624))</t>
  </si>
  <si>
    <t>Točník</t>
  </si>
  <si>
    <t>CZ0202 534463</t>
  </si>
  <si>
    <t>Točníku; Točníka</t>
  </si>
  <si>
    <t>Točníku</t>
  </si>
  <si>
    <t>Točníkem</t>
  </si>
  <si>
    <t>Tocnik</t>
  </si>
  <si>
    <t>POLYGON ((13.859339255027885 49.86957199517769, 13.858270938654272 49.87116375281265, 13.8638608345216 49.87417930840014, 13.866313955252904 49.877362908011754, 13.865774887484328 49.878727616983525, 13.862311070260034 49.88011060122955, 13.858786200022417 49.88270317314304, 13.853546679801857 49.88464832764341, 13.852453105121333 49.88823805185743, 13.858332949971471 49.8852255485265, 13.863077753940352 49.888717357051995, 13.870548575826632 49.88833106066841, 13.874956861382545 49.88876281170044, 13.87539386284026 49.88870545127968, 13.875847831585226 49.888683386006115, 13.87616082564673 49.88869608301413, 13.876585525153791 49.88867472525475, 13.877249020073938 49.88864139262331, 13.881607902033867 49.88946464840999, 13.882000859348992 49.89293616000406, 13.887162289388783 49.89542430785621, 13.884767882481299 49.89596284478506, 13.89013341036853 49.89738260007218, 13.892567483809435 49.9014642844765, 13.895139129297768 49.90176615977888, 13.900385576180843 49.902813269871956, 13.904706253865204 49.90297635930686, 13.908076133807057 49.904465114194885, 13.912531140812353 49.90272763206605, 13.912588248150652 49.89823643652534, 13.908334934306726 49.89432565640428, 13.902532907073661 49.89039785506822, 13.89923718878394 49.88934394059557, 13.894747609105234 49.88852723242593, 13.890668285166859 49.88681666856618, 13.88861979457221 49.88459798238201, 13.889527525907875 49.88080471498041, 13.883968103850878 49.8777003513012, 13.876397418179142 49.877573569780836, 13.876383411247758 49.87387719774669, 13.869172368071728 49.87716070357298, 13.86688229222547 49.875187871028096, 13.867344283147023 49.87203751290195, 13.859339255027885 49.86957199517769))</t>
  </si>
  <si>
    <t>Záhornice</t>
  </si>
  <si>
    <t>CZ0208 534471</t>
  </si>
  <si>
    <t>Záhornici</t>
  </si>
  <si>
    <t>Záhornicí</t>
  </si>
  <si>
    <t>Zahornice</t>
  </si>
  <si>
    <t>POLYGON ((15.233351949864609 50.25388054682173, 15.247811629724346 50.267184978346826, 15.249016952881634 50.26543576764901, 15.254166472617465 50.26632702373879, 15.253175447714993 50.26413314233241, 15.250603352369444 50.262450916259446, 15.253426666782428 50.26027999118104, 15.25739462486945 50.25942734128003, 15.258454216966713 50.26241075363224, 15.261108123085034 50.26442190753235, 15.263473171186915 50.26157993348893, 15.265581097296204 50.26334837726539, 15.270186416627107 50.260760140046926, 15.271994687873796 50.26140190179876, 15.277786267349153 50.25945138492799, 15.281879047623265 50.2597628106472, 15.286497696528288 50.258859880955626, 15.293660737445466 50.261900462199335, 15.29854778417767 50.26248469253799, 15.30604362681204 50.26098590731633, 15.303405911196322 50.25841415765663, 15.305011449055195 50.257454823886505, 15.302266929599641 50.25255840757625, 15.308585838390332 50.25278506513367, 15.308202665077856 50.248637713186156, 15.312996359380257 50.248083391294564, 15.312916275233178 50.246819377931885, 15.316982155978462 50.243205926220874, 15.317390860153669 50.241282818046336, 15.308389186947078 50.23499211158218, 15.307274955009607 50.22899528639738, 15.301592366546847 50.22881060547157, 15.286797641604693 50.229057646885266, 15.28455465824459 50.22878742465884, 15.27922662475572 50.230702012268594, 15.272011770318699 50.22932955420558, 15.264873563366114 50.22933857517864, 15.259802499272773 50.230351729147436, 15.257386646923434 50.23172820920957, 15.257152921068942 50.233641821331894, 15.258047747356914 50.235431938525664, 15.256093069614646 50.23654905932402, 15.25127605094919 50.23700669195428, 15.250613818669839 50.238240024976854, 15.252038227371106 50.2418283020927, 15.241896749138274 50.24261282407267, 15.23542747421644 50.24448606939836, 15.235826448991423 50.24647079179651, 15.231826564345191 50.24764902532746, 15.228598457273204 50.250904156878526, 15.236090871582647 50.253550390727334, 15.233351949864609 50.25388054682173))</t>
  </si>
  <si>
    <t>Zvíkov</t>
  </si>
  <si>
    <t>CZ0311 535591</t>
  </si>
  <si>
    <t>Zvíkova</t>
  </si>
  <si>
    <t>Zvíkovu</t>
  </si>
  <si>
    <t>Zvíkově</t>
  </si>
  <si>
    <t>Zvíkovem</t>
  </si>
  <si>
    <t>Zvikov</t>
  </si>
  <si>
    <t>POLYGON ((14.594877577073865 48.9659606463677, 14.591329571976008 48.96706516168578, 14.589755350727746 48.96979226671206, 14.586489946540286 48.97285303731489, 14.585779781634717 48.974611115655186, 14.582484476367098 48.97557977242288, 14.581417737992307 48.97980851237412, 14.579149405799532 48.9812283878739, 14.579197470226854 48.98288079627445, 14.581499274596245 48.98310793079133, 14.584666471298128 48.990344261347495, 14.588391913649597 48.98941928442178, 14.593385283728551 48.99074862699875, 14.600878330608042 48.991253770343924, 14.604386110848715 48.99203221570751, 14.607346120234078 48.99918983208669, 14.61141580085184 48.9989132972143, 14.614426238917739 48.99738490886415, 14.61392139341156 48.989042704658985, 14.628498195139379 48.98510430866025, 14.63493736556698 48.98561870044196, 14.634010062218243 48.98348752657423, 14.640846427021101 48.98245036135402, 14.63629706349957 48.97893763882985, 14.636601368067538 48.97711857283294, 14.632023886289378 48.97556412245627, 14.631652348538971 48.96877868959809, 14.628897352037846 48.96919283426242, 14.62953887699424 48.9648090819142, 14.626952304482504 48.963272454953085, 14.622936690674157 48.962992531674445, 14.618110838035054 48.96430386723967, 14.615425510143577 48.96855750714704, 14.61059258070734 48.96903010555731, 14.609035947298324 48.97000203145726, 14.604212315667962 48.967058417738464, 14.602323746200689 48.967742778661105, 14.594877577073865 48.9659606463677))</t>
  </si>
  <si>
    <t>Bukovno</t>
  </si>
  <si>
    <t>CZ0207 535605</t>
  </si>
  <si>
    <t>Bukovna</t>
  </si>
  <si>
    <t>Bukovnu</t>
  </si>
  <si>
    <t>Bukovně</t>
  </si>
  <si>
    <t>Bukovnem</t>
  </si>
  <si>
    <t>POLYGON ((14.79936789000682 50.43985507093746, 14.805923336168686 50.44498064992446, 14.804983455322326 50.447728695351856, 14.807581745517151 50.451915479012904, 14.808380198608841 50.451802005532606, 14.809768054723666 50.45602166698412, 14.809406335054575 50.45801427897837, 14.795900414850337 50.45888705907616, 14.795169561520067 50.459572148958465, 14.800257020701203 50.460661886024184, 14.803371922741384 50.46299189741738, 14.814351630600267 50.46590348487419, 14.819475672969991 50.466262394990245, 14.828872477915937 50.462946881902226, 14.834771962422899 50.461485797869884, 14.839451613680085 50.456351472916275, 14.848766041169311 50.454494599757055, 14.854247730412489 50.45467849734362, 14.85730017013223 50.4541401746384, 14.862461313859393 50.451869104462105, 14.871320551203638 50.45002748715552, 14.870312573423375 50.44890639846723, 14.874454504684193 50.44671074730999, 14.848675527915859 50.43612410596551, 14.854696158302438 50.43207046867844, 14.852034544324967 50.42039680788438, 14.843272590691969 50.42049166468886, 14.842235830850573 50.41849182295362, 14.834310526863085 50.421067384168644, 14.830441952085941 50.42388596441207, 14.828363492517244 50.423541563617384, 14.821719370768935 50.423199271652486, 14.813409731861944 50.4249402205989, 14.81090901977302 50.426095851829075, 14.821328694432577 50.424511851644056, 14.817880257893803 50.42782614284631, 14.819179938523485 50.42842164914251, 14.823105899033894 50.425826561218024, 14.823144025805723 50.428544088003974, 14.820280568892732 50.42944976291588, 14.822029414670737 50.43242900687935, 14.818006603089012 50.43298952391709, 14.809884093567653 50.435068283891496, 14.814253469992517 50.43525087826307, 14.813252800296862 50.43635560425561, 14.805865380853067 50.43744418690424, 14.79936789000682 50.43985507093746))</t>
  </si>
  <si>
    <t>CZ0311 535613</t>
  </si>
  <si>
    <t>POLYGON ((14.64428774215354 48.987419526132705, 14.639657956458866 48.98458208600116, 14.640846427021101 48.98245036135402, 14.634010062218243 48.98348752657423, 14.63493736556698 48.98561870044196, 14.628498195139379 48.98510430866025, 14.61392139341156 48.989042704658985, 14.614426238917739 48.99738490886415, 14.617713774920908 48.99712338868841, 14.624772829191032 48.99515078626234, 14.63376826991849 48.99600457190641, 14.63838463882018 48.995990215864175, 14.638261576055088 48.994295702518755, 14.64283932581467 48.99310079927792, 14.643285726910218 48.99025126556879, 14.644755099802355 48.98983050480624, 14.64428774215354 48.987419526132705))</t>
  </si>
  <si>
    <t>Čachovice</t>
  </si>
  <si>
    <t>CZ0207 535621</t>
  </si>
  <si>
    <t>Čachovic</t>
  </si>
  <si>
    <t>Čachovicím; Čachovicům</t>
  </si>
  <si>
    <t>Čachovicích</t>
  </si>
  <si>
    <t>Čachovicemi</t>
  </si>
  <si>
    <t>CACHOVICE</t>
  </si>
  <si>
    <t>POLYGON ((14.90326184761897 50.28766634102388, 14.903517543726398 50.28997195997806, 14.901868330632933 50.29077372116173, 14.903694011228799 50.294026542750196, 14.897986533640458 50.29556563338599, 14.899975513706922 50.297367572010984, 14.89485518981068 50.299384732597176, 14.895108127198343 50.303563765887695, 14.903211869628207 50.30767138698787, 14.910767002989841 50.30476511480693, 14.917844724829735 50.30354262708246, 14.926412150004944 50.305200170203875, 14.931064253968477 50.30508436863873, 14.936948076685017 50.30387057838118, 14.94331571610575 50.30159262793648, 14.94455866844753 50.30385027072497, 14.945845170339645 50.30050336701352, 14.943428440671672 50.29360895460867, 14.949443034124982 50.29294307694097, 14.949046916749072 50.290069149892275, 14.95078318388326 50.289194459971625, 14.94685714656678 50.28721417042452, 14.943689988549476 50.28699299584392, 14.941891699925913 50.284558753546754, 14.945453096097193 50.28053845104612, 14.946335405559388 50.27808132135745, 14.95018069610791 50.27678988110759, 14.94919093378025 50.27550956789107, 14.953229778814219 50.274137937381816, 14.952666376222211 50.271492206425556, 14.950450328860061 50.26912009368047, 14.951176039837582 50.26635121681146, 14.948539658372724 50.267950570665484, 14.948419321413308 50.26662375808333, 14.94294766010934 50.26689833092188, 14.942718448834698 50.26525938108423, 14.939517843487788 50.26766863010313, 14.939762576777161 50.26922602111661, 14.936405298766818 50.269919625386905, 14.935590991042758 50.27141343059919, 14.9282523973854 50.271266357775445, 14.92465922350039 50.27373888842505, 14.925669032098812 50.27528608685726, 14.92342189752043 50.27626584893641, 14.921523642213456 50.27440172112971, 14.923888157976442 50.27955989412984, 14.922046016266902 50.27987613608724, 14.924495844944342 50.28261742909609, 14.927277149439059 50.28099236025016, 14.928604500534048 50.28322898539487, 14.92477929878488 50.28364942471042, 14.92460655019183 50.28465290986419, 14.918348335479486 50.28462670313361, 14.919044441130403 50.286327097279475, 14.913684014388801 50.28617206487673, 14.914089840783996 50.28720049136015, 14.90326184761897 50.28766634102388))</t>
  </si>
  <si>
    <t>Čistá</t>
  </si>
  <si>
    <t>CZ0207 535630</t>
  </si>
  <si>
    <t>Čisté</t>
  </si>
  <si>
    <t>Čistou</t>
  </si>
  <si>
    <t>CistaMl</t>
  </si>
  <si>
    <t>POLYGON ((14.851305302658556 50.493042951520266, 14.855225771666962 50.49074748216101, 14.857320181820889 50.485338779770444, 14.860846727367587 50.47996906989628, 14.862166584293238 50.47656560017133, 14.862592567624128 50.468449442555475, 14.86481406499741 50.465514745804825, 14.864702036486124 50.4629629184901, 14.85735383607447 50.46200139044432, 14.85579881496646 50.46109825989668, 14.85755119035593 50.458742579806994, 14.854525741502185 50.45934422711502, 14.856703690481709 50.456931928917065, 14.848593829129769 50.45951742633844, 14.843031365456643 50.46009056912761, 14.839086137877493 50.46134785298351, 14.830997668549818 50.46481666827478, 14.828108082699586 50.46506705377356, 14.828872477915937 50.462946881902226, 14.819475672969991 50.466262394990245, 14.820181965963544 50.46760120847748, 14.814562551089947 50.469216147250535, 14.81645377896876 50.47172809458401, 14.81377402098049 50.47532646032035, 14.809636773034327 50.47619192951855, 14.812967880302732 50.47850315747324, 14.819615611565427 50.48067988380999, 14.820587992105523 50.48320490464877, 14.825616769469828 50.48294733676212, 14.829464895483639 50.484185092630156, 14.829264065015836 50.48522106056544, 14.834167663163988 50.48728818458905, 14.834867563721586 50.486542230875145, 14.839201428815821 50.489053358482224, 14.842444632746787 50.48980347486384, 14.845986245364774 50.489368769200375, 14.849820038030566 50.4907484625388, 14.851305302658556 50.493042951520266))</t>
  </si>
  <si>
    <t>CZ0311 535648</t>
  </si>
  <si>
    <t>NovaVesC</t>
  </si>
  <si>
    <t>POLYGON ((14.524864675922473 48.920007228519125, 14.52352983151701 48.92183559710929, 14.526346256391463 48.92254224026067, 14.524941856844565 48.92508666091195, 14.523450779106566 48.925212092764944, 14.524534471361669 48.93002362800115, 14.522939668201737 48.933519997903446, 14.529639919368828 48.934422877409816, 14.535850003646877 48.936386829607535, 14.541976916001834 48.93578490428303, 14.539234418744426 48.935726386868, 14.540776220170432 48.93400667343767, 14.54392311762761 48.93501317632825, 14.550637585472973 48.933503313757754, 14.555688210607494 48.93068481611541, 14.556478759220234 48.92849115656509, 14.554737247615684 48.9246245429528, 14.55553833254655 48.92263356217295, 14.553301692183858 48.92109287151569, 14.553364382264276 48.91735263461034, 14.548119303274353 48.912309943991545, 14.546614619636118 48.91022213670783, 14.543582999210122 48.908566904761905, 14.548357949997966 48.906885407965845, 14.547115667194166 48.904550299785576, 14.541589827596937 48.906160294886924, 14.537116389282208 48.90676523917005, 14.53261942310007 48.91009505938475, 14.527180382653867 48.91078450811285, 14.525401651796603 48.91266988287591, 14.527981246233683 48.91424116900861, 14.527631108553349 48.916402615539575, 14.529593605931002 48.91661680622418, 14.5274143248167 48.919683973586146, 14.524864675922473 48.920007228519125))</t>
  </si>
  <si>
    <t>Hrdlív</t>
  </si>
  <si>
    <t>CZ0203 532363</t>
  </si>
  <si>
    <t>Hrdlíva</t>
  </si>
  <si>
    <t>Hrdlívu</t>
  </si>
  <si>
    <t>Hrdlívě; Hrdlívu</t>
  </si>
  <si>
    <t>Hrdlívem</t>
  </si>
  <si>
    <t>Hrdliv</t>
  </si>
  <si>
    <t>POLYGON ((14.06369741032544 50.19203271850809, 14.061422663153007 50.19577060741889, 14.064648151274193 50.19716372604579, 14.063986926377153 50.1988346048899, 14.061095870265527 50.199555419707465, 14.066805484821616 50.2016160686815, 14.06564248699881 50.20369653683201, 14.071143746193608 50.204883106063114, 14.071545569039992 50.20397024695497, 14.07848248596262 50.20469757439826, 14.078656376452532 50.20390465651999, 14.085475440190796 50.205148787137304, 14.086885134241228 50.202238513207135, 14.087968250460978 50.19971745619283, 14.077153051111477 50.195513159059054, 14.076395090383441 50.1961455730931, 14.070943018742607 50.19521985587079, 14.0719779921548 50.19351509313444, 14.065533286470174 50.191795002790634, 14.06369741032544 50.19203271850809))</t>
  </si>
  <si>
    <t>Blažejovice</t>
  </si>
  <si>
    <t>CZ0201 532380</t>
  </si>
  <si>
    <t>Blažejovic</t>
  </si>
  <si>
    <t>Blažejovicím; Blažejovicům</t>
  </si>
  <si>
    <t>Blažejovicích</t>
  </si>
  <si>
    <t>Blažejovicemi</t>
  </si>
  <si>
    <t>Blzejovice</t>
  </si>
  <si>
    <t>POLYGON ((15.172413601372334 49.625636060567146, 15.178316615466755 49.62892965807587, 15.183246005168378 49.62645226910799, 15.188845005226955 49.62615678302784, 15.188755415914724 49.62765795123183, 15.191983526529476 49.62877524271554, 15.194041637503709 49.63301436329485, 15.197203500154446 49.63408521174128, 15.20087353818791 49.63214183237746, 15.204970640252096 49.630471416240944, 15.206574906084093 49.62589856195164, 15.210005857032264 49.62407883079873, 15.213027778920894 49.62141282458859, 15.214597156526954 49.61806884826067, 15.218415503636518 49.61667422603434, 15.220464449000822 49.61316160563309, 15.216930771716273 49.61408066358225, 15.210771277053253 49.61191708094458, 15.20868484896945 49.613746027596896, 15.206258189378252 49.61412374558026, 15.205640227998693 49.61237426586603, 15.201389792335402 49.61127916006911, 15.199756492800162 49.61317455013277, 15.193890073112117 49.6173239423442, 15.19421505709227 49.61803893360278, 15.18884829360198 49.62025729017299, 15.187446843750077 49.61744848886638, 15.186990300521668 49.61904587533927, 15.184640877422675 49.61940626213032, 15.182612708782015 49.61814117830701, 15.182145445127876 49.6155193730024, 15.177938769274427 49.613509316724524, 15.181384484528262 49.61041663442561, 15.178207095488697 49.60943419228199, 15.176086158602056 49.61021927438618, 15.174786926144032 49.61262779923508, 15.171495199855599 49.61391526991196, 15.171755389247716 49.61679758406732, 15.174195991312839 49.61961822350698, 15.172655114685249 49.619971946470585, 15.173099619235701 49.623086776153706, 15.17578213739032 49.622876529618274, 15.172413601372334 49.625636060567146))</t>
  </si>
  <si>
    <t>Chržín</t>
  </si>
  <si>
    <t>CZ0203 532398</t>
  </si>
  <si>
    <t>Chržína</t>
  </si>
  <si>
    <t>Chržínu</t>
  </si>
  <si>
    <t>Chržíně</t>
  </si>
  <si>
    <t>Chržínem</t>
  </si>
  <si>
    <t>Chrzin</t>
  </si>
  <si>
    <t>POLYGON ((14.282507722586649 50.293188712491094, 14.27948334773051 50.29220805218209, 14.272419963611272 50.29109528785345, 14.272012156192398 50.292402981668126, 14.264241793028084 50.29091691736695, 14.262725171800222 50.292105836788764, 14.265450106079763 50.29281959983537, 14.267420676188072 50.294722102612695, 14.266176337609705 50.296546922581484, 14.262084324757287 50.29386018109975, 14.25741238243088 50.29343751447583, 14.255055412183935 50.29208146430679, 14.253453927250542 50.28953843486001, 14.251011698286886 50.28818934144179, 14.246638846072457 50.289767348078975, 14.248142791504916 50.292135172613676, 14.244799768495259 50.291819110633824, 14.238114214800545 50.292556584246576, 14.233507909827944 50.29359601959363, 14.233530293015038 50.29804252676788, 14.233931850051665 50.301385608435105, 14.236437406129612 50.30122025333282, 14.235897088058346 50.297437055412566, 14.23973723081319 50.29863878140945, 14.241399744459356 50.30007485506986, 14.241620592012998 50.30321554399947, 14.243151042504934 50.30312064492745, 14.242924673556676 50.31141722151242, 14.241566052996049 50.31151865133976, 14.24128908156415 50.31563301432154, 14.244730555496126 50.31669646107563, 14.23697436250953 50.31734030990529, 14.239201212853468 50.326787994295096, 14.245751980290901 50.32574109557809, 14.248765790487177 50.32439434261192, 14.247709123269718 50.32851180988003, 14.25080298907771 50.32889729243309, 14.256381015609751 50.32825399002623, 14.262260612139926 50.326298316547714, 14.260088446610686 50.32070891664936, 14.26398073060282 50.320101316836386, 14.269094282622929 50.319419961613775, 14.268151669862377 50.31210521677382, 14.270697135043696 50.305717768446556, 14.265551530763583 50.30487172851471, 14.2703442095416 50.30459159698478, 14.271510321914063 50.302300033046855, 14.274636314536256 50.3007834572512, 14.278840275897299 50.3002372442921, 14.280216006184745 50.29549358690745, 14.282395843513386 50.29566192701157, 14.282507722586649 50.293188712491094))</t>
  </si>
  <si>
    <t>Proseč pod Ještědem</t>
  </si>
  <si>
    <t>CZ0513 544345</t>
  </si>
  <si>
    <t>Proseče pod Ještědem</t>
  </si>
  <si>
    <t>Proseči pod Ještědem</t>
  </si>
  <si>
    <t>Prosečí pod Ještědem</t>
  </si>
  <si>
    <t>PrscJstdem</t>
  </si>
  <si>
    <t>POLYGON ((15.028935521427107 50.69227761842971, 15.026893792404003 50.69122422106723, 15.019351383656153 50.6927671165479, 15.017755058717462 50.68991638989709, 15.014863086487194 50.69118606392376, 15.015312502750028 50.687632247692136, 15.01313238776065 50.68654878588256, 15.00902522663621 50.681259766163045, 15.006804211990952 50.6815807457706, 15.006730979294733 50.67902473409552, 15.003281767476 50.67821398756361, 15.003523459630069 50.676750138591835, 15.001029876736853 50.67510838959457, 14.999073040763903 50.677163975431334, 14.998878568456359 50.67981055375954, 15.000749298490375 50.68001905957098, 15.000154545222228 50.68326417747235, 15.00326651439669 50.68319588838118, 15.002741568858086 50.6896763922988, 14.999115649448832 50.69305439688213, 14.994498449403697 50.69331277766476, 14.994601117936334 50.68955276023584, 14.983090696592678 50.68511113406185, 14.98210120631006 50.68609558138469, 14.985766245348119 50.694303631488374, 14.984152082350976 50.69645097343904, 14.98749243762821 50.697630751393724, 14.98700375412884 50.70100916858578, 14.991504097983169 50.70125905769595, 14.993135993425016 50.70830629346951, 14.996397236725645 50.707147203528805, 14.999270387882792 50.707473275582, 14.998666708302057 50.70913619081614, 14.996384946983994 50.70944574169982, 14.998589503464443 50.71199426392459, 14.998744643428529 50.71571598815567, 15.00263966925928 50.71784364289102, 15.005028433259072 50.71769910216228, 15.009199334521307 50.7158609635265, 15.012588941208273 50.715591648178375, 15.013101918754488 50.71408720895498, 15.017821570196766 50.710075955816876, 15.026680229137348 50.709422400399674, 15.03371309580157 50.706482635063466, 15.033187045403652 50.70402985877949, 15.033969925365774 50.69793196256945, 15.03623006311113 50.695596484275406, 15.03307142406145 50.69593624081161, 15.028690912828734 50.694103585915094, 15.028935521427107 50.69227761842971))</t>
  </si>
  <si>
    <t>Heřmanice</t>
  </si>
  <si>
    <t>CZ0513 544353</t>
  </si>
  <si>
    <t>Heřmanic</t>
  </si>
  <si>
    <t>Heřmanicím; Heřmanicům</t>
  </si>
  <si>
    <t>Heřmanicích</t>
  </si>
  <si>
    <t>Heřmanicemi</t>
  </si>
  <si>
    <t>HrmaniceLi</t>
  </si>
  <si>
    <t>POLYGON ((15.02247983987302 50.8696961479092, 15.01983654201215 50.868313071220776, 15.018811159558702 50.866392341277596, 15.010266465874524 50.865456865157554, 15.008316269097746 50.863891995569006, 15.003722865345267 50.86277225457949, 14.999992432316605 50.86591282136278, 14.998134768823753 50.86849384648161, 14.994423514360339 50.86942639812628, 15.002043450986864 50.86883922548496, 15.002464209279639 50.87458046855221, 15.000380967853804 50.878470590961484, 14.999110243553176 50.886222283618515, 14.99781541082952 50.88975632050725, 14.994096823796808 50.89188480272072, 14.996731036450027 50.89497976398031, 14.996299205371685 50.900697753982975, 14.997990837228652 50.90116238866687, 15.006917348988836 50.90726906332019, 15.010344580334316 50.90467888783075, 15.021265796526015 50.902526055713146, 15.02546170747893 50.89901695659866, 15.026520745772082 50.89518654398959, 15.023093400167895 50.8953408702639, 15.021732149857684 50.89420131202337, 15.022780584139626 50.891209383801566, 15.021236039771146 50.889947232937985, 15.024727781983069 50.887680192060884, 15.025061113311478 50.88346279438412, 15.022900702518855 50.88082359043575, 15.022658649787473 50.87619583966971, 15.025461483871565 50.87532368816553, 15.02247983987302 50.8696961479092))</t>
  </si>
  <si>
    <t>Mikulůvka</t>
  </si>
  <si>
    <t>CZ0723 544507</t>
  </si>
  <si>
    <t>Mikulůvky</t>
  </si>
  <si>
    <t>Mikulůvce</t>
  </si>
  <si>
    <t>Mikulůvku</t>
  </si>
  <si>
    <t>Mikulůvkou</t>
  </si>
  <si>
    <t>Mikuluvka</t>
  </si>
  <si>
    <t>POLYGON ((17.900621438687345 49.399392011541245, 17.898228377460143 49.39854213321264, 17.895410249098013 49.39916914877915, 17.89121586829969 49.39752736121821, 17.88486522680291 49.39867858686597, 17.879840564455108 49.40033452746898, 17.87645293622943 49.40032109846849, 17.87370544103279 49.40257293779709, 17.866866529137056 49.40549382882148, 17.862742438897186 49.40787986962632, 17.86695791317317 49.41063942833154, 17.868775855800497 49.410291180802034, 17.869937066268538 49.412804118265235, 17.872272961258687 49.414415310249176, 17.870969161372617 49.41896558829872, 17.877655903899182 49.42111543777374, 17.880836382122283 49.421555884223636, 17.88422396006591 49.42420253571633, 17.890951866315756 49.42463647579649, 17.897121335886947 49.423394446385956, 17.90032865024197 49.425052223600076, 17.908736995939382 49.425533496320604, 17.91413609386492 49.422719386860074, 17.918334004552104 49.421337536427934, 17.927327904152513 49.420834662191076, 17.943726680949453 49.420992678351055, 17.949841514892704 49.41948544646164, 17.953146857017504 49.420726723328364, 17.955834155780295 49.41966436359009, 17.95240770016889 49.418871973490624, 17.94850554183406 49.41675057057348, 17.948317793049053 49.41570142836042, 17.948048226959035 49.41395706229148, 17.945572196839983 49.41104198170811, 17.945610764972976 49.408869375742036, 17.93915588981073 49.406895260133915, 17.939158335340856 49.402852761998055, 17.93471447141465 49.402297902949286, 17.933859264425596 49.40303646451065, 17.930419158083026 49.40180373252927, 17.924314358440498 49.402791295073946, 17.921411639998183 49.40213302189456, 17.9172701899889 49.402609654983216, 17.913415817648737 49.40160199155282, 17.912020450717204 49.40264504291258, 17.90548077571917 49.402607934086326, 17.900621438687345 49.399392011541245))</t>
  </si>
  <si>
    <t>Hosín</t>
  </si>
  <si>
    <t>CZ0311 544523</t>
  </si>
  <si>
    <t>Hosína</t>
  </si>
  <si>
    <t>Hosínu</t>
  </si>
  <si>
    <t>Hosíně</t>
  </si>
  <si>
    <t>Hosínem</t>
  </si>
  <si>
    <t>Hosin</t>
  </si>
  <si>
    <t>POLYGON ((14.513684062031993 49.056058799547046, 14.511818070254156 49.051969003169745, 14.511745609813902 49.04815447697057, 14.516364829247475 49.0487303229449, 14.520603094124946 49.04848570217854, 14.52391841229807 49.04745221554754, 14.522677318069631 49.04394410021171, 14.52040306156991 49.04227970987455, 14.517815402969484 49.042067249131065, 14.514436386628777 49.04007108943757, 14.51292520891144 49.03461375742796, 14.504817184444347 49.03618259276664, 14.504799976964533 49.038607598506815, 14.500684905307734 49.035448472162315, 14.496551109015442 49.02988085420042, 14.495345181309636 49.02934614552981, 14.493944418546192 49.028312203218526, 14.488077826591049 49.027062515549694, 14.486443796078154 49.02758120803867, 14.473814438226949 49.02688700120839, 14.469391129362679 49.029582988411065, 14.466631568425765 49.032510775259894, 14.46426456528297 49.031461948714224, 14.464427886986241 49.03479009362702, 14.457953497832095 49.04042520364374, 14.45414007797289 49.045736087795106, 14.449679680119235 49.04827881782866, 14.452804108038034 49.04872035764586, 14.4575263844465 49.04671689828818, 14.46044295227671 49.04875430798527, 14.465989408548959 49.048186582855855, 14.466918896598978 49.05212830633097, 14.472719086271299 49.05183464165518, 14.472885190852871 49.054124338061506, 14.468641963835598 49.056357413374094, 14.465150866947123 49.05587165455883, 14.466948632691553 49.05772427284141, 14.47169093678496 49.059012441557265, 14.471380623228196 49.05796459261614, 14.475437283983382 49.05612559117294, 14.47877094591564 49.0630299169218, 14.473061514056537 49.065929018581315, 14.473658966809076 49.067363433172915, 14.470122599529267 49.06786037251669, 14.462353254571532 49.06658288394735, 14.461596823559447 49.06966198744177, 14.45497109664242 49.073357432869834, 14.454290708692103 49.07582239878979, 14.457633372959881 49.08013772165258, 14.461436116293891 49.08239020877274, 14.468281503215072 49.084241106877435, 14.470938736822154 49.08740161519817, 14.46770098193329 49.09005991698456, 14.46854401120803 49.093141826627274, 14.472931398427347 49.094934028360086, 14.47928700443309 49.094838708037734, 14.481951877483137 49.09422360605462, 14.497450243441982 49.094046276391076, 14.49836323499267 49.09827675424724, 14.50209229282645 49.10069733673308, 14.504543726969127 49.10062098642701, 14.505334378911485 49.09894453448434, 14.507573308421028 49.099477011347105, 14.509997273438394 49.098113311856004, 14.511233098410846 49.09950000400208, 14.511588202934279 49.103563624854466, 14.51018149797954 49.10352129874489, 14.513109802345213 49.10949937527617, 14.523370418801493 49.10812771482622, 14.528582837352468 49.10820973532975, 14.530575118970928 49.10952297753221, 14.531677826493885 49.1120569811279, 14.528047723347568 49.11292780905558, 14.528331241440037 49.11423424497862, 14.535663267509197 49.11646301264684, 14.54908465390139 49.11712936448002, 14.552673870908892 49.1161785489439, 14.553389149648249 49.11001162358744, 14.553005627558889 49.10741633875246, 14.548840780284849 49.1075774777495, 14.54219544406175 49.09997465234431, 14.540058226015848 49.099428916185786, 14.537297697293516 49.09475735835469, 14.529504184177217 49.093358014425455, 14.526950549717549 49.09510414208073, 14.523386230109399 49.09591045063607, 14.51694706378753 49.09141473806592, 14.517494428786915 49.08859942949434, 14.511922077027346 49.08503747339, 14.513195005571538 49.08103148810973, 14.513259183706504 49.07564141544181, 14.50897164730703 49.07469732908925, 14.50882784730255 49.06973790376161, 14.510373413723668 49.06475793589657, 14.508838071369206 49.065004091835995, 14.507602050926605 49.057231026903985, 14.513684062031993 49.056058799547046))</t>
  </si>
  <si>
    <t>CZ0311 544540</t>
  </si>
  <si>
    <t>POLYGON ((14.854276657652688 48.84421571046531, 14.858103660257475 48.843522210116106, 14.858851430395331 48.84527030681058, 14.86353636748857 48.84561840229572, 14.874583884219458 48.85032014956097, 14.879923996645662 48.84012542307033, 14.881865715646388 48.83038110824415, 14.877965988829235 48.82694151698618, 14.859766327414176 48.82505903830826, 14.849418230104785 48.817851894152355, 14.847123418825186 48.81796663336728, 14.835902080490266 48.82284034670154, 14.83764747648768 48.824919711246615, 14.832630087293989 48.831733700428096, 14.827273104861682 48.83360215462374, 14.829111083891458 48.834793952946306, 14.83816425438785 48.83789088157332, 14.849367939959079 48.8352767880175, 14.853504390050958 48.83852127677534, 14.85471814623403 48.84180714653032, 14.854276657652688 48.84421571046531))</t>
  </si>
  <si>
    <t>Hrdějovice</t>
  </si>
  <si>
    <t>CZ0311 544558</t>
  </si>
  <si>
    <t>Hrdějovic</t>
  </si>
  <si>
    <t>Hrdějovicím; Hrdějovicům</t>
  </si>
  <si>
    <t>Hrdějovicích</t>
  </si>
  <si>
    <t>Hrdějovicemi</t>
  </si>
  <si>
    <t>Hrdejovice</t>
  </si>
  <si>
    <t>POLYGON ((14.449679680119235 49.04827881782866, 14.45414007797289 49.045736087795106, 14.457953497832095 49.04042520364374, 14.464427886986241 49.03479009362702, 14.46426456528297 49.031461948714224, 14.466631568425765 49.032510775259894, 14.469391129362679 49.029582988411065, 14.473814438226949 49.02688700120839, 14.486443796078154 49.02758120803867, 14.488077826591049 49.027062515549694, 14.493944418546192 49.028312203218526, 14.495345181309636 49.02934614552981, 14.497622377577141 49.026684729056434, 14.495596550405466 49.02190653537716, 14.495250846699843 49.0187298619018, 14.496538680600786 49.01788341045682, 14.494498596236902 49.015263923329506, 14.496680046535387 49.01510868358069, 14.49673632263443 49.01242678259268, 14.492400933394038 49.01256724058652, 14.489123540306545 49.012958982903726, 14.486406116246474 49.01195523089311, 14.481703627047652 49.01410738859913, 14.479284963369214 49.007937948722684, 14.47723315871602 49.007931061134414, 14.469328857747811 49.01113455058831, 14.466693368216383 49.00860883156686, 14.461511911708092 49.009461315309004, 14.45631720940371 49.012991451730905, 14.45272042766492 49.01650251738731, 14.450478908438226 49.01993635272194, 14.446507913136065 49.02259034262221, 14.444760412893917 49.02486609468404, 14.443026885672566 49.030312163528244, 14.44356058868596 49.03383970639301, 14.446420471552097 49.040496624358646, 14.447529394410976 49.04648436371689, 14.446718186818101 49.04747621609852, 14.449679680119235 49.04827881782866))</t>
  </si>
  <si>
    <t>Lužec nad Vltavou</t>
  </si>
  <si>
    <t>CZ0206 535028</t>
  </si>
  <si>
    <t>Lužce nad Vltavou</t>
  </si>
  <si>
    <t>Lužci nad Vltavou</t>
  </si>
  <si>
    <t>Lužcem nad Vltavou</t>
  </si>
  <si>
    <t>LUZECNDVLT</t>
  </si>
  <si>
    <t>POLYGON ((14.421218836090917 50.342485132335604, 14.422360407589796 50.33263727873109, 14.42697781521336 50.33353231909305, 14.434996072921136 50.32767604317931, 14.433245311981162 50.32698636350198, 14.438536517073416 50.321243453619125, 14.437362226287554 50.318339198528086, 14.427141187780112 50.31781743429864, 14.422627964976241 50.317953402035, 14.416336871458503 50.317303163259034, 14.410843787673384 50.31734986958597, 14.394015867157728 50.31995275631511, 14.388160878832934 50.31904208848117, 14.382894324312813 50.317012701212796, 14.37874367753977 50.322660943374515, 14.380047424857299 50.32459170909115, 14.376428544187528 50.32668468851569, 14.379127877491785 50.329129885891916, 14.379762051993742 50.33406846490864, 14.379900112325625 50.3406939470588, 14.378499339994615 50.34395145073899, 14.380866116300211 50.344135607972184, 14.380253426910636 50.34640715873566, 14.381768715701545 50.3465251017382, 14.379978611868413 50.34903321783786, 14.383813877038568 50.348229921959124, 14.384550210196725 50.34593416694256, 14.38709831770002 50.347108674977235, 14.394122183092886 50.34538484715106, 14.404523177463565 50.34357276777271, 14.409708074048368 50.343031724691386, 14.40614422507439 50.340546900419945, 14.40862319686524 50.337544292961596, 14.41487635979723 50.34004001944064, 14.415388930345378 50.339661173141, 14.421218836090917 50.342485132335604))</t>
  </si>
  <si>
    <t>Malý Újezd</t>
  </si>
  <si>
    <t>CZ0206 535036</t>
  </si>
  <si>
    <t>Malého Újezda; Malého Újezdu</t>
  </si>
  <si>
    <t>Malému Újezdu</t>
  </si>
  <si>
    <t>Malém Újezdě; Malém Újezdu</t>
  </si>
  <si>
    <t>Malým Újezdem</t>
  </si>
  <si>
    <t>MalyUjezd</t>
  </si>
  <si>
    <t>POLYGON ((14.565039987270227 50.3456858897689, 14.563374706352553 50.34311729800885, 14.560623421278565 50.34107342184704, 14.566754521441188 50.337934453102726, 14.571556399631694 50.333028802226025, 14.564473014741365 50.32856427814805, 14.568467643866192 50.32797975897713, 14.567277366551256 50.32552325096591, 14.567991254476057 50.32271494046072, 14.571679371843452 50.32208288693498, 14.56862291584467 50.319882981646536, 14.563010647439045 50.314222467474714, 14.56607595138096 50.31263742697708, 14.570874574985432 50.30830592029598, 14.57488665505944 50.30628155681302, 14.58253340167784 50.30428675186114, 14.573868680691769 50.300668560708985, 14.563304660557169 50.30613028985475, 14.561670627850702 50.307397276905945, 14.559329056590833 50.305396740144076, 14.556941251193967 50.30497436500114, 14.560274144964694 50.303733405719036, 14.558359950500737 50.30263389649508, 14.553501102815158 50.302854954930176, 14.551618526550088 50.300511964177, 14.543426470553532 50.300104284304616, 14.540871390221291 50.30221041310251, 14.540801088373554 50.303903268458235, 14.537206824837991 50.30583575417551, 14.54080547780124 50.312106360243064, 14.535569558422777 50.311093080122156, 14.5353631547083 50.31425831377151, 14.531301706765683 50.31617786835785, 14.530181427053092 50.32047498195845, 14.522431158419476 50.32429841247256, 14.519164771084503 50.32165108360523, 14.517011455017618 50.32332162694504, 14.514173293418516 50.327741421478315, 14.51835372431602 50.33093615336115, 14.51527592683737 50.33242254501058, 14.518988237227555 50.33458653572514, 14.522187297909491 50.33514390484156, 14.520384670916371 50.33682769440043, 14.525882106544165 50.334588508015706, 14.528818342671842 50.33688675064729, 14.532467420353555 50.338490608188025, 14.53906961064525 50.33711462432817, 14.54073684149083 50.33914464965082, 14.54392542254133 50.340761567608915, 14.545668523031557 50.34275961876015, 14.548982275247527 50.343831337649284, 14.552627550343985 50.34091813038496, 14.555894314539984 50.34231092470127, 14.556043353338804 50.33998785825462, 14.558447573588705 50.340080266925064, 14.56273150093153 50.34508171633551, 14.565039987270227 50.3456858897689))</t>
  </si>
  <si>
    <t>Němčice</t>
  </si>
  <si>
    <t>CZ0207 536334</t>
  </si>
  <si>
    <t>Němčic</t>
  </si>
  <si>
    <t>Němčicím; Němčicům</t>
  </si>
  <si>
    <t>Němčicích</t>
  </si>
  <si>
    <t>Němčicemi</t>
  </si>
  <si>
    <t>NemciceMl</t>
  </si>
  <si>
    <t>POLYGON ((14.904939025284602 50.33863235110017, 14.902805759302801 50.340117873857196, 14.90657467042278 50.345914278024914, 14.90942212613471 50.34795613278474, 14.915224227333418 50.347969760015864, 14.918041255595675 50.34685215895073, 14.919202400835685 50.34931127755444, 14.923006830266068 50.34910245292438, 14.923444688427313 50.358292415797536, 14.927330820737126 50.35951089526017, 14.93059229159 50.355814553058664, 14.933307618069813 50.355995039614, 14.932935879793357 50.35464278262279, 14.940224741348326 50.353649539273874, 14.941457339722367 50.353047800072716, 14.947109317149556 50.34892664573343, 14.947695969824952 50.347859245374146, 14.944058902502551 50.3466700791948, 14.942661081808723 50.34514163200405, 14.941948683716499 50.34913979657733, 14.939238053611826 50.350507448094525, 14.93632686889885 50.35066059395399, 14.934820724544867 50.34787487720497, 14.935679346883488 50.34565302374455, 14.931921948608458 50.345503675241055, 14.931460323215111 50.34376915684848, 14.928122006381184 50.34384882400737, 14.929861511261382 50.3401905791998, 14.927672032488825 50.3399369507182, 14.926697658693701 50.34229062486096, 14.921763466398081 50.34224223969933, 14.921174248819671 50.3403748360455, 14.915958703276024 50.34142413951027, 14.9161239038061 50.339148283250545, 14.911795355863756 50.33697868783143, 14.90870426637262 50.33764154387373, 14.909161900366042 50.339338721658514, 14.90536559522116 50.33956902484053, 14.904939025284602 50.33863235110017))</t>
  </si>
  <si>
    <t>Krajníčko</t>
  </si>
  <si>
    <t>CZ0316 536342</t>
  </si>
  <si>
    <t>Krajníčka</t>
  </si>
  <si>
    <t>Krajníčku</t>
  </si>
  <si>
    <t>Krajníčkem</t>
  </si>
  <si>
    <t>Krajnicko</t>
  </si>
  <si>
    <t>POLYGON ((13.998338371077109 49.159480921750195, 14.001975070103171 49.16179475167938, 14.007656696050342 49.162871341263674, 14.00784094527429 49.1618078007251, 14.016258981109281 49.15896477348225, 14.016835045109078 49.15662891189302, 14.013668076812621 49.15394020028369, 14.014871004548546 49.15282820173375, 14.016756397734003 49.154601863673186, 14.01937449844729 49.15499288691077, 14.02387127785996 49.15380058804839, 14.030293436686636 49.153775074211275, 14.030074189607616 49.153106362561985, 14.036396413472014 49.15352520702696, 14.039213597125277 49.14924244854627, 14.04119276637043 49.151007525534716, 14.044902835129523 49.15074412064404, 14.046006442356717 49.148245981770216, 14.042079617469476 49.147500445688195, 14.040736461287908 49.145629794655456, 14.045164868287344 49.14388523034142, 14.046751702145825 49.141743228472, 14.04372952416505 49.14018478947714, 14.04648509218167 49.136853175392325, 14.03911901952883 49.13545399851141, 14.038257587323184 49.133963193153264, 14.034807265743066 49.132380695625834, 14.029092973784122 49.13547162586979, 14.025570828791222 49.13519760891936, 14.022614115540586 49.13678298476105, 14.022049466189246 49.13020837742962, 14.019994209414055 49.1296033413647, 14.017322008050584 49.13352858971733, 14.014632783231068 49.13548867614878, 14.013607736249444 49.13255108795608, 14.008796558958121 49.13285745788293, 14.008683204112861 49.1303261626822, 14.003257687683439 49.13062571116551, 14.006123414498633 49.13364793294247, 14.003939901832297 49.13644921693751, 14.005686888940676 49.139858705946786, 14.004654726105505 49.14364510540501, 14.00132794782182 49.14833463479115, 14.000747359321254 49.150819474406745, 14.00120517919779 49.156278380223505, 13.998338371077109 49.159480921750195))</t>
  </si>
  <si>
    <t>Nepřevázka</t>
  </si>
  <si>
    <t>CZ0207 536351</t>
  </si>
  <si>
    <t>Nepřevázky</t>
  </si>
  <si>
    <t>Nepřevázce</t>
  </si>
  <si>
    <t>Nepřevázku</t>
  </si>
  <si>
    <t>Nepřevázkou</t>
  </si>
  <si>
    <t>Neprevazka</t>
  </si>
  <si>
    <t>POLYGON ((14.900110876090073 50.36265732433741, 14.89626148066563 50.36391797898061, 14.894368679636761 50.367630503889885, 14.890924662175012 50.36830663515279, 14.890842228090822 50.366343171179906, 14.890066245538309 50.37015289656648, 14.889126035649833 50.3701327623626, 14.887653060706446 50.374206798938964, 14.88289573605649 50.37450322372324, 14.8831056220083 50.37545479033369, 14.887893869385415 50.37483188971077, 14.888385011299865 50.3770129038864, 14.890236361247602 50.377530737795944, 14.890617817294173 50.380103302395874, 14.89186337573914 50.38222224827323, 14.895034361793531 50.383026914250365, 14.898271021326904 50.38181338057658, 14.898529970378375 50.3829575061645, 14.904824650990683 50.38864183619055, 14.908088014483202 50.39251937114492, 14.91057946769907 50.393014498784986, 14.916548618779284 50.39151698189063, 14.915916661287612 50.390116974787595, 14.918754696135624 50.38934056014663, 14.91652580041677 50.385439563236105, 14.92087823092217 50.383915474630356, 14.925456464924027 50.38415845338911, 14.927845296820543 50.38275752416168, 14.925424880919964 50.37981793322098, 14.928001600608109 50.37762623901137, 14.927270341821973 50.37400010309668, 14.925353571656165 50.37435660977723, 14.921202406020283 50.372976014659535, 14.922438632134563 50.36637158751159, 14.926534226295118 50.365764010584726, 14.925893152077775 50.36424867486098, 14.920484922954639 50.3648085341027, 14.920452215695002 50.36252802277618, 14.917663196414377 50.362457881746934, 14.911691094586239 50.364489226389416, 14.9097461139791 50.3641202709059, 14.909018619806869 50.3672000761417, 14.905878898100747 50.36573063302275, 14.899997595945978 50.36578888290706, 14.900110876090073 50.36265732433741))</t>
  </si>
  <si>
    <t>Hornosín</t>
  </si>
  <si>
    <t>CZ0316 536369</t>
  </si>
  <si>
    <t>Hornosína</t>
  </si>
  <si>
    <t>Hornosínu</t>
  </si>
  <si>
    <t>Hornosíně</t>
  </si>
  <si>
    <t>Hornosínem</t>
  </si>
  <si>
    <t>Hornosin</t>
  </si>
  <si>
    <t>POLYGON ((13.847023048314878 49.47472478368544, 13.845673057500678 49.4737615845575, 13.840579294717928 49.47479043569582, 13.839727709321675 49.47617397226095, 13.836169021003085 49.4762897878923, 13.829534564872445 49.477735080123246, 13.823750700789054 49.48023450085426, 13.824113911233091 49.48180152867585, 13.824810061652762 49.48511179806099, 13.828289298452582 49.486316186540584, 13.828806114778583 49.486622279080905, 13.829081721568146 49.486693405331366, 13.830431593206747 49.48704153822001, 13.830478739009502 49.487044647490976, 13.83250971284759 49.48773349825359, 13.833077059261159 49.48784109593435, 13.836154965805559 49.48760057409997, 13.836743600030792 49.487507363012035, 13.837401386802988 49.48779579046742, 13.837599799840346 49.4879434440412, 13.838242091888095 49.488052122328824, 13.83838701857947 49.488265032773604, 13.838428850669363 49.48863790429106, 13.839040303416041 49.4885025021433, 13.844995396036625 49.49011377850861, 13.844928871976464 49.48986941720781, 13.84487317523105 49.48968277966199, 13.846246092181959 49.48998209948338, 13.8462913455182 49.49007806564175, 13.846433016198056 49.490300739442795, 13.846656564855492 49.490593408202855, 13.84723416916253 49.49113213361617, 13.847250674276788 49.49161817350936, 13.847306813485742 49.49212850157637, 13.846161801170153 49.49254951709509, 13.846140529284307 49.49275230607496, 13.845750465307313 49.493008121135915, 13.845727026414252 49.493281850212504, 13.845605013905335 49.49354724264593, 13.845952088025001 49.49349779321298, 13.84643722098516 49.49346350766623, 13.84683415154696 49.49339379027579, 13.849803439703239 49.49302019934023, 13.852997617554877 49.49011235235329, 13.855616274929442 49.490027636741964, 13.858966382283832 49.485843943824975, 13.860317737778772 49.48027259929137, 13.86208473411996 49.47741921965861, 13.858611662787315 49.47792908083425, 13.858196949725466 49.476934986606324, 13.850873359056859 49.47755809592078, 13.847023048314878 49.47472478368544))</t>
  </si>
  <si>
    <t>Ševětín</t>
  </si>
  <si>
    <t>CZ0311 545121</t>
  </si>
  <si>
    <t>Ševětína</t>
  </si>
  <si>
    <t>Ševětínu</t>
  </si>
  <si>
    <t>Ševětíně</t>
  </si>
  <si>
    <t>Ševětínem</t>
  </si>
  <si>
    <t>SEVETIN</t>
  </si>
  <si>
    <t>POLYGON ((14.603039853456238 49.114239141817066, 14.602332234638865 49.109610484125454, 14.60344735147959 49.10216619115567, 14.600526424300499 49.102124337738054, 14.599823276047864 49.100716859881246, 14.595165585642567 49.09855618030156, 14.59243216879754 49.09528936393154, 14.589943374477306 49.09528856918367, 14.583484923210642 49.092620380634905, 14.584486778310387 49.089368270266945, 14.582108803539887 49.08807817529913, 14.579375134851627 49.08886403465917, 14.577353088211838 49.08808168850072, 14.571052195573955 49.08798787790333, 14.57128403303377 49.08924886867778, 14.568302638442693 49.09083266267806, 14.567442954211565 49.092954745529546, 14.562551542286169 49.09371084602504, 14.557527694641058 49.09973692094367, 14.5578363151185 49.10759376904861, 14.560872806896816 49.10853645343097, 14.568743359551227 49.10882999176986, 14.571192369380018 49.109652771174574, 14.574657160195935 49.11379932284783, 14.581271379655856 49.117714641621156, 14.584335775681687 49.11857551831111, 14.583525181209874 49.12018302984043, 14.586609882041815 49.123092455754716, 14.591526954485028 49.12328606302028, 14.598420992469796 49.121419206973364, 14.59812953460386 49.11917607654341, 14.602283905778695 49.11648129140236, 14.603039853456238 49.114239141817066))</t>
  </si>
  <si>
    <t>Menhartice</t>
  </si>
  <si>
    <t>CZ0634 545031</t>
  </si>
  <si>
    <t>Menhartic</t>
  </si>
  <si>
    <t>Menharticím; Menharticům</t>
  </si>
  <si>
    <t>Menharticích</t>
  </si>
  <si>
    <t>Menharticemi</t>
  </si>
  <si>
    <t>POLYGON ((15.528388089256161 48.994915364749424, 15.534756022075447 48.99503611040965, 15.541492041933857 48.99407108854974, 15.542838877404067 48.995146295730166, 15.539711913462412 48.99866036611069, 15.543272653444633 49.003025722784905, 15.549308543268165 49.00159739389529, 15.550630530733457 49.00435834922027, 15.552064599145593 49.00438998457329, 15.554661629020424 49.001675442214555, 15.557300225797748 49.000434992881004, 15.562202220046448 49.00142177363046, 15.566204226082782 49.001144046033694, 15.56721658219906 48.99999237843342, 15.56501092316011 48.99896485370844, 15.56674168674995 48.99545642563374, 15.570345419572671 48.99386808480399, 15.567923535937462 48.99326388089712, 15.561568651927193 48.99205980541513, 15.561667509916395 48.987159688681004, 15.557926172981162 48.984331834418555, 15.558355787081446 48.98113019355177, 15.551022349493838 48.98158014079326, 15.550959818630826 48.97840366273647, 15.546031074804771 48.97850400283948, 15.546655627022124 48.98105716477486, 15.543710519153812 48.981266288536126, 15.538857767984876 48.98293425408086, 15.54031286737588 48.983463160155054, 15.534126017425507 48.984873166570814, 15.529170311084272 48.99123576565943, 15.528388089256161 48.994915364749424))</t>
  </si>
  <si>
    <t>Ctiboř</t>
  </si>
  <si>
    <t>CZ0201 532690</t>
  </si>
  <si>
    <t>Ctiboře</t>
  </si>
  <si>
    <t>Ctiboři</t>
  </si>
  <si>
    <t>Ctiboří</t>
  </si>
  <si>
    <t>Ctibor</t>
  </si>
  <si>
    <t>POLYGON ((14.877353529131986 49.73110209707743, 14.878729068682835 49.73200197316833, 14.891893218484427 49.73470567981272, 14.894590207337043 49.739503503205725, 14.893186114414153 49.74190271708382, 14.902908078944213 49.74017407981911, 14.908480265222602 49.746289084390796, 14.916584454724811 49.74516131342771, 14.918380700964263 49.74549841855369, 14.915422566141848 49.74200883707719, 14.917849352444765 49.740671464371175, 14.921716567162676 49.741502764161844, 14.92389230931148 49.74041958744957, 14.923394738793975 49.73875511601951, 14.919191450486474 49.73882314192228, 14.91643649637702 49.73758748936918, 14.917562164018824 49.735837360023055, 14.921279690711264 49.73682541016621, 14.92052484427738 49.73460471106215, 14.92179856571685 49.73105046183686, 14.919204146455796 49.73031478484178, 14.917022334075401 49.72953206127381, 14.913745201765941 49.73263820875985, 14.905402201076415 49.73261548626173, 14.898994594180106 49.72635561663484, 14.894598172028175 49.718863431825106, 14.892700060105504 49.71816886449545, 14.890915695321022 49.7230643219808, 14.882473291592246 49.729090198557934, 14.877353529131986 49.73110209707743))</t>
  </si>
  <si>
    <t>Svatý Jan nad Malší</t>
  </si>
  <si>
    <t>CZ0311 545104</t>
  </si>
  <si>
    <t>Svatého Jana nad Malší</t>
  </si>
  <si>
    <t>Svatému Janu nad Malší</t>
  </si>
  <si>
    <t>Svatém Janu nad Malší</t>
  </si>
  <si>
    <t>Svatým Janem nad Malší</t>
  </si>
  <si>
    <t>SvtyJnMlsi</t>
  </si>
  <si>
    <t>POLYGON ((14.498194560555 48.79152498538103, 14.493197430446287 48.792525912515664, 14.490620008551161 48.7938075151976, 14.490084199826025 48.79584477743126, 14.494258908611263 48.79889531689715, 14.495014466219775 48.80033400358365, 14.493147149690433 48.80221090441595, 14.498649924042162 48.801807521262134, 14.497802940917406 48.803907141117705, 14.49221968297727 48.80386454340595, 14.49032014226506 48.805134547308676, 14.491679014763298 48.80758730697804, 14.485657253931759 48.81003691851822, 14.483868753500106 48.81289600245479, 14.479377878982644 48.814892161885965, 14.479286001922407 48.81697160483574, 14.475964610535668 48.81612641136764, 14.476972710145521 48.81716993978995, 14.482842639036662 48.8174110127182, 14.482776216320245 48.81958594948357, 14.480190612922375 48.820307218533245, 14.486217683233985 48.82185833316423, 14.483860959019465 48.823291074944734, 14.480813555816404 48.823530085275145, 14.480893411542533 48.82668432361463, 14.476880576610109 48.825637765638675, 14.474603932323342 48.828494291415836, 14.47799018708195 48.82873552376445, 14.478617628279274 48.83146056559946, 14.47229014771209 48.83308361620399, 14.474229674783919 48.83709006467313, 14.478409912564837 48.83597869534397, 14.480261777847732 48.83279804645979, 14.482045003919325 48.832292283661765, 14.484914062196202 48.83523475758952, 14.480868771427565 48.83794765251425, 14.48507375083218 48.83843038779621, 14.487296002478208 48.8368435838195, 14.487763296302683 48.83981854065767, 14.490166802051371 48.839661337987664, 14.490870032881036 48.83811966059071, 14.502767523320104 48.837094450059425, 14.503629642148637 48.83467912265608, 14.507095953062716 48.83963182856548, 14.50956637251525 48.83857264479617, 14.512134056076833 48.83715362872017, 14.515081024938903 48.832452493808525, 14.512924174546015 48.831530485041235, 14.514306258884426 48.828633378451656, 14.519549107295463 48.8208811784141, 14.518210953711806 48.81967384663092, 14.51925134068792 48.81497530793278, 14.515954351840596 48.81245937466704, 14.521014548670207 48.811203078659865, 14.524552764194198 48.80761320989184, 14.530388981461197 48.805376736764295, 14.528388424941685 48.80184620263301, 14.523585737379282 48.79870652812665, 14.522187338278128 48.79543088965409, 14.518001746946705 48.79359329188519, 14.516511866662572 48.79405771209546, 14.512018359971893 48.790870832900524, 14.509988090823775 48.790778305463846, 14.504306986968322 48.79241125334977, 14.502540401569767 48.794448247064636, 14.501407268659529 48.79241084342246, 14.498194560555 48.79152498538103))</t>
  </si>
  <si>
    <t>Valašské Příkazy</t>
  </si>
  <si>
    <t>CZ0723 545112</t>
  </si>
  <si>
    <t>Valašských Příkaz; Valašských Příkazů</t>
  </si>
  <si>
    <t>Valašským Příkazům</t>
  </si>
  <si>
    <t>Valašských Příkazech</t>
  </si>
  <si>
    <t>Valašskými Příkazy</t>
  </si>
  <si>
    <t>VlsskPrkzy</t>
  </si>
  <si>
    <t>POLYGON ((18.049317440518372 49.169301115340026, 18.05539659170541 49.17195708643683, 18.057802734721964 49.169280004124715, 18.06460894566768 49.168346613953204, 18.072629138040146 49.16540823712548, 18.0685603607767 49.16227275448152, 18.070613178486834 49.15789296830431, 18.07418965909604 49.154890559879746, 18.077432091899198 49.15367917865204, 18.07861390024314 49.15194837969937, 18.082522245713836 49.15067486605215, 18.086816574015185 49.14697929208912, 18.08886479874549 49.14694988590491, 18.08841234439789 49.14503716073939, 18.082780179565 49.14435177682147, 18.080455358476836 49.144379822026565, 18.079496385165406 49.14598155733409, 18.083871963167674 49.147085946666685, 18.07990200028107 49.14784322954137, 18.07588607005963 49.14755627416677, 18.071325454871587 49.15134679024422, 18.069584522869466 49.150706382542666, 18.064589587989886 49.15797730291796, 18.05407602729 49.163297702405046, 18.053041067339922 49.16255066048487, 18.049934401171907 49.164470721551396, 18.051829665364583 49.167046785760355, 18.049317440518372 49.169301115340026))</t>
  </si>
  <si>
    <t>Štěpánovice</t>
  </si>
  <si>
    <t>CZ0311 545139</t>
  </si>
  <si>
    <t>Štěpánovic</t>
  </si>
  <si>
    <t>Štěpánovicím; Štěpánovicům</t>
  </si>
  <si>
    <t>Štěpánovicích</t>
  </si>
  <si>
    <t>Štěpánovicemi</t>
  </si>
  <si>
    <t>Stpanovice</t>
  </si>
  <si>
    <t>POLYGON ((14.64428774215354 48.987419526132705, 14.644755099802355 48.98983050480624, 14.643285726910218 48.99025126556879, 14.64283932581467 48.99310079927792, 14.638261576055088 48.994295702518755, 14.63838463882018 48.995990215864175, 14.638467735906039 49.000870131553874, 14.636779452260075 49.00564164696844, 14.63871573459996 49.0070966767034, 14.637009283388565 49.00792104021089, 14.63940646497984 49.01004018514423, 14.648694648469696 49.008370938751135, 14.652775878624103 49.012548173075565, 14.659536344180113 49.01246830810982, 14.661037041310884 49.01348565033208, 14.666694144051723 49.01374020743719, 14.66524155491432 49.010320108706146, 14.669585104417095 49.011548649139684, 14.674279609713057 49.01183120778532, 14.674976813974075 49.009327703987985, 14.677167354346128 49.01301247855394, 14.680844029115896 49.014729263868084, 14.690693032398263 49.01347151334989, 14.690061711526594 49.01178851800268, 14.683067638040953 49.004239791103764, 14.683059507908823 48.998179851435744, 14.687594696111654 48.997702985815614, 14.690273479356275 48.99987657741138, 14.694248425251349 49.00090698249334, 14.698468890558157 49.0007813607879, 14.703219634870123 48.999791845998516, 14.71185987751998 49.00078839597277, 14.712270668429975 49.003211345503026, 14.71448772615002 49.003441916418325, 14.714460328228208 48.99819019572243, 14.71105156695279 48.9975502136511, 14.710340419233617 48.990646750099636, 14.708029521374252 48.98973047514919, 14.706032903289646 48.984793279488095, 14.703913978131508 48.98370036243205, 14.703666594797395 48.98027890356654, 14.700408864335946 48.97898615282262, 14.69434558730721 48.978469903897505, 14.693670419178488 48.97989329217787, 14.696934986250026 48.984850397508886, 14.689064420157193 48.98367832811964, 14.684864758323098 48.984448730435716, 14.679969283604871 48.987775033941475, 14.675753348045745 48.98715487873988, 14.672530589686213 48.98189548736925, 14.666664122865168 48.979421742874635, 14.6638461038671 48.97637419990575, 14.662854347949658 48.97772495601383, 14.660065962590437 48.97751725010819, 14.647630501299119 48.97858221457802, 14.649593820151775 48.9849866446837, 14.64428774215354 48.987419526132705))</t>
  </si>
  <si>
    <t>Hradce</t>
  </si>
  <si>
    <t>CZ0311 535460</t>
  </si>
  <si>
    <t>Hradců</t>
  </si>
  <si>
    <t>Hradcům</t>
  </si>
  <si>
    <t>Hradcích</t>
  </si>
  <si>
    <t>Hradci</t>
  </si>
  <si>
    <t>POLYGON ((14.352548276490813 48.93332627273841, 14.351923558742916 48.93513783281927, 14.355248662589677 48.9392246523246, 14.354322328651405 48.94089125765582, 14.357433085583274 48.94120202283067, 14.358461122789162 48.93908353110859, 14.360242845299446 48.93990750126385, 14.363828777221718 48.936259863455255, 14.366026845448696 48.93799056985994, 14.365669230418403 48.93566684562887, 14.367625509870896 48.93500356249523, 14.364619216493788 48.93341710486299, 14.365804188251072 48.93082225211691, 14.369425387704343 48.931309319336066, 14.368564264745824 48.9324462658747, 14.372178629603212 48.93202650996414, 14.370960711437117 48.930778587317256, 14.369004414800623 48.92827707449781, 14.365297502228168 48.927048071200346, 14.3617467594679 48.929556033520875, 14.359013417482684 48.9281750860919, 14.356446061448137 48.93004817306643, 14.3530434257902 48.93074236922214, 14.352548276490813 48.93332627273841))</t>
  </si>
  <si>
    <t>Bezno</t>
  </si>
  <si>
    <t>CZ0207 535478</t>
  </si>
  <si>
    <t>Bezna</t>
  </si>
  <si>
    <t>Beznu</t>
  </si>
  <si>
    <t>Bezně</t>
  </si>
  <si>
    <t>Beznem</t>
  </si>
  <si>
    <t>BEZNO</t>
  </si>
  <si>
    <t>POLYGON ((14.81188626684348 50.349872573245044, 14.811570008981196 50.350902765311915, 14.808106165045874 50.350765582399696, 14.808583664807866 50.35268431551844, 14.805785420574692 50.353254457995625, 14.804250090165676 50.35221485714148, 14.801103956627072 50.35292819121246, 14.800330508763485 50.35434234528572, 14.796546775319662 50.35304857001854, 14.796372302982576 50.35031809531919, 14.79206072553786 50.350155555487895, 14.791990007285563 50.34741126469142, 14.78534717543913 50.349098821608614, 14.781894660079596 50.348741063252966, 14.782623157550553 50.35005389664567, 14.779498841080834 50.351596264143836, 14.777726764259606 50.35399616152704, 14.778327408940525 50.355428400659775, 14.7822900917247 50.355956035241775, 14.782374126710042 50.35807355494626, 14.77913657907049 50.36113250796991, 14.778089379582841 50.36460172856162, 14.77593672873476 50.366513876416626, 14.772518048639016 50.36619545940676, 14.77547795226371 50.36785408110867, 14.778147916982993 50.36806940076153, 14.774915023215604 50.37085327242619, 14.777362076047833 50.37166936655184, 14.781953213865414 50.36955643826817, 14.785296070213658 50.372635360557524, 14.789476659059742 50.37147277555856, 14.791666357342818 50.37535905460855, 14.790659324066729 50.375723888177866, 14.799970377285117 50.37992535054103, 14.801197987406345 50.379834304593686, 14.811462976113452 50.37615440068236, 14.81645202988949 50.3768558217677, 14.820892350896639 50.37830205906821, 14.821401014435088 50.37996665084281, 14.826791054568455 50.378680397620755, 14.83253031869842 50.37800085867201, 14.834986343195462 50.38160712691295, 14.838149891930865 50.38260548862295, 14.839430701212136 50.38182010212479, 14.835891646517668 50.38107130208463, 14.833289547399245 50.37730754708836, 14.834356204186083 50.3742890528414, 14.832402273947364 50.37120282198682, 14.830191920313027 50.371245397988154, 14.829015152815874 50.36780282552097, 14.82722083920967 50.3698794004609, 14.824404896913679 50.36945602066362, 14.823741445369427 50.36354911466406, 14.822490120844044 50.36125461782554, 14.816893871712981 50.35656123164051, 14.817847640752866 50.35582326345807, 14.814195743208948 50.353205450040136, 14.81188626684348 50.349872573245044))</t>
  </si>
  <si>
    <t>Bítouchov</t>
  </si>
  <si>
    <t>CZ0207 535486</t>
  </si>
  <si>
    <t>Bítouchova</t>
  </si>
  <si>
    <t>Bítouchovu</t>
  </si>
  <si>
    <t>Bítouchově</t>
  </si>
  <si>
    <t>Bítouchovem</t>
  </si>
  <si>
    <t>Bitouchov</t>
  </si>
  <si>
    <t>POLYGON ((14.913252860076339 50.457883146403745, 14.910056869603093 50.455884901842104, 14.90415614058039 50.45570305335466, 14.899069484581561 50.45637620922118, 14.892709964453637 50.45840429149156, 14.890779965170358 50.45830643961356, 14.890066430225696 50.45860900866244, 14.884482399958484 50.46117376380283, 14.883636442378842 50.462774683035406, 14.879144936322659 50.465436043649355, 14.877696048022832 50.46720147481849, 14.880806739566502 50.47074071698778, 14.881732579637736 50.47334730614801, 14.881438488303425 50.47766899849264, 14.878539212577616 50.48239414325948, 14.877156474158172 50.48652506077385, 14.879475662676711 50.48939283224556, 14.88483821398133 50.49084586174716, 14.88237509069965 50.493745257557066, 14.883572070853361 50.49469217048067, 14.888448496564957 50.4933142723245, 14.890993066258483 50.49416088916847, 14.89268684773854 50.49688538512773, 14.898753578205008 50.495898395485824, 14.91043662667788 50.49282260066842, 14.914654006920038 50.49128992837792, 14.917194570002554 50.48909226004504, 14.91506350737009 50.48578825670678, 14.914799089613812 50.48273767995322, 14.906754812034515 50.48368143415417, 14.90315777330847 50.4834583639282, 14.8966953266944 50.47972033207219, 14.895866600828294 50.478535057443125, 14.90019447377329 50.47565907453989, 14.89353795810334 50.47773528706616, 14.892229119550501 50.476791147954785, 14.89828540325827 50.47508034776955, 14.89654956061013 50.47404169748237, 14.893902078328018 50.475026362269055, 14.888368262384622 50.472997384746236, 14.890554128478575 50.470011829928985, 14.896124132323193 50.46808078819347, 14.89824126502493 50.46826679696505, 14.902788212030346 50.46595495006739, 14.9096755393449 50.46590449403243, 14.909760644559574 50.46287226205815, 14.911815939196844 50.461400380425225, 14.911186556590437 50.46007328926525, 14.913252860076339 50.457883146403745))</t>
  </si>
  <si>
    <t>Borek</t>
  </si>
  <si>
    <t>CZ0209 534684</t>
  </si>
  <si>
    <t>Borku</t>
  </si>
  <si>
    <t>Borkem</t>
  </si>
  <si>
    <t>BorekPr</t>
  </si>
  <si>
    <t>POLYGON ((14.637126392866481 50.22130147063919, 14.638409363524008 50.224781216900816, 14.643155613664712 50.225996491519716, 14.646368169883273 50.22872048213233, 14.651950008634362 50.22866175184087, 14.65333926577793 50.22206110585147, 14.656539708516235 50.21584197770176, 14.659131856879808 50.21455475512955, 14.661875056140687 50.212008042630565, 14.660262346842606 50.208812299580956, 14.656556753081706 50.207370749278226, 14.657811903968817 50.20539260324526, 14.654902523536052 50.202799487449546, 14.646080879797921 50.20209037048436, 14.642386862745656 50.2089871372486, 14.641262439574293 50.21882997046054, 14.637126392866481 50.22130147063919))</t>
  </si>
  <si>
    <t>Chroustov</t>
  </si>
  <si>
    <t>CZ0208 534706</t>
  </si>
  <si>
    <t>Chroustova</t>
  </si>
  <si>
    <t>Chroustovu</t>
  </si>
  <si>
    <t>Chroustově</t>
  </si>
  <si>
    <t>Chroustovem</t>
  </si>
  <si>
    <t>POLYGON ((15.308283962138509 50.28237029340238, 15.313946867693748 50.28560703409166, 15.316097252644775 50.28544660014762, 15.3189615157992 50.29219529785588, 15.32800476329647 50.29121520483783, 15.329445548661946 50.29271254816539, 15.331802174684169 50.29242854734517, 15.333258343075663 50.29417794935083, 15.334744528403197 50.29509526108443, 15.340695346914094 50.29487033754145, 15.343070018695402 50.29406060376368, 15.343714763190256 50.29681567322611, 15.349167134817112 50.29748874830989, 15.35117779265628 50.3009706119369, 15.350739992257333 50.29781859216105, 15.354276320219924 50.29801967095411, 15.357172756936608 50.29344633358705, 15.35587292823719 50.29049329923022, 15.359269637837901 50.28997034221901, 15.360948765958694 50.289012519450516, 15.361070299921867 50.28628935426552, 15.364593208750069 50.28339094583062, 15.363079194212675 50.28061412356515, 15.365297132269879 50.27955040433353, 15.36699426706731 50.27700991655247, 15.364681934865184 50.2715472996931, 15.359885172004937 50.271369576145915, 15.336976078682255 50.26910397957286, 15.334094542739203 50.27089831283899, 15.33437346549602 50.27677008557085, 15.338099775029322 50.277937560695975, 15.337003488188481 50.27893727443027, 15.331338499606508 50.278412552257144, 15.328270627005818 50.28094415186409, 15.324455322150298 50.282185247910164, 15.309865897390576 50.28070183161665, 15.308283962138509 50.28237029340238))</t>
  </si>
  <si>
    <t>Býkev</t>
  </si>
  <si>
    <t>CZ0206 534714</t>
  </si>
  <si>
    <t>Býkve</t>
  </si>
  <si>
    <t>Býkvi</t>
  </si>
  <si>
    <t>Býkví</t>
  </si>
  <si>
    <t>Bykev</t>
  </si>
  <si>
    <t>POLYGON ((14.383813877038568 50.348229921959124, 14.386361361203651 50.34840449967579, 14.387025701510204 50.351527888865434, 14.392891056428299 50.3556075746497, 14.399196929875567 50.35541256261308, 14.404853348815587 50.35914545673823, 14.407749679105098 50.35889766620696, 14.409416220337173 50.36000241624968, 14.412439952480407 50.35779166531358, 14.418416796466355 50.36168658871854, 14.415371940377343 50.363807236039904, 14.418715876329747 50.36589377330748, 14.424719971679155 50.3632290554331, 14.426648499448088 50.362954182559754, 14.425445093541507 50.35519239505929, 14.4337364888779 50.35530531721681, 14.434864523532932 50.34396800238712, 14.430803742984644 50.3442121597451, 14.429865629543896 50.34540596960496, 14.4263293952139 50.34503299921007, 14.421218836090917 50.342485132335604, 14.415388930345378 50.339661173141, 14.41487635979723 50.34004001944064, 14.40862319686524 50.337544292961596, 14.40614422507439 50.340546900419945, 14.409708074048368 50.343031724691386, 14.404523177463565 50.34357276777271, 14.394122183092886 50.34538484715106, 14.38709831770002 50.347108674977235, 14.384550210196725 50.34593416694256, 14.383813877038568 50.348229921959124))</t>
  </si>
  <si>
    <t>CZ0203 533050</t>
  </si>
  <si>
    <t>VinariceKl</t>
  </si>
  <si>
    <t>POLYGON ((14.088590082107334 50.16090334545631, 14.084267789016476 50.16256761900413, 14.07830421802376 50.16377084898682, 14.077229261383122 50.164897265529824, 14.079428995391932 50.16908703562767, 14.072715327534363 50.17509381695601, 14.073895671980313 50.17750932505264, 14.073328746686599 50.17981545582596, 14.079383032599 50.186281793640724, 14.081094904718874 50.189291496791554, 14.083382209646766 50.19126046060241, 14.086169280483137 50.189469705291984, 14.092356712383232 50.19118213392033, 14.099023792659935 50.19076879351906, 14.101729730692817 50.18695977817098, 14.101640720088742 50.18408840386723, 14.104238298340865 50.18259424853068, 14.106199716673334 50.179035196531224, 14.105947215934664 50.17727272470976, 14.102042082982223 50.17666096864311, 14.101335929340758 50.17333567345643, 14.094777766422885 50.17048616773193, 14.09596087086635 50.16810110868981, 14.090266233006535 50.1669676494255, 14.090722405958333 50.16335786960033, 14.09573140219011 50.16354737981056, 14.096166076461238 50.16273666617504, 14.09017070289876 50.160029522440475, 14.088590082107334 50.16090334545631))</t>
  </si>
  <si>
    <t>Vraný</t>
  </si>
  <si>
    <t>CZ0203 533068</t>
  </si>
  <si>
    <t>Vraného</t>
  </si>
  <si>
    <t>Vranému</t>
  </si>
  <si>
    <t>Vraném</t>
  </si>
  <si>
    <t>Vraným</t>
  </si>
  <si>
    <t>Vrany</t>
  </si>
  <si>
    <t>POLYGON ((14.021936520923404 50.315407392133864, 14.018201255622321 50.31606214792808, 14.009057221533512 50.31668413608467, 14.001415739734345 50.31613522724038, 13.991346786627377 50.317108406080116, 13.99140055671959 50.318177931336905, 13.987943788908286 50.3193307470924, 13.986870645853074 50.322249921902326, 13.983236314585238 50.322705743376275, 13.983475767390058 50.32480163765274, 13.981940923041973 50.329999867375236, 13.981625111986506 50.333882385419045, 13.994185621255292 50.336273284920935, 13.989577033673212 50.33728031023553, 13.996509578015122 50.338106515227366, 13.997313674773613 50.34204111213988, 14.001986749236426 50.342491504786516, 14.007708765378892 50.34637016319171, 14.019851644936603 50.34852115344119, 14.024308571053211 50.34366910094376, 14.03019556936463 50.340508767065955, 14.032382406704311 50.340463069471, 14.031959503254537 50.34422938075731, 14.035901693986474 50.344438438997265, 14.036263672899457 50.34606729859528, 14.044787717212841 50.34331980664673, 14.052749510808713 50.34132337871574, 14.054220474021415 50.34052610206273, 14.066718345266098 50.340612116378956, 14.066798061750262 50.33903704550061, 14.074485208925024 50.33771886535979, 14.075257326653288 50.335041021996936, 14.078074507143505 50.33482350656432, 14.07630350364131 50.33218744250372, 14.069403182459917 50.333247978315796, 14.069776590746804 50.33014458844777, 14.065443486189752 50.32602127334057, 14.065048379845262 50.322965222952995, 14.066732556744963 50.32241360577452, 14.066411106274176 50.319174112877576, 14.059929962062085 50.31966968883397, 14.059879016392463 50.31811727651553, 14.056925446508734 50.3178730116684, 14.039650204658937 50.31915371009741, 14.039711300687626 50.31670164692695, 14.027405957252022 50.31507383202779, 14.021936520923404 50.315407392133864))</t>
  </si>
  <si>
    <t>Kladruby</t>
  </si>
  <si>
    <t>CZ0201 533084</t>
  </si>
  <si>
    <t>Kladrub</t>
  </si>
  <si>
    <t>Kladrubům</t>
  </si>
  <si>
    <t>Kladrubech</t>
  </si>
  <si>
    <t>KladrubyBe</t>
  </si>
  <si>
    <t>POLYGON ((14.923394738793975 49.73875511601951, 14.926708399498349 49.738899220579135, 14.931361157767624 49.73798320773063, 14.930046920084312 49.73561667087249, 14.932958575084225 49.734853218344156, 14.937407739536539 49.731753868016206, 14.941550663638516 49.73045604346884, 14.948335511830097 49.73116847438328, 14.952360245840708 49.73103285700556, 14.956298293726295 49.729644235305756, 14.957247393935097 49.7265559581877, 14.960903077674168 49.725099028801054, 14.963060186639021 49.723046339918675, 14.961846316668579 49.7202027009469, 14.971292347413602 49.71896769828112, 14.968618061860985 49.71574605692084, 14.965011413367382 49.71655206658995, 14.965820895353339 49.717645399865425, 14.96620473272832 49.71892314208826, 14.960379638148192 49.718689858930645, 14.959637849230965 49.717722978301204, 14.955113155247146 49.71722492634257, 14.949330239161576 49.718076698245035, 14.948178190736394 49.71636102984853, 14.94100181948787 49.71656868894611, 14.937075554020701 49.719822312177385, 14.930014501751986 49.71952720195635, 14.927634229552707 49.721977971208744, 14.92224531722029 49.72487311773244, 14.91874630613204 49.72900304002933, 14.92179856571685 49.73105046183686, 14.92052484427738 49.73460471106215, 14.921279690711264 49.73682541016621, 14.917562164018824 49.735837360023055, 14.91643649637702 49.73758748936918, 14.919191450486474 49.73882314192228, 14.923394738793975 49.73875511601951))</t>
  </si>
  <si>
    <t>Kolín</t>
  </si>
  <si>
    <t>CZ0204 533165</t>
  </si>
  <si>
    <t>Kolína</t>
  </si>
  <si>
    <t>Kolínu</t>
  </si>
  <si>
    <t>Kolíně</t>
  </si>
  <si>
    <t>Kolínem</t>
  </si>
  <si>
    <t>Kolin</t>
  </si>
  <si>
    <t>POLYGON ((15.163073656454905 49.993524037402395, 15.154321421227355 49.9924535740854, 15.153925373095213 49.994973898155024, 15.14940531528488 49.994612424409006, 15.148877130853034 49.998496098696954, 15.145878553196546 49.998833330288015, 15.146524543282963 50.00285701243472, 15.152495626815828 50.004681592861935, 15.152672868906308 50.007628235002805, 15.157631754654963 50.00890440802773, 15.163517208736346 50.011858081976094, 15.16467669921855 50.01327105603334, 15.157167247526973 50.01623427448057, 15.15731448687825 50.017762607985354, 15.153333075433455 50.01785617037692, 15.155174974722065 50.023668675247585, 15.157005057085732 50.02549514763983, 15.155143980221132 50.02625001061421, 15.15816083242326 50.02884383966185, 15.155694901544647 50.0318361330252, 15.158397569613644 50.03376517805546, 15.15397225600989 50.034836115923504, 15.156285923673762 50.03745063667597, 15.160048131768107 50.038000136334595, 15.162356413845128 50.03946493290121, 15.164720815638523 50.0413685278225, 15.166643938291724 50.039367765542295, 15.164088886560075 50.03843243387113, 15.165720011832425 50.0372801998385, 15.16959734099978 50.03719104680795, 15.17089212848607 50.038749221137074, 15.174475149735407 50.03881937836318, 15.174521856311948 50.03991620013618, 15.181224806044483 50.04668755506935, 15.185019564668139 50.04912494759928, 15.184140204838165 50.051022416773755, 15.187163223406175 50.05365270342072, 15.191411167372266 50.051497518340305, 15.197481691502109 50.04983916454193, 15.198391706566833 50.051196057607534, 15.20327256894785 50.05209019720055, 15.205851192393505 50.05434425484249, 15.204491169794773 50.05530990173585, 15.203369540776192 50.060120507915016, 15.205017919784948 50.06239412829157, 15.209403813874088 50.063591221415486, 15.211934498874932 50.066754611451074, 15.212006424727075 50.070102931445845, 15.216022872886125 50.06997081629001, 15.218281563558731 50.0667421024796, 15.225991416295805 50.065224364145024, 15.225399791958962 50.06069591414648, 15.23118267876522 50.05990576410873, 15.229543709761012 50.05818801671392, 15.23356883314222 50.05644972197179, 15.240054065324872 50.05521116516703, 15.239812072458633 50.052522604715946, 15.244112290445283 50.0533093167087, 15.251175734047541 50.053779857420494, 15.251379056226062 50.051302040398944, 15.25378320329906 50.05055106286209, 15.251722646961117 50.04890831226196, 15.250401889429671 50.04996605028093, 15.24564143916973 50.04908165163745, 15.240711231806515 50.04699764647784, 15.23417086042058 50.047511984486505, 15.232856824983811 50.04562270825945, 15.237889682764266 50.03674831248845, 15.236589983186697 50.03651254646601, 15.24036884680607 50.03340494887362, 15.241843502612689 50.02748379520115, 15.249929764614015 50.025893110804894, 15.252779691711188 50.02413842682131, 15.253463202555896 50.020174906871, 15.250720473825245 50.01913218340095, 15.256216050658107 50.01915657639296, 15.26319358265357 50.01755331757712, 15.266160437347574 50.017537794817514, 15.267836385454734 50.015664675956494, 15.266137772131225 50.01400028621557, 15.262105270193313 50.014350468117, 15.260732762963135 50.01321663424277, 15.262678918505685 50.01184785490526, 15.25919482490896 50.010421046675056, 15.257746545512806 50.01501509261139, 15.251025993141303 50.0068544326008, 15.248498537422813 50.007091807105745, 15.246739881857637 50.00409103881839, 15.241517497355098 50.00750741900868, 15.238267441827006 50.00796310199603, 15.234471643397665 50.004663233412515, 15.232908458230854 50.00651125635922, 15.228925509927164 50.007268507985, 15.226244995412651 50.00508280556955, 15.221223174668003 50.007733540731216, 15.218177211327914 50.005923805417915, 15.218574050670423 50.00767268352369, 15.222996429873051 50.01190132463769, 15.220715200360376 50.01301586801327, 15.2186815654717 50.01239064129272, 15.216386618845656 50.0093595203101, 15.212182389125882 50.00982390802461, 15.211085505703918 50.01124598070648, 15.20786239376193 50.0106692186778, 15.204931349182 50.0079381636204, 15.200300564135059 50.010526027511496, 15.198591377017866 50.00900903363114, 15.204021400322269 50.00608730808184, 15.203124741121137 50.00517585300849, 15.196081907566064 50.00804722929198, 15.192662251914985 50.004688647864505, 15.191053190104912 50.00563057336353, 15.189693149770473 50.00816767708295, 15.18488881797397 50.00667312196869, 15.183017511500932 50.00756091515404, 15.17873601354587 50.00676825172273, 15.177449655128363 50.00833505927071, 15.172706185689561 50.00527937512193, 15.174007135213355 50.00456218084604, 15.16892437819142 49.99828985667518, 15.170183005099595 49.99784378269505, 15.169543039897363 49.99498586038351, 15.165610114949152 49.994640168593065, 15.163073656454905 49.993524037402395))</t>
  </si>
  <si>
    <t>Barchovice</t>
  </si>
  <si>
    <t>CZ0204 533173</t>
  </si>
  <si>
    <t>Barchovic</t>
  </si>
  <si>
    <t>Barchovicím; Barchovicům</t>
  </si>
  <si>
    <t>Barchovicích</t>
  </si>
  <si>
    <t>Barchovicemi</t>
  </si>
  <si>
    <t>POLYGON ((14.933109357314331 49.91691947346636, 14.932410569750775 49.91705893581608, 14.928975072509123 49.917287416957016, 14.921464507564277 49.920342362161975, 14.917591314750743 49.92264242747115, 14.91649280347311 49.92013381772496, 14.917691612655616 49.91760772487945, 14.909310129410919 49.91745805186372, 14.90483103673579 49.91654703494636, 14.90248859571083 49.91975199411025, 14.896535574260731 49.923511017183195, 14.89360935981862 49.927455945153376, 14.89343508747455 49.93008915660841, 14.88970348580321 49.93164541734235, 14.886597127265262 49.93625531156498, 14.886534439016927 49.93760338010763, 14.891655245314809 49.93642008680423, 14.890766942272341 49.93932547245899, 14.893647344178985 49.94156645671459, 14.894189321508627 49.944054889166374, 14.898272587198758 49.94774115849766, 14.902482951504131 49.94877274175128, 14.905319801181594 49.951530348494835, 14.909655987226083 49.9530146963817, 14.917654825874838 49.95280561677004, 14.921482364399724 49.946472278960805, 14.92335724768449 49.93920290334359, 14.928636234337977 49.937614092636764, 14.938108037668323 49.936641785174515, 14.941293232496395 49.93847031298317, 14.942484322275055 49.94156665530066, 14.947282348284254 49.94160902288539, 14.95155562467526 49.9455869155032, 14.953890676301066 49.95072216330395, 14.956654370659972 49.951562254857855, 14.962398395148 49.95101872616134, 14.962575819939783 49.94819631451805, 14.966734443351067 49.948510328365074, 14.96864829117957 49.949808264673536, 14.97433303217867 49.948624503451306, 14.976436528788167 49.9514422465272, 14.983644940247082 49.95158722840403, 14.984911588061955 49.954584663233106, 14.98913812680521 49.95567609219696, 14.991190492035303 49.950094255157396, 14.988195067921861 49.942662421399845, 14.99255066626421 49.93765760717695, 14.993916401673918 49.93303065340677, 14.996802099275582 49.93003393504722, 14.994596835285055 49.92931978365869, 14.994066944156854 49.93036874883946, 14.991041616617075 49.92697773923115, 14.98994139691067 49.92416427930606, 14.982442972153175 49.92530827171674, 14.97710957355441 49.928291750082074, 14.976005873829205 49.93179881677683, 14.965984393232766 49.9318118190133, 14.965813702038782 49.93408114591541, 14.956969367527241 49.934990972546366, 14.95354236982383 49.93429239812464, 14.949284405345209 49.930679574203225, 14.949308310022516 49.92917475113089, 14.946550485277452 49.92963731640256, 14.94464130917014 49.92591806382861, 14.941174041771758 49.92384735671341, 14.939218538585136 49.925425461597065, 14.938402213108402 49.92230058398732, 14.93546107624738 49.91825253857273, 14.933109357314331 49.91691947346636))</t>
  </si>
  <si>
    <t>Bečváry</t>
  </si>
  <si>
    <t>CZ0204 533181</t>
  </si>
  <si>
    <t>Bečvár; Bečvárů</t>
  </si>
  <si>
    <t>Bečvárům</t>
  </si>
  <si>
    <t>Bečvárech</t>
  </si>
  <si>
    <t>Becvary</t>
  </si>
  <si>
    <t>MULTIPOLYGON (((15.070009952251706 49.91564750672704, 15.069547477412256 49.91402909515627, 15.067353023945593 49.91426125566613, 15.057568285751207 49.915447814184645, 15.05202475661213 49.915593187223905, 15.05231529977761 49.91647765308795, 15.045182485282666 49.918205776556235, 15.041376744942932 49.920170749065825, 15.042752251644304 49.921527854503694, 15.03914784994356 49.92236406957543, 15.037561354609998 49.926254001622944, 15.035364875644127 49.92734446445109, 15.03822095299112 49.9315113197647, 15.042283152170496 49.93229281341164, 15.04232155785269 49.9339555482416, 15.039531053113109 49.93557835876452, 15.045742457570176 49.93520509426282, 15.046360406108093 49.938197937557526, 15.049202995755829 49.93731654764505, 15.052455814505445 49.93508209054319, 15.058553786517518 49.93240833814021, 15.059551320484506 49.92883966608989, 15.057260620215281 49.927003305067984, 15.062681667482904 49.925429871233966, 15.061345186644575 49.92124000097576, 15.066160983425641 49.91894369923882, 15.067683729938683 49.91911105063945, 15.070009952251706 49.91564750672704)), ((15.062921495973928 49.946920436228844, 15.061245793651542 49.94582501205899, 15.05687568005786 49.948686413901136, 15.058074527008122 49.952747789571546, 15.058183363931164 49.95618930460285, 15.055343739800133 49.95705346728945, 15.05600043529905 49.95815202558783, 15.058771863014206 49.9571610527703, 15.061328814066696 49.95861605389696, 15.057164104786194 49.96204147659423, 15.054541171113636 49.963797973942405, 15.053926480525215 49.96568916942374, 15.056598225549907 49.96378615482458, 15.060586816767234 49.96450659670607, 15.062436689184928 49.9628762743429, 15.065335820302566 49.9624771270697, 15.066399628338194 49.96682716334363, 15.075503010934927 49.96764140069556, 15.075578351418182 49.97027870857077, 15.079749994002388 49.971213055044345, 15.081172166694394 49.96785367213329, 15.084322569738378 49.96853642929536, 15.084770209388141 49.971065592553586, 15.08650434207433 49.97099797690925, 15.086873866994981 49.968912516094804, 15.089141572039972 49.96930057324846, 15.090464069245362 49.967421374905655, 15.093910905147682 49.96778948632764, 15.096554366217022 49.96442838780664, 15.09664016176354 49.96294410562661, 15.092936900919074 49.96223878751775, 15.093569890029825 49.95905280696388, 15.090872497340355 49.95741680232025, 15.092628853290476 49.956572371774435, 15.096865671797543 49.957137645636436, 15.102029859285999 49.95676453213265, 15.103068170364624 49.95766897560458, 15.108052345797267 49.95733036733512, 15.107672672139278 49.956189040807274, 15.119128953089492 49.95634736398527, 15.113983937789573 49.95559731682172, 15.118036751873488 49.95120683064468, 15.117411200316049 49.948696472017176, 15.115829777371847 49.947750151768574, 15.116581478307497 49.94433259781174, 15.11586425004426 49.942342749020526, 15.110320008567617 49.94213138730923, 15.111951133637925 49.93867556254953, 15.113478161102087 49.93767830924371, 15.114534236694606 49.93458100349948, 15.107952223478588 49.933785566640026, 15.10791391890549 49.933019940097566, 15.103038270490456 49.931473814904734, 15.103714263117508 49.923570051174515, 15.103577848910453 49.91881943913898, 15.093044661195933 49.92343908399179, 15.090203874691593 49.92191699696837, 15.083692862394566 49.92328907990684, 15.078374112413146 49.92295683411395, 15.076618087529356 49.926753269144136, 15.077322910004689 49.927979087877716, 15.08462189697561 49.931361302410366, 15.090136514428776 49.930543453105216, 15.096194459638811 49.93334298095738, 15.095819766032797 49.9352954716934, 15.091193305070545 49.935397610236095, 15.09034061624027 49.938466642941336, 15.08756749013645 49.94117033792552, 15.083469715952358 49.93961831323479, 15.07975185373152 49.94012822523836, 15.076250888829762 49.94433389449787, 15.073240139784154 49.94461071651415, 15.070900938287533 49.94319796683794, 15.06955759410947 49.943934873111395, 15.071068500224381 49.94660167410459, 15.064495061027161 49.94802184294504, 15.062921495973928 49.946920436228844)))</t>
  </si>
  <si>
    <t>Bělušice</t>
  </si>
  <si>
    <t>CZ0204 533190</t>
  </si>
  <si>
    <t>Bělušic</t>
  </si>
  <si>
    <t>Bělušicím; Bělušicům</t>
  </si>
  <si>
    <t>Bělušicích</t>
  </si>
  <si>
    <t>Bělušicemi</t>
  </si>
  <si>
    <t>Belusice</t>
  </si>
  <si>
    <t>POLYGON ((15.324686488630679 50.07954930636199, 15.324894817922795 50.07777378969495, 15.328624300831068 50.075258808812706, 15.32686167626853 50.07431414620941, 15.335292481237461 50.068923951434016, 15.330596332523351 50.06662642088198, 15.329704995157082 50.064917473544696, 15.332675220803269 50.06471173074989, 15.330685097264002 50.06345699019017, 15.33321481694641 50.06051975682079, 15.326970499574712 50.061303167526646, 15.324240646603105 50.059837573555704, 15.321171337585751 50.05339545357117, 15.311809836672069 50.05927653191312, 15.30263383180349 50.057638817709375, 15.303509004128609 50.062253277380975, 15.301389083079322 50.064932736691816, 15.302722716888681 50.065231690339765, 15.311571855917972 50.06450908303274, 15.312788523453175 50.062713874395456, 15.318501874833244 50.06485412179445, 15.31912337706102 50.06675752227954, 15.316851864535819 50.06753829316632, 15.319815594744023 50.07235894323234, 15.319143048137596 50.07305549299388, 15.322924384604995 50.075731479708004, 15.324686488630679 50.07954930636199))</t>
  </si>
  <si>
    <t>Bohdalovice</t>
  </si>
  <si>
    <t>CZ0312 536253</t>
  </si>
  <si>
    <t>Bohdalovic</t>
  </si>
  <si>
    <t>Bohdalovicím; Bohdalovicům</t>
  </si>
  <si>
    <t>Bohdalovicích</t>
  </si>
  <si>
    <t>Bohdalovicemi</t>
  </si>
  <si>
    <t>Bhdalovice</t>
  </si>
  <si>
    <t>POLYGON ((14.272134941626161 48.69523249890003, 14.267765717873125 48.69574665610834, 14.26217796954198 48.695062634394375, 14.261046465468322 48.696729769330766, 14.256842503838739 48.69837951288628, 14.256986737529175 48.70205830062869, 14.249209300379528 48.70684958148185, 14.24606173962615 48.70789860611934, 14.241122494692164 48.70789214696767, 14.241112478487166 48.70941752769041, 14.23790546181781 48.709745039231336, 14.235187556272535 48.71182424601804, 14.233688311479503 48.71120819612078, 14.23070125708182 48.71462828039097, 14.2310931170052 48.71903079389447, 14.228410188310955 48.722692522029945, 14.229077202620505 48.72630958888913, 14.23161908773614 48.72769225641589, 14.233790400017048 48.727284212036295, 14.238343350214913 48.73070400058334, 14.243759597827903 48.73167298164198, 14.249629884706593 48.733754927476646, 14.250476519736537 48.73544885787767, 14.256915071773431 48.740461140713826, 14.261181596349 48.741004150155284, 14.2615555535468 48.74204863482344, 14.254626380127212 48.74811515370058, 14.255633677319354 48.74959061980504, 14.2536622522218 48.75169398892614, 14.253357368584076 48.7544406498546, 14.25178262500478 48.755441880161335, 14.247818316697131 48.7542576094895, 14.244594391487965 48.75737495373953, 14.24055109540422 48.75854046894886, 14.238012545567136 48.75795281644393, 14.238196882428069 48.75979981689298, 14.235480501588441 48.76262012200458, 14.237170374019923 48.765439511930325, 14.234447819299048 48.76708056714901, 14.235378057793408 48.76785552791903, 14.231980387156764 48.76953265529679, 14.229474069200672 48.76793901431699, 14.228632061009339 48.770726974748314, 14.225296702685778 48.77115900213982, 14.226259378268908 48.773797537915975, 14.228752419097674 48.77455986545884, 14.233219313401854 48.77297778183401, 14.239248369284503 48.77352255979501, 14.240871368288682 48.77037001109804, 14.24270364663534 48.770187216361386, 14.246366012477754 48.77285525005199, 14.251070447611994 48.774285975327615, 14.251931268410534 48.773473039749646, 14.248193232057016 48.772501203934254, 14.249788644634837 48.77103511787782, 14.25469297919999 48.77202341055582, 14.257312293432001 48.77418493047419, 14.260495915165771 48.773611035943134, 14.264486272114496 48.77583837057137, 14.267842003419888 48.77574054065319, 14.267076914073707 48.774671822259215, 14.271173410067908 48.770306018607656, 14.270267763434948 48.769056761651434, 14.271487917012987 48.764720782591844, 14.279095714516524 48.75715295569598, 14.281163236211608 48.756620600880524, 14.284441124934535 48.75830098120308, 14.288549943950045 48.76236553787992, 14.290266247964082 48.758889641246654, 14.293666241981645 48.75966022313259, 14.295474160098445 48.75825778834847, 14.29753308112037 48.74893785141859, 14.295287672910101 48.74723577741844, 14.294194270550474 48.74471925736962, 14.295977410435608 48.74502586085464, 14.30029291876977 48.741385189821735, 14.2994308911725 48.73947503317451, 14.301479076906645 48.735884406716515, 14.306152991684923 48.73526333689319, 14.312919440896865 48.73245807897214, 14.319259947404571 48.73420355354022, 14.321471055744684 48.73421420387345, 14.32362348521708 48.72785906190286, 14.326474041450885 48.726486704672, 14.322448633013146 48.72288828772843, 14.321578741232472 48.72424895898958, 14.316827841253486 48.72684167453578, 14.314348755961372 48.72636008478394, 14.31173587688601 48.727358213616796, 14.309055178802117 48.726398795099165, 14.305301535117508 48.72667518000952, 14.298632781865592 48.71963406285913, 14.301034011022802 48.71776939948444, 14.294179068513596 48.71377622434988, 14.29283350399519 48.7120055225697, 14.293359061714368 48.70777030990861, 14.289622895811233 48.708142812395494, 14.27724892637673 48.70600213352608, 14.276115496667012 48.70496577799524, 14.27694839266664 48.70255029497987, 14.274020947552302 48.700394224464404, 14.271455939563083 48.69660168187457, 14.272134941626161 48.69523249890003))</t>
  </si>
  <si>
    <t>CZ0206 535117</t>
  </si>
  <si>
    <t>NovaVesM</t>
  </si>
  <si>
    <t>POLYGON ((14.332582053460108 50.31276948414951, 14.328168027071072 50.30923046384964, 14.325411664479626 50.30431772418733, 14.328280023889961 50.30470342338393, 14.331812092750583 50.30243125244119, 14.330938734994342 50.29934299988991, 14.327108563021703 50.29625119641037, 14.328008478749648 50.291215835540996, 14.330804185113779 50.28748896412415, 14.329091191500344 50.28360844787558, 14.324187702513791 50.28116016134629, 14.318233537996992 50.27986707404611, 14.315409694442206 50.27812473252252, 14.31357098220599 50.27951385591021, 14.314964916460212 50.28198113279847, 14.314854198622955 50.28250909387499, 14.318701328450391 50.28274288170004, 14.319068307903134 50.28451146510217, 14.32159862359272 50.28505769027736, 14.322057494175764 50.28818945364476, 14.315256140320558 50.2896688439979, 14.313990182806416 50.29164393492787, 14.309280618606666 50.29316999211409, 14.301387534589377 50.29305788700984, 14.30639974756936 50.29913601874256, 14.302706918948603 50.29986727578049, 14.300883737393306 50.30512364989979, 14.302479743138468 50.30938132525427, 14.300689927856627 50.3076956918295, 14.299137827875095 50.30877095645079, 14.301385861987924 50.310346595656874, 14.299523671262147 50.313938619017954, 14.295996267519023 50.31335912466343, 14.290760300274583 50.31401548328091, 14.289901398975356 50.31530247137632, 14.286818430223974 50.31488490358516, 14.286324458330983 50.317233302835014, 14.288415038982345 50.31991666853766, 14.286335972127144 50.32019535027793, 14.28731929560598 50.32466185632689, 14.289283798771446 50.32436901574221, 14.290958683392086 50.32701383917286, 14.289980545761685 50.327631998375566, 14.293274404456763 50.32786623792238, 14.294329293253172 50.33023302180435, 14.298924699027106 50.330184993888956, 14.305478000516644 50.329161554637075, 14.305958154311387 50.33100324525498, 14.308751113391343 50.33067673433326, 14.312703643501125 50.32895800843379, 14.315996285015975 50.32858885474644, 14.317466702323909 50.3244919591565, 14.329540434597607 50.32197874712232, 14.328763950688474 50.31880690253066, 14.329432005747528 50.316251965231984, 14.332582053460108 50.31276948414951))</t>
  </si>
  <si>
    <t>Bílichov</t>
  </si>
  <si>
    <t>CZ0203 535125</t>
  </si>
  <si>
    <t>Bílichova</t>
  </si>
  <si>
    <t>Bílichovu</t>
  </si>
  <si>
    <t>Bílichově</t>
  </si>
  <si>
    <t>Bílichovem</t>
  </si>
  <si>
    <t>Bilichov</t>
  </si>
  <si>
    <t>POLYGON ((13.881365360293815 50.237064085011966, 13.87608904628703 50.23945031496547, 13.893151138481258 50.24371884996473, 13.899792697837317 50.244597723186644, 13.898243932669386 50.246786648336325, 13.8928417261836 50.245603890202126, 13.88757248111899 50.24324074658545, 13.873996964817321 50.24080635300634, 13.870145868867844 50.243888664917286, 13.864152792781026 50.243347328425536, 13.863935654587275 50.24425143538466, 13.863155606910532 50.24868995216512, 13.864455813126353 50.253912099915006, 13.868575930396785 50.25449727880786, 13.865034318694493 50.259577715504115, 13.870229303150442 50.26125924881463, 13.873642813261279 50.263304183505575, 13.8764942452545 50.266379574674886, 13.877930163245104 50.27027142541609, 13.88620318175381 50.27018437227177, 13.893267383783561 50.272634452321924, 13.904869618954537 50.27428530632088, 13.908945398575645 50.27556258966696, 13.913461416718716 50.27592808901384, 13.913906253630719 50.273558426428984, 13.911673609350531 50.271505558571896, 13.902032718454032 50.26898449710897, 13.905656662806447 50.26839110270518, 13.906522399148644 50.267231145671445, 13.914916622289239 50.26950223874152, 13.918264673988594 50.26963598919505, 13.919356066129827 50.26629250256266, 13.92735704607469 50.26591679678896, 13.929533834967108 50.264099130696735, 13.930519451290728 50.26160308749482, 13.924364651327322 50.25836437927928, 13.926084957341551 50.25535406022048, 13.918233138005698 50.250353786827446, 13.916970296444852 50.24837257114299, 13.912634508589308 50.24782363070544, 13.913492303056342 50.24417357191039, 13.90776231945825 50.24257387204037, 13.895678572756696 50.24223367326547, 13.890792790786438 50.24108870861862, 13.88506612329076 50.24060433938304, 13.881899222740417 50.23915461870082, 13.881365360293815 50.237064085011966))</t>
  </si>
  <si>
    <t>Obříství</t>
  </si>
  <si>
    <t>CZ0206 535133</t>
  </si>
  <si>
    <t>Obřístvím</t>
  </si>
  <si>
    <t>OBRISTVI</t>
  </si>
  <si>
    <t>POLYGON ((14.4675090077653 50.26929463949711, 14.46076115683756 50.27178914013164, 14.458191518981607 50.273767518862414, 14.459835107465937 50.27769205513263, 14.45701455543637 50.27863919577277, 14.46044243585764 50.28256224882404, 14.465764847401871 50.28110164610722, 14.462674727748675 50.283635210052516, 14.462889849872578 50.28575025084836, 14.465045039231862 50.2870820848976, 14.46092222693953 50.29133468360805, 14.462065210396444 50.29302689092185, 14.458161053558296 50.29325531297892, 14.457205995465474 50.295252014971965, 14.453703674759723 50.29702490989069, 14.448776592573807 50.29639900033822, 14.448481244252745 50.30022142648232, 14.450782300454016 50.301005217081325, 14.447619434026235 50.30425652006081, 14.451521899122355 50.30374898585913, 14.449133942049533 50.308553772221785, 14.450780041581083 50.30922299270118, 14.454491931278985 50.30756142994119, 14.457841801341733 50.308571253037144, 14.456669784402127 50.31042614605187, 14.454914748408454 50.31670858799805, 14.45152374418281 50.31669887742073, 14.448628141415872 50.31877505774863, 14.463200134940422 50.32102427921197, 14.472387685222007 50.324330910201745, 14.47711498357083 50.32748892005034, 14.477290380771445 50.33402970301871, 14.478313856307016 50.34077093587855, 14.476656725869079 50.3453376805587, 14.478113116862481 50.34576598279332, 14.48782652853297 50.34072063135757, 14.492709348173761 50.33546422784069, 14.491135438744378 50.32970124323996, 14.485985055700858 50.32728916927714, 14.485656951789972 50.32578463674892, 14.489302784966005 50.321722254704454, 14.489509845494466 50.31746600093831, 14.49611023459881 50.31404568752561, 14.496199624692691 50.31121550927905, 14.490237452513393 50.30515570946949, 14.484915761005936 50.30391661363354, 14.478430981321395 50.304718720081546, 14.47477900232926 50.30367576472559, 14.475140155960837 50.30223001083791, 14.479007450567087 50.299572704803836, 14.480590550354759 50.29701304793122, 14.489104992225862 50.29310781339991, 14.495690314868401 50.29184447920355, 14.500346284500802 50.289430213914535, 14.498818954257557 50.287007083092895, 14.498796893466475 50.28402369087968, 14.495191994989968 50.28379906119678, 14.491040772030075 50.2825115466766, 14.482785779823416 50.27665063119291, 14.47919018827149 50.27345376104073, 14.477928409837567 50.27419296892596, 14.475500190068448 50.27117078628464, 14.470921924047868 50.26692775411417, 14.4675090077653 50.26929463949711))</t>
  </si>
  <si>
    <t>Ovčáry</t>
  </si>
  <si>
    <t>CZ0206 535141</t>
  </si>
  <si>
    <t>Ovčár</t>
  </si>
  <si>
    <t>Ovčárům</t>
  </si>
  <si>
    <t>Ovčárech</t>
  </si>
  <si>
    <t>OvcaryM</t>
  </si>
  <si>
    <t>POLYGON ((14.621676831265287 50.2574226746712, 14.623565628712953 50.25649357393834, 14.618238209334375 50.25193637786462, 14.61374438930749 50.24770173797212, 14.6064841918214 50.24448944836312, 14.605697586150933 50.241242999213576, 14.601925887608859 50.24055053800964, 14.60184850819845 50.24433701918957, 14.596727589477021 50.24523811881104, 14.595799682260667 50.247287363473454, 14.591922325774057 50.248267235934385, 14.588663794512307 50.25068162395679, 14.585935334157847 50.25061447468225, 14.584084561885415 50.25221243068081, 14.58258633729628 50.2533758988216, 14.58528939046885 50.25668284972263, 14.583570168867215 50.258133095792154, 14.585152773494206 50.25949668127371, 14.581565551975677 50.260315674990366, 14.583393900484882 50.26518661012738, 14.585775533224904 50.26400765345487, 14.58706875277224 50.26561953421646, 14.588576723588515 50.2659608894808, 14.612934912617924 50.25455597796189, 14.61613263817473 50.25478690077462, 14.621676831265287 50.2574226746712))</t>
  </si>
  <si>
    <t>Hořešovičky</t>
  </si>
  <si>
    <t>CZ0203 535150</t>
  </si>
  <si>
    <t>Hořešoviček</t>
  </si>
  <si>
    <t>Hořešovičkám</t>
  </si>
  <si>
    <t>Hořešovičkách</t>
  </si>
  <si>
    <t>Hořešovičkami</t>
  </si>
  <si>
    <t>Hresovicky</t>
  </si>
  <si>
    <t>POLYGON ((13.945016695420826 50.288199639144665, 13.946675773509728 50.28382895086556, 13.954283476080299 50.28308366372984, 13.95694269882902 50.28427074932953, 13.958580909190568 50.2832986258064, 13.964809729648605 50.284797644365106, 13.965585477242081 50.28288723757375, 13.969666968425333 50.28518319767001, 13.973891079262373 50.28236296301235, 13.973757075252191 50.280136524947295, 13.971355181882378 50.28156042215737, 13.969950718379845 50.27978884577946, 13.970868756941373 50.27640961250277, 13.967309575585212 50.275157908625495, 13.960226080041881 50.274672755909926, 13.961818048783334 50.273976852050325, 13.951946607225647 50.27093982063838, 13.95349590717895 50.2700616930076, 13.942299937012232 50.26845844294789, 13.936039634244585 50.26658533100843, 13.936272934066562 50.26437826931843, 13.929533834967108 50.264099130696735, 13.92735704607469 50.26591679678896, 13.928957805122794 50.26724122445758, 13.935213272138443 50.26771483290519, 13.936597899283516 50.26940076383761, 13.9365529233862 50.27190092051515, 13.934813434533636 50.274027474344294, 13.932697403617786 50.27903176801385, 13.940409293840505 50.280182663737456, 13.942319700741036 50.28275163540074, 13.940631722571483 50.284257899559506, 13.942948356773503 50.28770940529927, 13.944278607355846 50.288051393322306, 13.945016695420826 50.288199639144665))</t>
  </si>
  <si>
    <t>Cerhenice</t>
  </si>
  <si>
    <t>CZ0204 533246</t>
  </si>
  <si>
    <t>Cerhenic</t>
  </si>
  <si>
    <t>Cerhenicím; Cerhenicům</t>
  </si>
  <si>
    <t>Cerhenicích</t>
  </si>
  <si>
    <t>Cerhenicemi</t>
  </si>
  <si>
    <t>POLYGON ((15.037465856752872 50.065080897335896, 15.043610553990407 50.064375620449056, 15.04559087884778 50.066517241663064, 15.043873979433856 50.06649640325893, 15.045356869183097 50.06888831944882, 15.047563456467483 50.06896875774169, 15.048602563393045 50.072338092751224, 15.05131482925123 50.07381755932631, 15.05364515352567 50.07372093397103, 15.063565659585686 50.076349578562585, 15.066242604868938 50.07632168531834, 15.068664009260004 50.07937695220161, 15.072333303723621 50.07973119720523, 15.076747640343603 50.08024428349679, 15.075637360236747 50.08231628719002, 15.077923519832783 50.08394828420587, 15.085114619409152 50.08738922168205, 15.081476802436425 50.08813763002987, 15.078595512479149 50.091791089630654, 15.07486571080184 50.09304906131987, 15.067983914016057 50.09425940020023, 15.067526651097236 50.09776375543418, 15.069419244287232 50.09936906896031, 15.068689744974382 50.09742081129254, 15.074012803178203 50.09564993857214, 15.08273415652729 50.094226925482715, 15.086551490125302 50.09446024411666, 15.085725019058321 50.0967739878327, 15.092087228701958 50.09498865453247, 15.091651210199235 50.09316838438031, 15.101390685023448 50.09227046691901, 15.100027038508232 50.08789191356195, 15.102541460121259 50.08711646954749, 15.102088221749181 50.08544241338382, 15.104677910103542 50.08427167654991, 15.101467338340344 50.08142142699713, 15.098639615523288 50.08140315848316, 15.098431586909417 50.07925855854779, 15.095368227719622 50.07864846965293, 15.09236633589569 50.08013491636032, 15.090951211481999 50.07726944623716, 15.088091795256458 50.07784040381127, 15.088482025888865 50.07554071815804, 15.082949872395565 50.068174469572874, 15.082788297762582 50.06627692212098, 15.079011127340893 50.047527325390924, 15.077109984408947 50.04505411428893, 15.078314004517892 50.049930046516, 15.076326528441797 50.04628234868993, 15.073245346650364 50.045631832174934, 15.070720232216162 50.046716383375085, 15.067810891308223 50.048302338211904, 15.068769842061212 50.05116056972227, 15.066178316065878 50.052716475765315, 15.061938758500109 50.05330756676142, 15.063518196083251 50.05152427090596, 15.06258566459771 50.04977994749621, 15.056773841141 50.05235344104628, 15.058148689711139 50.05508324354773, 15.056090482091456 50.0542216769772, 15.052588458501464 50.05457361093172, 15.048169868672469 50.05758275818536, 15.039046557388232 50.0625408524595, 15.037465856752872 50.065080897335896))</t>
  </si>
  <si>
    <t>Černé Voděrady</t>
  </si>
  <si>
    <t>CZ0209 533254</t>
  </si>
  <si>
    <t>Černých Voděrad</t>
  </si>
  <si>
    <t>Černým Voděradům</t>
  </si>
  <si>
    <t>Černých Voděradech</t>
  </si>
  <si>
    <t>Černými Voděrady</t>
  </si>
  <si>
    <t>CrnVderady</t>
  </si>
  <si>
    <t>POLYGON ((14.830380970619927 49.950303443639505, 14.83002180215161 49.947957712802314, 14.831306542552152 49.94634325346568, 14.831220465570757 49.94275652175952, 14.833714904965491 49.939997525078745, 14.833202292579362 49.938228605236354, 14.839233409676874 49.932371583003246, 14.836365674055093 49.92962789552564, 14.833503098803694 49.92968144202179, 14.832602922388347 49.92843507464456, 14.82915907907923 49.927646948924895, 14.820155512146336 49.92913894023172, 14.82032883254117 49.924075771667624, 14.815378181729857 49.92698909299832, 14.8083856610709 49.92844930689653, 14.804219522403907 49.930273578440605, 14.801872563996826 49.93273328587976, 14.800243175905038 49.93616945065824, 14.796922010367851 49.939401302435634, 14.790796772530875 49.94326152884487, 14.788598748311513 49.947107651439396, 14.783886966109431 49.949904276786896, 14.776542951638273 49.949622387787564, 14.774800480222503 49.95073588044386, 14.773999910041598 49.953773674206836, 14.777516142697484 49.95510867906844, 14.777178881505664 49.95901381171953, 14.772708372114723 49.96014417877143, 14.784446472896034 49.974888407238495, 14.787190267671276 49.973966022463756, 14.79112350965969 49.97598551938091, 14.794493747177848 49.97363730940346, 14.793978599601111 49.971611333017655, 14.797685704971407 49.967862269053356, 14.805362667208016 49.967172329926996, 14.807257199423349 49.963943803869384, 14.809969545305336 49.96341245284197, 14.811872543902014 49.961679738541505, 14.8110739237079 49.96042591927717, 14.817047747409356 49.957161513706964, 14.822983705110556 49.95573011529207, 14.825532178837973 49.953049363336795, 14.830380970619927 49.950303443639505))</t>
  </si>
  <si>
    <t>Červené Pečky</t>
  </si>
  <si>
    <t>CZ0204 533262</t>
  </si>
  <si>
    <t>Červených Peček</t>
  </si>
  <si>
    <t>Červeným Pečkám</t>
  </si>
  <si>
    <t>Červených Pečkách</t>
  </si>
  <si>
    <t>Červenými Pečkami</t>
  </si>
  <si>
    <t>CERVPECK</t>
  </si>
  <si>
    <t>POLYGON ((15.211038574023563 49.99321486639809, 15.211631882752677 49.99080906422165, 15.2097099480541 49.98892423051598, 15.209423205813405 49.986617554312126, 15.213346898162492 49.98689904879366, 15.213249366444492 49.98423419040075, 15.22511956631689 49.984509155967295, 15.223821684828954 49.987031430984445, 15.228919459602391 49.990204391700026, 15.235951662057337 49.99221214502721, 15.237802430409578 49.991450282912886, 15.240124165428353 49.99082186490415, 15.24097158993668 49.98684043461034, 15.24248797229957 49.987383029638046, 15.244581363503178 49.981940653533215, 15.24033454778367 49.98121133490671, 15.240823487493905 49.9784665679098, 15.235011824875949 49.97937612265029, 15.233210918207678 49.9753946343491, 15.226604771868315 49.97601749424262, 15.225901645147818 49.97149397301556, 15.224534311909474 49.971400574648285, 15.22306256763143 49.96228753868997, 15.214052203765963 49.96208140899813, 15.211585957798947 49.9592905051181, 15.197528790704524 49.95837997253448, 15.195300741813169 49.95789434395045, 15.193373422677226 49.95590094657737, 15.191695572507108 49.95684164799479, 15.185147650160552 49.95290553886246, 15.181127724113313 49.952709120308356, 15.181143933370707 49.956291917551454, 15.177528099033793 49.95923765361162, 15.172271040078922 49.958404037738944, 15.16910393758761 49.96134973378613, 15.167210434073757 49.96115799093449, 15.16709263847475 49.963081927170556, 15.159954451274118 49.96277525802336, 15.16286786266874 49.967171530582895, 15.156639419061596 49.965106395527954, 15.154609981470552 49.966364504074996, 15.159359758140459 49.96826757475354, 15.162928666194004 49.96867092044694, 15.161309772504154 49.97098225147674, 15.163148374490127 49.972461622479635, 15.162906634164958 49.97553040151029, 15.16993920100141 49.97766367560652, 15.169273251929276 49.97917030523094, 15.172417471406266 49.98021926572484, 15.174911994181413 49.98277212614685, 15.17322312910588 49.983413104047315, 15.174083256916353 49.98479663834005, 15.177656236152869 49.98472934374424, 15.17976688578066 49.98587448793593, 15.185546825272791 49.9867644349794, 15.186502038920782 49.98794445777601, 15.185315385306 49.99028308530542, 15.189004274686674 49.99140599194835, 15.189382686764153 49.99264083668113, 15.190386998683747 49.99195039849215, 15.187948076115925 49.98990484633887, 15.189330034991231 49.98750254570935, 15.190277983652173 49.99007581901076, 15.194589254367875 49.99335717800859, 15.198580690439805 49.9975994153657, 15.205960141925889 49.998263787646, 15.206717758462725 49.9935925553134, 15.211038574023563 49.99321486639809))</t>
  </si>
  <si>
    <t>Jedomělice</t>
  </si>
  <si>
    <t>CZ0203 532410</t>
  </si>
  <si>
    <t>Jedomělic</t>
  </si>
  <si>
    <t>Jedomělicím; Jedomělicům</t>
  </si>
  <si>
    <t>Jedomělicích</t>
  </si>
  <si>
    <t>Jedomělicemi</t>
  </si>
  <si>
    <t>Jedomelice</t>
  </si>
  <si>
    <t>POLYGON ((13.919494949253524 50.219717896545156, 13.920155259959477 50.222241892213866, 13.928097206452238 50.223380746737945, 13.936147179896125 50.22510856954721, 13.947110074789807 50.22797310802316, 13.955489465890436 50.232757437623384, 13.958370805755072 50.233787955831964, 13.95964623421215 50.23566548842988, 13.962981911899398 50.23764249612222, 13.966019969366842 50.2381665798568, 13.968835814928683 50.2400096969212, 13.968510780969696 50.24130189738537, 13.975100246033032 50.24175038958449, 13.976066680287751 50.239313665792025, 13.98113233662737 50.23984961558477, 13.981893244374172 50.235660808338594, 13.984084441189475 50.23548233730468, 13.98551408413299 50.23752191926419, 13.989828374494055 50.2363751194597, 13.991778961381813 50.23451964253739, 13.99874084110372 50.2341886691207, 13.987312347313823 50.232904149081435, 13.982082274736317 50.23199820801904, 13.985171053256504 50.22974707254865, 13.987672474587304 50.23062131661565, 13.989766984575327 50.22623481660796, 13.985909689092281 50.225256759745335, 13.978869732050796 50.22375077029792, 13.976633851621193 50.22167043996206, 13.965928995764713 50.223175367882924, 13.961145082017264 50.22311720583064, 13.956507954716086 50.22208701590582, 13.955670287861755 50.22047791065062, 13.95208550017152 50.21985415951933, 13.95268710720971 50.21858188683472, 13.945366906266479 50.216913626582354, 13.921231734730346 50.211398367339214, 13.91706531491928 50.213429187641296, 13.918082242158968 50.21820391422374, 13.919494949253524 50.219717896545156))</t>
  </si>
  <si>
    <t>Jemníky</t>
  </si>
  <si>
    <t>CZ0203 532428</t>
  </si>
  <si>
    <t>Jemníků; Jemník</t>
  </si>
  <si>
    <t>Jemníkům</t>
  </si>
  <si>
    <t>Jemníkách</t>
  </si>
  <si>
    <t>Jemniky</t>
  </si>
  <si>
    <t>POLYGON ((14.096605330537827 50.2029829711065, 14.100960965266989 50.205294592436, 14.108979182617501 50.210880109797266, 14.111758204112016 50.21362769796209, 14.108477916068582 50.21652476003229, 14.111164805907931 50.2167363847271, 14.112723779677486 50.21850949460169, 14.116383276364134 50.21905209505583, 14.116819242503482 50.22103111274331, 14.121866704347465 50.22212114383718, 14.124792182462938 50.21943659543865, 14.127196087176097 50.21994747312829, 14.128834007091458 50.21831355546885, 14.126777747312396 50.217750111110725, 14.128139515594363 50.214591465810926, 14.12506007461817 50.21395527315962, 14.127558801248 50.21310189377849, 14.125482999542372 50.21195665021324, 14.126849982752795 50.21052108495507, 14.125185944130614 50.209114756404254, 14.130302992483859 50.206843693776875, 14.125817757438671 50.20481729102078, 14.12747778629117 50.20310925307184, 14.124767840310822 50.202410575601284, 14.123377792421191 50.20357376640302, 14.118008044286986 50.20287247711199, 14.116339037431658 50.19991279541373, 14.113900203968395 50.19993644983027, 14.113486249545904 50.201933707453335, 14.108990499711926 50.201055688674735, 14.105411993975014 50.20191447999551, 14.101672700850862 50.20401733993877, 14.096605330537827 50.2029829711065))</t>
  </si>
  <si>
    <t>Snět</t>
  </si>
  <si>
    <t>CZ0201 532436</t>
  </si>
  <si>
    <t>Snětu</t>
  </si>
  <si>
    <t>Snětě</t>
  </si>
  <si>
    <t>Snětem</t>
  </si>
  <si>
    <t>Snet</t>
  </si>
  <si>
    <t>POLYGON ((15.217605226645286 49.6423860441508, 15.221340144328515 49.64280640162091, 15.222621212322844 49.63915589233858, 15.22600230118476 49.637914356252224, 15.226429113251752 49.63432969738002, 15.229617850306909 49.63376690432192, 15.233853030703527 49.634200579762556, 15.235902013458764 49.63702070757159, 15.244293856896206 49.63807027003209, 15.24618945692404 49.63762779004104, 15.244054729694025 49.63595064168534, 15.249615103235545 49.63230859898648, 15.24989314274013 49.63017687700079, 15.245460819035223 49.62741940468348, 15.244798205058082 49.62405602859639, 15.241129493573347 49.62558107925945, 15.242671285385919 49.62350974457829, 15.241307475330888 49.6223718177747, 15.237350133457536 49.623431006748596, 15.237095668071523 49.62119287578235, 15.234123933417603 49.621715817298146, 15.234168098954623 49.620376132249554, 15.229835327526336 49.61947508544404, 15.23061466150781 49.61525661040181, 15.227119237339197 49.61372058938187, 15.224403799449725 49.61421476541717, 15.221109279996744 49.61269761624647, 15.220464449000822 49.61316160563309, 15.218415503636518 49.61667422603434, 15.214597156526954 49.61806884826067, 15.213027778920894 49.62141282458859, 15.210005857032264 49.62407883079873, 15.206574906084093 49.62589856195164, 15.204970640252096 49.630471416240944, 15.20087353818791 49.63214183237746, 15.202223592020005 49.633377861988315, 15.205723957514742 49.63357867842992, 15.208073965455805 49.63653301912015, 15.214865076503337 49.638422846231514, 15.214003539564038 49.64072626251243, 15.217605226645286 49.6423860441508))</t>
  </si>
  <si>
    <t>Roudné</t>
  </si>
  <si>
    <t>CZ0311 544973</t>
  </si>
  <si>
    <t>Roudného</t>
  </si>
  <si>
    <t>Roudnému</t>
  </si>
  <si>
    <t>Roudném</t>
  </si>
  <si>
    <t>Roudným</t>
  </si>
  <si>
    <t>Roudne</t>
  </si>
  <si>
    <t>POLYGON ((14.481336847551946 48.91652800111981, 14.478756781525707 48.916575408125226, 14.476982534023893 48.918711914017685, 14.474715325917012 48.918373948979756, 14.471450888335031 48.91864465926389, 14.472464198028065 48.93382182046545, 14.471421500797607 48.93676284616286, 14.472756225285947 48.93718030317755, 14.472641651315696 48.94128736874246, 14.47687138444698 48.94160281024618, 14.47790951361347 48.9408143604958, 14.482432391413385 48.94583183891914, 14.486445042089931 48.94708598926743, 14.487128887401518 48.94151217982484, 14.491413970298646 48.94087486598493, 14.494099038654078 48.938562483753714, 14.493866000846102 48.93567877692785, 14.495557844287276 48.934258275238626, 14.4904671980749 48.93448541763934, 14.490305356479888 48.932715206543016, 14.4932253401116 48.930010453666725, 14.49277245228294 48.92851773154757, 14.487703332092236 48.92401022590613, 14.489457056616557 48.92222839432133, 14.48469194644299 48.919689935648705, 14.481336847551946 48.91652800111981))</t>
  </si>
  <si>
    <t>Rudolfov</t>
  </si>
  <si>
    <t>CZ0311 544981</t>
  </si>
  <si>
    <t>Rudolfova</t>
  </si>
  <si>
    <t>Rudolfovu</t>
  </si>
  <si>
    <t>Rudolfově</t>
  </si>
  <si>
    <t>Rudolfovem</t>
  </si>
  <si>
    <t>RUDOLFOV</t>
  </si>
  <si>
    <t>MULTIPOLYGON (((14.519386446887584 48.98297831864084, 14.522144349433956 48.983343298979406, 14.52898082343048 48.98262808949614, 14.529428135492154 48.97937097677947, 14.53502898156338 48.97811410523647, 14.536392572484427 48.97407537708378, 14.531497498912579 48.97292258307663, 14.52044150168007 48.975006115140395, 14.52035211540536 48.9735536331148, 14.515169535837485 48.97401319614745, 14.51342488976956 48.97705767282295, 14.515786774616613 48.97825262316001, 14.516303245759845 48.98255505904021, 14.519386446887584 48.98297831864084)), ((14.555481027818725 49.000408406914225, 14.552792110736718 48.99829948013668, 14.55313578279786 48.99680602228847, 14.548103732397077 48.99419063513242, 14.54679702163813 48.992390423973646, 14.548896188433883 48.991691715360666, 14.544809988415928 48.991106788840604, 14.545218931466986 48.988016142551565, 14.547082056166248 48.987390754208285, 14.546832485885098 48.98422718438849, 14.542879051410866 48.984994419638504, 14.539439396263727 48.987979341632915, 14.536542133536255 48.98870329235095, 14.532760726313308 48.98824100293904, 14.533719348476508 48.991135549873576, 14.530544330406883 48.99143258731495, 14.531573544472446 48.99550703631203, 14.529989695273173 48.99707223572523, 14.53574130483915 48.997984547169686, 14.543291197569085 48.99970253950979, 14.54607739470844 49.0013449029232, 14.550928527681728 49.002324271290085, 14.552907198664679 49.00406308588334, 14.55717239832947 49.00339889665971, 14.555481027818725 49.000408406914225)))</t>
  </si>
  <si>
    <t>Valašská Polanka</t>
  </si>
  <si>
    <t>CZ0723 544990</t>
  </si>
  <si>
    <t>Valašské Polanky</t>
  </si>
  <si>
    <t>Valašské Polance</t>
  </si>
  <si>
    <t>Valašskou Polanku</t>
  </si>
  <si>
    <t>Valašskou Polankou</t>
  </si>
  <si>
    <t>VALAPOLA</t>
  </si>
  <si>
    <t>POLYGON ((17.983658665147114 49.27482951981643, 17.98867150310263 49.274703866381024, 17.9943484043938 49.272784725386, 18.001718805444803 49.27387668566658, 18.00615892682346 49.27347442507576, 18.01002181689558 49.27539575702666, 18.012458863196198 49.27380262336344, 18.018380716273175 49.27478747810356, 18.0214921782782 49.274501017038936, 18.03529749920229 49.27608634520844, 18.037597205413327 49.27300388692107, 18.040462884832728 49.27217195581047, 18.041732565908116 49.26797075944351, 18.044564190908055 49.26706183358987, 18.04735454676011 49.26396797876173, 18.042660167191396 49.2612126391183, 18.03930740377646 49.260202694541114, 18.034393293815437 49.260364815080834, 18.03044532807563 49.258729378912186, 18.024441590541507 49.2580202145048, 18.021103318683934 49.25578697913866, 18.014535495147562 49.254391490674514, 18.011216904082715 49.25164212436739, 18.00402277699867 49.247052873707574, 18.004698114813 49.2461546652614, 17.999885002170323 49.24239058877578, 17.99740709171578 49.23814768717624, 17.995460503108088 49.241042671796386, 17.987706145186433 49.24535140216156, 17.982527552823193 49.24504591701971, 17.982046619943347 49.24775482994875, 17.982892576042733 49.250706937817, 17.980459294935233 49.251918395882086, 17.97823343545171 49.254759469727134, 17.97288878560105 49.253798933351504, 17.968202289085156 49.25651544245032, 17.96711224542454 49.259020722650554, 17.971381822772525 49.26006856312145, 17.97409652920336 49.263632326908635, 17.97992348570783 49.267566634017186, 17.983086267606648 49.271819135700234, 17.983658665147114 49.27482951981643))</t>
  </si>
  <si>
    <t>Římov</t>
  </si>
  <si>
    <t>CZ0311 545007</t>
  </si>
  <si>
    <t>Římova</t>
  </si>
  <si>
    <t>Římovu</t>
  </si>
  <si>
    <t>Římově</t>
  </si>
  <si>
    <t>Římovem</t>
  </si>
  <si>
    <t>Rimv</t>
  </si>
  <si>
    <t>POLYGON ((14.45053163496528 48.85777173893857, 14.452226777024332 48.857655807457604, 14.452981602429999 48.85540217351056, 14.458464489222028 48.856537488165834, 14.457545558258586 48.85868899157264, 14.460140930780003 48.860451443173986, 14.464271067577318 48.861603368094904, 14.466797093498053 48.86723745257783, 14.470607938539972 48.86700442746798, 14.473889268473103 48.86530369215088, 14.483357032264218 48.865789214666705, 14.48822580191439 48.864257465757944, 14.491915397913097 48.86486119528467, 14.490614749190536 48.86620242785169, 14.491516664868895 48.86979014855633, 14.488798727414647 48.87386599157141, 14.48480842898257 48.875275193218336, 14.485312605629074 48.87694796516058, 14.489526448016594 48.87456874586597, 14.491706256350273 48.87491667621962, 14.49694515207748 48.873561046156134, 14.498060689292714 48.87542017620349, 14.499806314296874 48.87503995428001, 14.50097952411317 48.88319093602697, 14.504734048885133 48.88183027706042, 14.509902329312244 48.88075099096391, 14.511923804738656 48.88182950981481, 14.515214171926045 48.88184098045427, 14.51599950887423 48.87685911806915, 14.51557315149274 48.8742884218111, 14.519314980882369 48.871258983197556, 14.515624367484252 48.86927953056738, 14.524710214076295 48.86461840004247, 14.525297392747373 48.86576065431385, 14.530118098872624 48.86195239913353, 14.534631220930148 48.8622604651996, 14.53396169077451 48.865569750581315, 14.535444397077733 48.86573025745527, 14.536140304097325 48.8609928947293, 14.537527833521462 48.860081297243426, 14.534533279045778 48.85909848829775, 14.537499669642651 48.85705436735038, 14.535916853820066 48.855480032404365, 14.53223751510777 48.85407071185042, 14.529207612792877 48.85295532548801, 14.528902045198318 48.854742306048536, 14.524975301656388 48.85611110808116, 14.522242210802016 48.854848224277745, 14.523244553538559 48.85134524947457, 14.51282608880903 48.849514829239716, 14.513243904060023 48.84821583157524, 14.509356300491998 48.847930402558234, 14.502875391375694 48.845492456611, 14.502271776674618 48.84307275105686, 14.499781531036742 48.841901234563714, 14.492442846184854 48.84035947596498, 14.488815842827515 48.841707111676705, 14.487763296302683 48.83981854065767, 14.487296002478208 48.8368435838195, 14.48507375083218 48.83843038779621, 14.480868771427565 48.83794765251425, 14.480280165461538 48.84050103481983, 14.477889167592613 48.841433583895345, 14.483924784016939 48.84464038651787, 14.478199533191962 48.843830778226625, 14.476460658328476 48.84217916637165, 14.471982651467654 48.841097801957204, 14.469119608389912 48.841269388828046, 14.46878739302022 48.84286629329831, 14.465494209867837 48.84379180116275, 14.463761198702306 48.84546686563825, 14.46390100043344 48.84951415475962, 14.455193221834861 48.848628875453805, 14.45377730380236 48.852153517342764, 14.45676563952621 48.85309631347796, 14.44846538951428 48.85298892888725, 14.45053163496528 48.85777173893857))</t>
  </si>
  <si>
    <t>CZ0311 545015</t>
  </si>
  <si>
    <t>SedlecCB</t>
  </si>
  <si>
    <t>POLYGON ((14.274656839643553 49.05601530435887, 14.277079916371436 49.05840633654901, 14.28159404375891 49.05716724667292, 14.282201600294691 49.05984298821902, 14.284469845230582 49.05955344820597, 14.289831871593188 49.06550236449162, 14.289844835411538 49.06789798084222, 14.285830629750173 49.06738990819074, 14.27389836466071 49.0693816847785, 14.272817558908926 49.072274041098765, 14.274967707476108 49.074068421687066, 14.271757771632105 49.074664166418934, 14.271687679790846 49.077488224306336, 14.263476582480997 49.077868168547134, 14.258964690921207 49.07588763302552, 14.251849909255638 49.07744563060278, 14.248756489099577 49.07538484923879, 14.247249053237761 49.07655393810276, 14.248363378391712 49.07873762177913, 14.246952516771955 49.08129584963414, 14.258831629570828 49.08760854776436, 14.254533380748084 49.090980890499914, 14.255382956816124 49.091183276538395, 14.259949424199041 49.08767536244742, 14.263520711777861 49.08947659796625, 14.266079603585071 49.08856270801074, 14.266107961220824 49.08472918834233, 14.274004432258824 49.087208972044294, 14.280728415945918 49.08602038234729, 14.281973995912054 49.0834540060131, 14.28743894972657 49.083487984972344, 14.286891296063848 49.08498915059506, 14.292403722335573 49.084231472467025, 14.293675026411895 49.081962982213646, 14.295530459772912 49.08202448477784, 14.295706889966528 49.08494061871224, 14.301832686462628 49.085504417488785, 14.30045660572592 49.08016834262149, 14.307725125603898 49.07912785935678, 14.310296971648928 49.08563516817342, 14.320373056126764 49.08456132515949, 14.321014235465137 49.08674885473546, 14.322675608200045 49.08672728419041, 14.33092072995296 49.08339280916857, 14.32738132572827 49.079970145181086, 14.330244195544324 49.07843614113367, 14.335937450083609 49.07495177429166, 14.328830317088293 49.06878901405571, 14.325662376888465 49.066938184008364, 14.328650505015267 49.06604146404242, 14.326910972294728 49.06510817210704, 14.326758202921921 49.05949628714618, 14.32402837105075 49.05584108603996, 14.323540570291692 49.05269672862859, 14.314567960629505 49.05307244985377, 14.314588588653717 49.05156787403817, 14.31901863360585 49.05156729749126, 14.320682069173472 49.04639115052869, 14.320770985419664 49.04341343617014, 14.316054726519305 49.0404943403692, 14.3126257441133 49.0395039688363, 14.304101875789549 49.03807855060859, 14.307408795879727 49.03220853228617, 14.30169175819021 49.03286170528769, 14.29326802554972 49.03654718295119, 14.292418359416786 49.03778388401225, 14.286271703699017 49.03628329304048, 14.286019178793788 49.03735605605599, 14.280935477597112 49.035549085905686, 14.283142405817411 49.04000528110737, 14.282457614599803 49.040928573012025, 14.274631686926408 49.041556977964575, 14.275969566507635 49.04543474326491, 14.274304568941451 49.04566009346843, 14.27562713839396 49.04886914751365, 14.277666585258158 49.048950831463905, 14.276965238515007 49.052490054954745, 14.275465325457644 49.05256652086606, 14.274656839643553 49.05601530435887))</t>
  </si>
  <si>
    <t>Slavče</t>
  </si>
  <si>
    <t>CZ0311 545023</t>
  </si>
  <si>
    <t>Slavči</t>
  </si>
  <si>
    <t>Slavčí</t>
  </si>
  <si>
    <t>Slavce</t>
  </si>
  <si>
    <t>POLYGON ((14.58603918442261 48.822895668833034, 14.588123891668461 48.82420021139704, 14.586925044369794 48.8261522772779, 14.589147141326672 48.82716590085508, 14.58610597458286 48.83036281053311, 14.586372854774437 48.83254169046201, 14.591203157409055 48.83170361085579, 14.601127377507018 48.834977376391464, 14.601105287629776 48.83695554902182, 14.606320133082573 48.83760804165618, 14.618355280804078 48.83700604963935, 14.622492405783047 48.834817264049285, 14.619439693383505 48.831810892304816, 14.621174266948339 48.829885753792006, 14.623978448497269 48.829611297773106, 14.617689711957013 48.82670658189551, 14.61975222432954 48.822827511520096, 14.621683190832872 48.819330777702056, 14.617713836653795 48.81702280775145, 14.61964664801407 48.80865480557231, 14.624925922435855 48.80633366447147, 14.623610007021643 48.80379125018777, 14.62163207441248 48.80282124440798, 14.622172375126613 48.800260688393905, 14.625192647633675 48.7980868676954, 14.629479850121944 48.79681019514595, 14.628183158656451 48.791376194912054, 14.623271519196425 48.78371745061863, 14.62254762611074 48.780794537808454, 14.620763279668886 48.780030315552125, 14.615613653355272 48.77850223247915, 14.607338013339476 48.77825279768998, 14.604568676638516 48.781613266534094, 14.59962663542888 48.780123096910586, 14.595029484180886 48.77680120761876, 14.590499788463424 48.77887283830901, 14.592068438827267 48.78204063469857, 14.586869612374661 48.7842541958063, 14.588333914080323 48.790047758567844, 14.59146451943127 48.79335664464142, 14.587195491117765 48.79563740384179, 14.585626509790567 48.79477001124736, 14.581989353603152 48.796180631244795, 14.586491476304845 48.79832404813583, 14.581476815483715 48.80022823565733, 14.588746556173556 48.80268969462035, 14.587943616314815 48.80675172699383, 14.59111607750682 48.809127592215695, 14.588304169700521 48.81295277759408, 14.587097968881396 48.813083857640336, 14.58305374783074 48.81519343073235, 14.584782244879431 48.8179618856515, 14.58493680158589 48.82245039157377, 14.58603918442261 48.822895668833034))</t>
  </si>
  <si>
    <t>Valašské Meziříčí</t>
  </si>
  <si>
    <t>CZ0723 545058</t>
  </si>
  <si>
    <t>Valašského Meziříčí</t>
  </si>
  <si>
    <t>Valašskému Meziříčí</t>
  </si>
  <si>
    <t>Valašském Meziříčí</t>
  </si>
  <si>
    <t>Valašským Meziříčím</t>
  </si>
  <si>
    <t>VALAMEZI</t>
  </si>
  <si>
    <t>POLYGON ((17.99269261827389 49.51280902085535, 17.994214777427377 49.51167088106731, 17.993025491009654 49.50847637236539, 17.99308757138043 49.50547250469528, 17.99484887501181 49.504220672454146, 17.992218403835274 49.498210877090656, 17.98896673098094 49.4956743332951, 17.987392898150084 49.49190492298088, 17.986949667625172 49.48829678570269, 17.98835926499241 49.48867660998241, 17.98693915523229 49.483009559605804, 17.98953098131009 49.48276819426955, 17.988594592164755 49.47969945687484, 17.986429680475535 49.47706446012332, 17.99146406238265 49.476417283815486, 18.00884826451189 49.477117003966626, 18.016902201945506 49.47945994432937, 18.017330140167033 49.47753634138912, 18.01978085033734 49.4749038493784, 18.017302718704503 49.47161791621511, 18.015257531486505 49.472287626092985, 18.01079273874478 49.47122257193776, 18.012758526256334 49.46510764685623, 18.01155844790162 49.46351478904584, 18.01036090554245 49.45866506322139, 18.010851855488042 49.45327562540638, 18.015303750892205 49.45168807437907, 18.01948107696586 49.449005954674206, 18.019774469317813 49.44532776531847, 18.01480633114388 49.44286861779133, 18.010721558971923 49.442162440837244, 18.008866726546337 49.44068255626224, 18.00737717013115 49.43339119266727, 18.00777721885413 49.431226645276276, 18.00356196787976 49.43049430496543, 18.004888807294513 49.42841760707375, 18.001821906263732 49.42788408601163, 18.002078151453638 49.42547994402305, 18.00071853343656 49.42380245049745, 17.99735391518596 49.42399819418239, 17.99258546716108 49.42136439093158, 17.98948591481945 49.42298222858145, 17.986714030974067 49.42138442842731, 17.982416774157166 49.423497607638744, 17.980077557655417 49.423632183877594, 17.97658017881238 49.42158400909885, 17.97596244223165 49.422377401201686, 17.964529900365193 49.42245143336109, 17.963691126704358 49.423171125774076, 17.955047006716427 49.42576198214159, 17.954715933332118 49.42663145178999, 17.95889737103577 49.43294638091804, 17.964297777155597 49.43680057416474, 17.969523603515377 49.44138940835751, 17.9721974997128 49.44792761304616, 17.968221616545005 49.45073393417369, 17.965158031624423 49.44889007684975, 17.961734280582096 49.44875957506911, 17.953606088628934 49.45335787834915, 17.952498282393627 49.45648057804922, 17.954305330571433 49.46148442213013, 17.956565016782793 49.46346523284493, 17.952556571525896 49.476884826955185, 17.954104542920813 49.47899599603251, 17.953555993234357 49.480776736593015, 17.94986930126492 49.48601935864323, 17.950289574553217 49.48075385962113, 17.9463614609013 49.482857336093126, 17.942947925447104 49.48128889980935, 17.93923581578335 49.48118893846023, 17.938873748590623 49.483017814044786, 17.936547735929334 49.48184723108723, 17.93252291679108 49.4778922752228, 17.930222812270703 49.479213845213536, 17.92954572391693 49.48211370403482, 17.925533939624064 49.480646061786146, 17.922295186530807 49.480430457927824, 17.919285937989454 49.47826738774358, 17.91941190803545 49.47677435982078, 17.915543277998754 49.47658140712464, 17.912564190739836 49.47759529883526, 17.909145024603088 49.47752250235204, 17.906443167554343 49.47970199677484, 17.903348760589683 49.48402810103418, 17.900241814193876 49.48391024871113, 17.90369200997008 49.484668593062, 17.905453210865232 49.48181359711607, 17.909354894808295 49.48266980726451, 17.909138342051616 49.4850826571304, 17.914805665563087 49.487115887067475, 17.916549759287996 49.48893729150124, 17.919439192483555 49.4887397548296, 17.92349027188324 49.49366880743669, 17.926129563535763 49.49838868518705, 17.92631571351278 49.49873696141429, 17.933937405520258 49.493684513263375, 17.936198548171458 49.49622243354457, 17.944803683026247 49.49600293204147, 17.94688501316924 49.49916300256183, 17.950210212681387 49.49424929870029, 17.953425350121783 49.49228950317635, 17.959000732219653 49.49488830657664, 17.9603412981984 49.498118653707856, 17.963601812268756 49.50043513267121, 17.969029459176628 49.50049289351475, 17.973304141354657 49.50194634657926, 17.974958469867524 49.50430222455404, 17.98142461017328 49.50640383311055, 17.980445355036426 49.50989172701413, 17.986312523330874 49.512360443476204, 17.9898415892073 49.51319267939417, 17.99269261827389 49.51280902085535))</t>
  </si>
  <si>
    <t>Úmonín</t>
  </si>
  <si>
    <t>CZ0205 534501</t>
  </si>
  <si>
    <t>Úmonína</t>
  </si>
  <si>
    <t>Úmonínu</t>
  </si>
  <si>
    <t>Úmoníně</t>
  </si>
  <si>
    <t>Úmonínem</t>
  </si>
  <si>
    <t>Umonin</t>
  </si>
  <si>
    <t>POLYGON ((15.247412813182054 49.87015469522637, 15.25019892181234 49.871892010900396, 15.249409056865534 49.87435942166729, 15.244847918487055 49.875226989212244, 15.24428176926856 49.87827185039181, 15.244773734283909 49.88381914974302, 15.23891436466089 49.884870357708834, 15.239132361579943 49.88550581999747, 15.24486459736076 49.88447747277276, 15.245462510622708 49.88547573991601, 15.249904623430307 49.883294932177705, 15.251635700272537 49.88514321978089, 15.255613349614352 49.883333495140946, 15.25698542626288 49.88409123767639, 15.25740489802516 49.88767751176085, 15.25959893588328 49.89235480631774, 15.262368225577191 49.89139969288613, 15.267440188428852 49.894024991039565, 15.276749627177807 49.89468780723504, 15.282356003410074 49.89664499540933, 15.286080440213718 49.90034265398004, 15.289181150019894 49.89967810479232, 15.293162466267086 49.89606286431193, 15.292220411015416 49.894496507796575, 15.28509235501445 49.88933535186596, 15.286905223298302 49.888921794042226, 15.287188830423858 49.886559653557725, 15.285692929134617 49.8858879416469, 15.29039140188783 49.87870617615564, 15.290908839091063 49.87689726830937, 15.288737360091002 49.87677619914177, 15.285277907680255 49.874824503424016, 15.286346190810391 49.873593635369474, 15.299019025377714 49.87381128487855, 15.301837844642343 49.87798130121957, 15.304405917644985 49.877795116273326, 15.307206563571208 49.87520293319082, 15.307649305408669 49.873131940383026, 15.311391353512539 49.87276104725954, 15.311567758960308 49.87191184185869, 15.30756039689781 49.868853522095634, 15.305535235648085 49.869421640831064, 15.303458055794088 49.867551064611305, 15.30170765776864 49.868602595572504, 15.299066392879492 49.86758336021925, 15.29562834875003 49.868154161496825, 15.294838661235099 49.86590490518296, 15.292407494434551 49.864256066632656, 15.293277133895296 49.86248032444573, 15.292005922048427 49.86069393421259, 15.294377558843774 49.859733923042185, 15.294382379451209 49.858189110414166, 15.29105298143217 49.85680892622137, 15.289103478064005 49.85821915955624, 15.284009364049174 49.85712350258332, 15.281650610598643 49.853478637979066, 15.278855777127609 49.85165844183521, 15.275614658028843 49.85223754763774, 15.272646196503889 49.850677448114496, 15.27131339797891 49.84794683194026, 15.265168364763785 49.852018672677296, 15.260154086831959 49.85871793633292, 15.25602982100308 49.85813704730974, 15.253665514503135 49.86033410395893, 15.247412813182054 49.87015469522637))</t>
  </si>
  <si>
    <t>Úžice</t>
  </si>
  <si>
    <t>CZ0205 534510</t>
  </si>
  <si>
    <t>Úžic</t>
  </si>
  <si>
    <t>Úžicím; Úžicům</t>
  </si>
  <si>
    <t>Úžicích</t>
  </si>
  <si>
    <t>Úžicemi</t>
  </si>
  <si>
    <t>Uzice</t>
  </si>
  <si>
    <t>POLYGON ((14.933109357314331 49.91691947346636, 14.932777122500108 49.91541784611459, 14.93529615356922 49.912507819765516, 14.935335476347252 49.90670587070748, 14.941221455639914 49.90302640446954, 14.939635453404618 49.89857647148489, 14.935728450168888 49.89528008345987, 14.938514655976695 49.89182878659569, 14.94593114099539 49.88965007683859, 14.947256584691747 49.88814447996883, 14.952929967683243 49.8883871372361, 14.955639198012092 49.89623702533167, 14.960804687447194 49.89659577081315, 14.960689218968305 49.89462750216994, 14.96255262038224 49.89332361781525, 14.966670968448772 49.89299150608995, 14.972525182871154 49.89488670715198, 14.97161634329602 49.89594535895883, 14.972632201451605 49.89963919812295, 14.976980699890891 49.900496856820254, 14.985200897142642 49.90069154393659, 14.986562868828441 49.90036526464888, 14.98616305117609 49.89774808489616, 14.991214029396852 49.89459538184708, 14.989809480417518 49.891697829983734, 14.986911895614538 49.89049641917257, 14.991043662659948 49.88923152847715, 14.991901728746242 49.89043886133476, 14.994729665668224 49.88957104577145, 14.994036894611238 49.88722356970479, 14.991560683852905 49.885067219673644, 14.994799174301084 49.884735265168146, 14.995907069204542 49.88035313688384, 14.99042285822343 49.878690191993506, 14.990122113142974 49.87712992225, 14.987749467118329 49.87769650268707, 14.985377969221524 49.87575365599875, 14.979965732304288 49.87412946080528, 14.98089102742332 49.8720853984363, 14.980263319013684 49.868862258491056, 14.978879483979549 49.86894355844193, 14.975652381435367 49.865739197957744, 14.978701100333048 49.865225274438586, 14.981170756437104 49.86308494972759, 14.982099524587058 49.86006230224293, 14.984124766089042 49.86217913612343, 14.985834958347713 49.85796233565682, 14.979649870772418 49.857673641472445, 14.973412970414461 49.857993109620914, 14.969293496610732 49.859645494438034, 14.965958906603252 49.859992644472406, 14.963233883089826 49.861795558456976, 14.95954863950071 49.862307156985906, 14.957238196684594 49.862770238248316, 14.955479979286991 49.86473468323533, 14.95597728609146 49.86622429394872, 14.959649298429337 49.86856093074546, 14.962025678826533 49.86827588389969, 14.967350618855578 49.8700578882473, 14.964776164023075 49.87460626394114, 14.958523102958608 49.86986992698768, 14.954547749928581 49.869986312920375, 14.95357249031953 49.868617016150175, 14.950599046924232 49.87066301081108, 14.948172601225345 49.87109976358015, 14.944706224805854 49.87431435025584, 14.938219836566747 49.875145364320026, 14.93622740403374 49.87617518605822, 14.92940985410489 49.87664228190376, 14.926375180879864 49.87555733944022, 14.921135121149488 49.87702346989666, 14.919447554751383 49.87941398867326, 14.910432443212544 49.88107088457219, 14.91162491395126 49.88296028605723, 14.914259743101232 49.88391258246172, 14.916875818866831 49.88210053867462, 14.916973631547009 49.886258821054, 14.914376091567302 49.88614565570384, 14.917471241929732 49.887926703668356, 14.911094043275574 49.88933991242118, 14.904339388772417 49.89279839694235, 14.907552611112969 49.89452313415919, 14.91104706633384 49.89788740354264, 14.911901066754915 49.899789303594176, 14.914121297333116 49.900631923245605, 14.914168145536511 49.90325039928656, 14.918373517602268 49.90231734088801, 14.920337335184152 49.90472732264236, 14.919714096833633 49.90640285228531, 14.914868628804433 49.90517509882702, 14.913683799981364 49.90643579576176, 14.91471204601996 49.90829670074045, 14.912814964179356 49.90896081537607, 14.913861889944416 49.9107303562554, 14.921203820593018 49.91248064200488, 14.923670108002318 49.910738395640486, 14.927744481747293 49.913510092284966, 14.931757072565686 49.915201133686594, 14.932410569750775 49.91705893581608, 14.933109357314331 49.91691947346636))</t>
  </si>
  <si>
    <t>Vidice</t>
  </si>
  <si>
    <t>CZ0205 534536</t>
  </si>
  <si>
    <t>Vidic</t>
  </si>
  <si>
    <t>Vidicím; Vidicům</t>
  </si>
  <si>
    <t>Vidicích</t>
  </si>
  <si>
    <t>Vidicemi</t>
  </si>
  <si>
    <t>POLYGON ((15.181270105060763 49.9354084772615, 15.181411916485017 49.931564733687516, 15.184415467857923 49.93183798504853, 15.191654595398516 49.928876100942226, 15.192644994193847 49.92724687552295, 15.195903822861402 49.92808714946547, 15.19813780395249 49.92751900291536, 15.197253472094152 49.924190739380315, 15.20407844628069 49.92437247340703, 15.21083808919054 49.92646110025563, 15.216928614496368 49.9261116029128, 15.22090837830935 49.92478159147526, 15.214057203981614 49.92077297834225, 15.214653089672396 49.91981319935361, 15.207990482564206 49.91802343428803, 15.209040298958874 49.91630564427005, 15.206162729778228 49.91426738432198, 15.207469667850658 49.90999928349078, 15.210548355124555 49.90967331537447, 15.211521233754759 49.906860429113976, 15.210921923002635 49.904713232705106, 15.212761511223025 49.9035278186571, 15.202361300987128 49.9030327063822, 15.19540037282833 49.903380292653964, 15.19110098954138 49.901966067575394, 15.18499617942703 49.90258997750949, 15.180300080911898 49.90183602258173, 15.179334430443664 49.89906700067885, 15.175911803459732 49.899717674266086, 15.176327751482331 49.90192923559917, 15.173587110580913 49.90401984143785, 15.161634522991106 49.90127857417062, 15.156285332205334 49.90181821269033, 15.156365994684116 49.903779665372696, 15.147225423431488 49.90574294936114, 15.145052441455114 49.90901641862292, 15.150576233304724 49.91111366704582, 15.148810480753697 49.91290149637879, 15.15113843112684 49.916059118840806, 15.155742985752385 49.915840921420184, 15.157517552401373 49.92019203047558, 15.167815386129563 49.92581770543823, 15.172085846891669 49.92990117095382, 15.176150135653582 49.93577780609565, 15.181270105060763 49.9354084772615))</t>
  </si>
  <si>
    <t>Vlačice</t>
  </si>
  <si>
    <t>CZ0205 534552</t>
  </si>
  <si>
    <t>Vlačic</t>
  </si>
  <si>
    <t>Vlačicím; Vlačicům</t>
  </si>
  <si>
    <t>Vlačicích</t>
  </si>
  <si>
    <t>Vlačicemi</t>
  </si>
  <si>
    <t>Vlacice</t>
  </si>
  <si>
    <t>POLYGON ((15.42969269595237 49.92756971728197, 15.431660581428954 49.93138317987371, 15.429772101661497 49.931824044496246, 15.431306086764062 49.9341700456692, 15.429789766515386 49.93590137852996, 15.423343160099217 49.93407373576613, 15.419387720646236 49.933569376861634, 15.418985961231764 49.93552474014579, 15.420018518463376 49.9374042210558, 15.428377119843637 49.94773040998017, 15.431294466325424 49.94719193092652, 15.43465546647508 49.945372794931785, 15.43266558235344 49.9499774742832, 15.43339367603783 49.95116797336418, 15.443797666052536 49.948664579735265, 15.445896999451906 49.95032347164957, 15.442942694597296 49.95108568068874, 15.446713162901512 49.957473935258236, 15.450201154125885 49.954713847991385, 15.451650740001726 49.9511625726443, 15.457309174867198 49.94730717411949, 15.46005915710284 49.947363371308654, 15.459698499512246 49.945240337197575, 15.461855790206084 49.944023422702045, 15.463633359076816 49.93875118564194, 15.456635942556618 49.936713757664535, 15.45559866165539 49.93782818075663, 15.446353023671431 49.93448736971562, 15.442413899179664 49.9309238004561, 15.439996124654236 49.93198337188281, 15.436831797447294 49.92893998138863, 15.439618377156764 49.928018487329055, 15.435422530157973 49.92294208477497, 15.428604775941407 49.925770975583816, 15.42969269595237 49.92756971728197))</t>
  </si>
  <si>
    <t>Vlastějovice</t>
  </si>
  <si>
    <t>CZ0205 534561</t>
  </si>
  <si>
    <t>Vlastějovic</t>
  </si>
  <si>
    <t>Vlastějovicím; Vlastějovicům</t>
  </si>
  <si>
    <t>Vlastějovicích</t>
  </si>
  <si>
    <t>Vlastějovicemi</t>
  </si>
  <si>
    <t>Vlstjovice</t>
  </si>
  <si>
    <t>POLYGON ((15.220419346812172 49.74797757543809, 15.223383450089672 49.74662422910019, 15.227787307940284 49.74237591052752, 15.219244321987844 49.741279943871255, 15.214831937107672 49.73863181128899, 15.21646317667773 49.73322106766034, 15.218314828258451 49.73222748819816, 15.217102070444046 49.72595065784933, 15.2058467300296 49.72403207944071, 15.204037800346493 49.7224880909574, 15.198936418234194 49.72036559500415, 15.20015823568417 49.71821644854139, 15.195750390821694 49.71482281139095, 15.192449718995492 49.71141653024668, 15.190962001342522 49.712481921371634, 15.186578036661524 49.71260571200586, 15.183436914267656 49.71024151189291, 15.182081451031873 49.7080386291115, 15.184633902141142 49.707122653809876, 15.183811810701659 49.705143447747254, 15.180088185644573 49.703945195242795, 15.180658649302249 49.70259439159588, 15.180106361479886 49.697570140333916, 15.177646251489897 49.6964798739588, 15.175044845538824 49.69717389135698, 15.174464044445681 49.69566735953537, 15.166694742469167 49.69540974775615, 15.166595799422197 49.697535354086625, 15.160103031461006 49.69748791980526, 15.15717391396738 49.699931210240656, 15.15318067821233 49.70096245470744, 15.153657172889952 49.70607750403712, 15.159746603154113 49.70646557311087, 15.166407194456017 49.705690873277895, 15.163993235415852 49.70741424101767, 15.160834686630423 49.708008724117306, 15.161877379063272 49.71151448130945, 15.159201810811712 49.71125538564727, 15.153469023411796 49.712106088709895, 15.150375285836475 49.71407419014962, 15.147672275990052 49.71462159452951, 15.150495966975392 49.71692225934892, 15.148496681670077 49.7219273522756, 15.145621155692254 49.72530417884229, 15.148154177648097 49.725535501532775, 15.150658914239305 49.72390987544185, 15.154686362806816 49.72713815389638, 15.150978757749035 49.72764753267153, 15.143169053302962 49.73176127550084, 15.145823302711465 49.73281894595784, 15.147497706611198 49.73210585384717, 15.15117971715519 49.73355522161331, 15.155373218164335 49.733189873930804, 15.155363343143975 49.7340376875831, 15.164809659101591 49.73457065241803, 15.168958132841457 49.73687137999969, 15.171042542673465 49.74202384810426, 15.175554956943389 49.745371954728355, 15.179127316126289 49.74585631321511, 15.184627918800341 49.74830955479905, 15.186060408967675 49.750177644898606, 15.195794094900341 49.74948445921613, 15.203805011698108 49.75140245505932, 15.207805152317686 49.7502077305187, 15.219155096886178 49.747918428575545, 15.220419346812172 49.74797757543809))</t>
  </si>
  <si>
    <t>Vlkaneč</t>
  </si>
  <si>
    <t>CZ0205 534579</t>
  </si>
  <si>
    <t>Vlkanče</t>
  </si>
  <si>
    <t>Vlkanči</t>
  </si>
  <si>
    <t>Vlkančí</t>
  </si>
  <si>
    <t>Vlkanec</t>
  </si>
  <si>
    <t>POLYGON ((15.388840614689432 49.80003399041469, 15.38959972064429 49.801405169843655, 15.395933598399143 49.80764516509902, 15.389910050227316 49.81144645518823, 15.39404571755455 49.813704948560584, 15.388693379706677 49.81711048118074, 15.389697568580939 49.81764348501983, 15.385715503654755 49.82173979505319, 15.387572776768419 49.822736670381076, 15.384539739649657 49.82584700582755, 15.387261899003237 49.82785569232578, 15.38229663123185 49.830804952508664, 15.384138193236035 49.83724838906447, 15.38653697481333 49.83589277906587, 15.389338573884768 49.843552208124926, 15.395309335608154 49.84313014069261, 15.396302597953852 49.84369903302225, 15.394786814722805 49.84885328618478, 15.397069374720004 49.848776525670154, 15.398892329494853 49.847070812087225, 15.399398375645852 49.843585892023306, 15.401649821636475 49.8441070100842, 15.402965143077475 49.84757339654784, 15.40284258231137 49.85122376650984, 15.405576423214942 49.84787607074705, 15.408368590308598 49.848389008761764, 15.412056135954275 49.84775638834201, 15.4136320898505 49.84511818033741, 15.412718649362688 49.84383754790622, 15.417860756615054 49.8418327295243, 15.413547221338607 49.841356618269984, 15.413409713761684 49.838551146474956, 15.411974653510637 49.83765980692216, 15.409802227294703 49.83279552306285, 15.414812645108729 49.83212219794997, 15.416019083629855 49.82977489367477, 15.418494648177255 49.82928245722146, 15.416434979601384 49.827758711639035, 15.414533962216836 49.82377051761215, 15.415164356783004 49.820003223587356, 15.418503448716253 49.818413899967446, 15.418650951710156 49.81602472082793, 15.42395394232138 49.81753254307983, 15.429176410680455 49.81624370530306, 15.428289799023794 49.815320219192785, 15.429982343348934 49.81235749476612, 15.432758784217281 49.80962706834304, 15.432265975888203 49.80652003024476, 15.438858479712923 49.80434398746229, 15.433712618422586 49.803006190758, 15.436042170088818 49.79927345927558, 15.432277103929 49.797677730998345, 15.430758349118888 49.796081737089715, 15.426683335304022 49.79571715392221, 15.424029380825926 49.7923545052543, 15.421700827274769 49.79191442925664, 15.420229980023688 49.79340773594545, 15.415524873129984 49.79234122983138, 15.413476477237179 49.795097954187206, 15.411712514806368 49.79380233265803, 15.407345447996953 49.793199285933895, 15.406533286699917 49.79398314415135, 15.398693558813811 49.79565822510116, 15.394831596910668 49.79705313848204, 15.396642738044996 49.79437921505372, 15.391352754026862 49.79262264378559, 15.387769769977943 49.7968366388159, 15.388840614689432 49.80003399041469))</t>
  </si>
  <si>
    <t>Přelíc</t>
  </si>
  <si>
    <t>CZ0203 532771</t>
  </si>
  <si>
    <t>Přelíce</t>
  </si>
  <si>
    <t>Přelíci</t>
  </si>
  <si>
    <t>Přelící</t>
  </si>
  <si>
    <t>Prelic</t>
  </si>
  <si>
    <t>POLYGON ((14.028613536342142 50.19685317780097, 14.038981842129363 50.20475024332288, 14.039757900884132 50.20623353689817, 14.035239029311208 50.20492605428074, 14.021703651173937 50.20216619025769, 14.020370357467494 50.2047163944964, 14.030275440013654 50.20640816900547, 14.02799738072777 50.21053502383655, 14.034484629569521 50.21301806846952, 14.033766033633258 50.218267100545305, 14.03767715920344 50.218695093633215, 14.03863924009237 50.21705927355548, 14.05038487832048 50.218940076198834, 14.053736417108645 50.21915464445643, 14.054798259412303 50.21548173105387, 14.053724512788541 50.215352711277845, 14.0565017458303 50.209791685079466, 14.057823323290934 50.210201644439074, 14.058422497904035 50.20766868300488, 14.05835734222136 50.20189369707873, 14.054488762952946 50.20241151639951, 14.052844201071848 50.20109862073543, 14.051872932558837 50.20287123954723, 14.045389176403468 50.20041695320791, 14.039317484178529 50.19646258537174, 14.038017026184665 50.19736930746326, 14.033084970640179 50.19679450110844, 14.029186239130759 50.194756207449004, 14.028613536342142 50.19685317780097))</t>
  </si>
  <si>
    <t>CZ0207 535656</t>
  </si>
  <si>
    <t>DlhLhotaMl</t>
  </si>
  <si>
    <t>POLYGON ((15.045394078067165 50.43284776713736, 15.052167139716627 50.43367027177706, 15.062170512644292 50.43722401463738, 15.064237211010548 50.4394547375604, 15.076121034871493 50.44340732027409, 15.075406981407433 50.44138663953159, 15.076269824527746 50.43551003725948, 15.073652662097771 50.4348834426702, 15.074058718570331 50.42802905786478, 15.075582770406092 50.42449141671593, 15.067749396429102 50.42422525643867, 15.068725846334505 50.42039144626801, 15.067578165272039 50.415893138213505, 15.060671647635585 50.406651711954744, 15.057689173551754 50.4060101072399, 15.050059501201352 50.408204553172446, 15.05222722770639 50.40975517753152, 15.046689947737523 50.41267893642235, 15.050122515849178 50.41689300181563, 15.045128512769818 50.41903583960308, 15.03837567733506 50.41998339680801, 15.03650956252263 50.423476596602164, 15.037028595422727 50.42599003809099, 15.044849611082052 50.42614309467707, 15.046491746164746 50.427259373440265, 15.04486038499403 50.42902726271374, 15.046111243830214 50.43020038030029, 15.045394078067165 50.43284776713736))</t>
  </si>
  <si>
    <t>Doubravice</t>
  </si>
  <si>
    <t>CZ0311 535664</t>
  </si>
  <si>
    <t>Doubravici</t>
  </si>
  <si>
    <t>Doubravicí</t>
  </si>
  <si>
    <t>DubraviceC</t>
  </si>
  <si>
    <t>POLYGON ((14.522939668201737 48.933519997903446, 14.524534471361669 48.93002362800115, 14.519409876196104 48.929377497227605, 14.516051253405996 48.93120643089148, 14.511265721229321 48.9298383138945, 14.510107952417915 48.928750405959065, 14.50438464436062 48.92987845355507, 14.498159718875963 48.93241391103942, 14.497998405423033 48.934678858628715, 14.496904713860141 48.93666602970991, 14.4975552083904 48.938878192771014, 14.503958777677063 48.94115011493853, 14.510075017921553 48.94134511484901, 14.51627759967384 48.93935590545783, 14.51505143053546 48.93809695224347, 14.517613671983089 48.937270116639375, 14.515550011654296 48.935432978038286, 14.519724498956048 48.93490953143979, 14.522939668201737 48.933519997903446))</t>
  </si>
  <si>
    <t>Dobrovice</t>
  </si>
  <si>
    <t>CZ0207 535672</t>
  </si>
  <si>
    <t>Dobrovici</t>
  </si>
  <si>
    <t>Dobrovicí</t>
  </si>
  <si>
    <t>DOBROVICE</t>
  </si>
  <si>
    <t>MULTIPOLYGON (((14.908088014483202 50.39251937114492, 14.915486889029024 50.3982943165961, 14.923017104585728 50.40161428007461, 14.92462439910202 50.39807230897423, 14.92707663210423 50.3972632496338, 14.929434187667828 50.39855331805483, 14.932653403565356 50.397214699417574, 14.932591166543054 50.3949216483961, 14.92976538439019 50.3950272305981, 14.931395929035792 50.39279909797678, 14.93328712387968 50.39302926349798, 14.932552829334528 50.39085671570327, 14.937982722564618 50.3854905440458, 14.938651104680053 50.38028621346056, 14.940895804429475 50.379740607151426, 14.939808127067467 50.3783930438158, 14.933894535401354 50.38010616972416, 14.932554561710813 50.37836962171509, 14.933677585776076 50.376936232906374, 14.93771615599453 50.37656270577644, 14.942336918593274 50.374889712601544, 14.943290410744373 50.373145733342284, 14.941638578412586 50.37038015959331, 14.94204308184872 50.365460983306136, 14.940224741348326 50.353649539273874, 14.932935879793357 50.35464278262279, 14.933307618069813 50.355995039614, 14.93059229159 50.355814553058664, 14.927330820737126 50.35951089526017, 14.923444688427313 50.358292415797536, 14.923006830266068 50.34910245292438, 14.919202400835685 50.34931127755444, 14.918041255595675 50.34685215895073, 14.915224227333418 50.347969760015864, 14.90942212613471 50.34795613278474, 14.90657467042278 50.345914278024914, 14.902805759302801 50.340117873857196, 14.904939025284602 50.33863235110017, 14.902900801477413 50.333640150083745, 14.896999643514546 50.33394233343131, 14.900150800840228 50.33876880550317, 14.895181718217056 50.33979807455115, 14.889883780868884 50.339356007290476, 14.892859966382515 50.34252291648907, 14.893016760052996 50.34501908239275, 14.89697552422616 50.345033982229246, 14.896372125450336 50.346725281207334, 14.902294806773847 50.348168603377694, 14.903033757067895 50.35164996758058, 14.901429904722828 50.3525222453604, 14.90625735247493 50.35284743230595, 14.905879937020204 50.3549465801189, 14.908433218796343 50.35465220001762, 14.909990386092675 50.35309072403685, 14.910334147570099 50.35518743929391, 14.90849442352256 50.35536138571673, 14.908144297573536 50.35763781281593, 14.906289549499585 50.3575516088955, 14.906253522673287 50.36068517237708, 14.903805019954316 50.36088150299616, 14.901099555890305 50.35805237786086, 14.898191874964663 50.35891787618831, 14.900534462569729 50.361419255947645, 14.900110876090073 50.36265732433741, 14.899997595945978 50.36578888290706, 14.905878898100747 50.36573063302275, 14.909018619806869 50.3672000761417, 14.9097461139791 50.3641202709059, 14.911691094586239 50.364489226389416, 14.917663196414377 50.362457881746934, 14.920452215695002 50.36252802277618, 14.920484922954639 50.3648085341027, 14.925893152077775 50.36424867486098, 14.926534226295118 50.365764010584726, 14.922438632134563 50.36637158751159, 14.921202406020283 50.372976014659535, 14.925353571656165 50.37435660977723, 14.927270341821973 50.37400010309668, 14.928001600608109 50.37762623901137, 14.925424880919964 50.37981793322098, 14.927845296820543 50.38275752416168, 14.925456464924027 50.38415845338911, 14.92087823092217 50.383915474630356, 14.91652580041677 50.385439563236105, 14.918754696135624 50.38934056014663, 14.915916661287612 50.390116974787595, 14.916548618779284 50.39151698189063, 14.91057946769907 50.393014498784986, 14.908088014483202 50.39251937114492)), ((14.986664799512917 50.392673354949004, 14.99135129323798 50.390430147695994, 14.992540604910367 50.386924625791885, 14.989885457935442 50.38467355338522, 14.989606959917671 50.381699830284504, 14.986041196191925 50.37986121468663, 14.98656177245202 50.37630417230305, 14.993669733253416 50.375270100354, 14.993737227644345 50.37426062319021, 14.998402696879197 50.37462625750799, 15.00143159664566 50.36946491304335, 15.000034276334691 50.36940077769979, 15.000296993422584 50.36610947469504, 14.998736294326534 50.36469395450239, 15.00322595898328 50.36389248028219, 15.003420468094044 50.3607442027916, 15.006055576972566 50.35803148651704, 15.007553487935116 50.35816610658976, 15.003674575142503 50.35538715546804, 15.004124190944891 50.35397876799748, 14.997480417355078 50.35357882615303, 14.993427453243779 50.35121036570151, 14.991647225319692 50.35250678321466, 14.98399489449874 50.354027284948174, 14.982558076648633 50.352035837779965, 14.979857471875185 50.35291915134829, 14.979574430608439 50.34927912273968, 14.976415172462755 50.348964211841334, 14.96862135910218 50.34982742451669, 14.96593196729866 50.34776186867608, 14.95985645670295 50.348246284107404, 14.95755493212831 50.3456228751842, 14.955118828499048 50.34805055133776, 14.950274599303008 50.347449619127026, 14.949110900634105 50.34815890414859, 14.947695969824952 50.347859245374146, 14.947109317149556 50.34892664573343, 14.941457339722367 50.353047800072716, 14.942037425890454 50.35605889968108, 14.947225483920619 50.355481957297854, 14.947355597083865 50.358232872192026, 14.950864429863408 50.36421904941352, 14.950740989112385 50.36853576455076, 14.955590593375057 50.369083900236724, 14.95708844560149 50.37188724567508, 14.960889227134166 50.37229760107278, 14.960901404832573 50.378450640910714, 14.957687879037778 50.37991554560609, 14.955850308066259 50.382017959597526, 14.956201296676634 50.38520750059449, 14.951259214782759 50.38742447765843, 14.94905933677826 50.39028875797677, 14.949465052444836 50.392788064414056, 14.95164547208684 50.39334502611531, 14.954202070217896 50.39210834177715, 14.960436889349275 50.39122341163629, 14.960459739541633 50.39457188887886, 14.960729428265354 50.39621798782943, 14.96503970024807 50.396097201497646, 14.967664558010915 50.396285836905896, 14.970093309883822 50.393196989989995, 14.97329375513158 50.3929556968903, 14.974441875729667 50.3949978625322, 14.980240626455254 50.393956143763006, 14.979697497797295 50.3929173183027, 14.986664799512917 50.392673354949004)))</t>
  </si>
  <si>
    <t>CZ0311 535681</t>
  </si>
  <si>
    <t>BorovniceC</t>
  </si>
  <si>
    <t>POLYGON ((14.541589827596937 48.906160294886924, 14.538980636365297 48.9042240428659, 14.531240274346432 48.90401044924317, 14.523735904696453 48.902912461124366, 14.523143530978816 48.90047486371965, 14.519437237387875 48.89952977837245, 14.517467146483648 48.90089136098486, 14.514129185421075 48.899810013908294, 14.518523525662237 48.90449388649214, 14.515955468568668 48.90548441966499, 14.513998525857849 48.908162039043695, 14.515803696614842 48.90908319990861, 14.512330673899745 48.910548438204536, 14.50863814098723 48.914570935843194, 14.510659272760433 48.91480144323494, 14.509409095319432 48.917412756228266, 14.509583783039579 48.92010452980858, 14.524864675922473 48.920007228519125, 14.5274143248167 48.919683973586146, 14.529593605931002 48.91661680622418, 14.527631108553349 48.916402615539575, 14.527981246233683 48.91424116900861, 14.525401651796603 48.91266988287591, 14.527180382653867 48.91078450811285, 14.53261942310007 48.91009505938475, 14.537116389282208 48.90676523917005, 14.541589827596937 48.906160294886924))</t>
  </si>
  <si>
    <t>Petříkov</t>
  </si>
  <si>
    <t>CZ0311 535699</t>
  </si>
  <si>
    <t>Petříkova</t>
  </si>
  <si>
    <t>Petříkovu</t>
  </si>
  <si>
    <t>Petříkově</t>
  </si>
  <si>
    <t>Petříkovem</t>
  </si>
  <si>
    <t>Petrikov</t>
  </si>
  <si>
    <t>POLYGON ((14.76365249289862 48.83898344912142, 14.759437385177637 48.8393075258131, 14.75877845118422 48.83784448546101, 14.752504749373953 48.83957365833277, 14.751545658917953 48.840710348298494, 14.746099732746194 48.84228475735316, 14.748596817204774 48.845938267069045, 14.74617769478475 48.848135313805855, 14.741817330152625 48.84730295690234, 14.737421109649622 48.84931046985908, 14.735569899253333 48.85175358634011, 14.728462145380346 48.85614251258203, 14.728710258706245 48.859652405653044, 14.725905286830685 48.86248497203916, 14.722352424400023 48.862440043605325, 14.721508633402344 48.86138146593281, 14.71812276452709 48.863340557717585, 14.713053662955154 48.863878746828114, 14.713392413906302 48.86535302754732, 14.711168022525847 48.868175249744226, 14.707484350800543 48.867234022938504, 14.705765917534084 48.867080332537455, 14.706989924940059 48.87070729308525, 14.70879700550416 48.86966554896358, 14.71134213158703 48.870582686747476, 14.7154097906392 48.870067254582075, 14.721027882078257 48.868492435050975, 14.725878344245999 48.86866652639448, 14.734095109847955 48.86798478751498, 14.73852994671696 48.869332030819734, 14.74005220396833 48.8683750389031, 14.742395131125622 48.87195320564528, 14.751475938019606 48.87737289787842, 14.753126911788563 48.879709663097, 14.757569643338858 48.87666851102415, 14.76063924568955 48.87655377441947, 14.764313902866748 48.873502045330305, 14.772790040414728 48.87441440788995, 14.774784382894474 48.87515351431484, 14.777646704341352 48.8732733938731, 14.782731973648133 48.872729913563255, 14.789664094651675 48.87436365586791, 14.793697082715584 48.876368446175704, 14.800990892349333 48.87024403355025, 14.790957355046453 48.83216306958901, 14.786476893025638 48.83328994845448, 14.782419546486315 48.83279365803661, 14.774404214094417 48.83707792505003, 14.770815180866906 48.837476576410545, 14.764860604879843 48.83934031040261, 14.76365249289862 48.83898344912142))</t>
  </si>
  <si>
    <t>Dolní Bousov</t>
  </si>
  <si>
    <t>CZ0207 535702</t>
  </si>
  <si>
    <t>Dolního Bousova</t>
  </si>
  <si>
    <t>Dolnímu Bousovu</t>
  </si>
  <si>
    <t>Dolním Bousově</t>
  </si>
  <si>
    <t>Dolním Bousovem</t>
  </si>
  <si>
    <t>DOLNBOUS</t>
  </si>
  <si>
    <t>MULTIPOLYGON (((15.138905664563413 50.44908351696519, 15.140267704630878 50.44669072050134, 15.145513755933921 50.447890546882526, 15.14880271072934 50.44688038583202, 15.150464514434066 50.44395920903612, 15.149971316394511 50.4417967475837, 15.153229913860587 50.43935563233562, 15.153393306739753 50.4360074428408, 15.150905464060443 50.43559375910048, 15.150190581878185 50.431035734226064, 15.154602119645851 50.43050067083865, 15.154230889686293 50.428610259749014, 15.162392540000415 50.42731973249473, 15.155170454964907 50.4075656636282, 15.152657784712682 50.40795900711597, 15.152992414134024 50.40575209492614, 15.151451062398735 50.40496613366416, 15.147871040069015 50.40718097270522, 15.144114681352441 50.40432058352977, 15.140901988562614 50.40483134705896, 15.137230753696372 50.40430471267625, 15.127615329344678 50.40542341290152, 15.126479887527072 50.40458309280935, 15.122260385790437 50.405646904682385, 15.121591354099518 50.410772111925624, 15.11753256009058 50.41323694307096, 15.11523823619189 50.41374148792404, 15.115268472895826 50.41533651943306, 15.118075261239124 50.41595400899256, 15.118038146322398 50.41803194989968, 15.122962460580123 50.416808055532805, 15.122308444045498 50.42101980127041, 15.124080333733572 50.42099632572931, 15.125052185554004 50.42452577099232, 15.120005930679076 50.42533025973239, 15.120410057422347 50.42630383235331, 15.106091347672772 50.42725756820707, 15.10639756848211 50.42952037843985, 15.104276589006176 50.43077440854307, 15.10674075393618 50.43138578034514, 15.10808939833505 50.43477917141526, 15.1103995879806 50.43404485662369, 15.11099227137162 50.43756635148463, 15.11612566634501 50.437764791869455, 15.116980979068467 50.43917489127821, 15.122498451907715 50.43864676101326, 15.1231864919386 50.4411556451611, 15.118021669203504 50.44167125766339, 15.112632163371277 50.441459135776164, 15.111743561088392 50.44411443095626, 15.10894296003525 50.44687261006483, 15.109368178474046 50.44890320983011, 15.106753291782614 50.449432067780855, 15.10199958330424 50.452103883908144, 15.09613132732869 50.44974030218808, 15.094699173597437 50.4551662861891, 15.097135075496425 50.454860732147814, 15.099373462555253 50.45948815838464, 15.096875064700987 50.46099022888322, 15.099671301118116 50.46150329749905, 15.104648143653101 50.46370855918988, 15.106249602597567 50.46288989772402, 15.111873422695055 50.46783779669974, 15.111483596764234 50.474089574210716, 15.110459573546986 50.47651846071451, 15.107880353383567 50.47625733033797, 15.108467635325326 50.478395774517935, 15.111836566491148 50.48062342089497, 15.112841825684098 50.47863174796804, 15.116321368928713 50.475903952227085, 15.1210945707564 50.47598337510556, 15.126438573644178 50.47768520963408, 15.126928417445143 50.479289507557276, 15.130286645637057 50.47929177324465, 15.134411164683437 50.47927326696387, 15.135525712090251 50.47805033128032, 15.141451014594795 50.47659673030467, 15.144836944705157 50.47510675102109, 15.143343677832279 50.4727311806119, 15.142062091648215 50.47080631652098, 15.137684969872533 50.471411462959466, 15.135572020566284 50.47257760075288, 15.136832238628893 50.46994157340374, 15.135305918677833 50.467073022568236, 15.136714901968823 50.465756665808755, 15.139303396037887 50.46597445341153, 15.136759931279984 50.463477905455996, 15.137926979743801 50.46225581584777, 15.137096382507004 50.45999624028458, 15.1348220925906 50.458998856680985, 15.136837982219399 50.45701498016028, 15.135931043782932 50.45483959904477, 15.131579728614843 50.4529835087791, 15.12967827669209 50.4505809119368, 15.134241111417706 50.44737620782083, 15.138905664563413 50.44908351696519)), ((15.103738862952783 50.43103198736483, 15.099974773289237 50.42964046840578, 15.095695413262614 50.43048809372639, 15.096918493274336 50.425435352270505, 15.098793701268486 50.42314688598347, 15.096072312010746 50.421198044351314, 15.093881340636589 50.423644021395965, 15.088702092793483 50.426998213059946, 15.085533035724358 50.428299784126644, 15.08892788408313 50.429889646647005, 15.084416643087009 50.43126821419297, 15.084586428020339 50.43206890834768, 15.078448291104786 50.431772887236725, 15.073848546701727 50.43402956619791, 15.076269824527746 50.43551003725948, 15.075406981407433 50.44138663953159, 15.076121034871493 50.44340732027409, 15.079362969137284 50.44343052429687, 15.083625255215663 50.445024800898686, 15.083094321013293 50.44622578816559, 15.088105443579742 50.449046134843314, 15.091247197372496 50.4494023740992, 15.092603637077481 50.44832018461352, 15.091594383252366 50.44745847149855, 15.096828933624042 50.4452002683559, 15.098608376006677 50.440465763171275, 15.097079588551372 50.43905764853924, 15.101780354009911 50.43946586695975, 15.105673923775152 50.438023876119836, 15.105064928447817 50.43676336143989, 15.101815995744909 50.43619725016715, 15.104547741980102 50.43384817856497, 15.103738862952783 50.43103198736483)))</t>
  </si>
  <si>
    <t>Dolní Krupá</t>
  </si>
  <si>
    <t>CZ0207 535711</t>
  </si>
  <si>
    <t>Dolní Krupé</t>
  </si>
  <si>
    <t>Dolní Krupou</t>
  </si>
  <si>
    <t>DolniKrupa</t>
  </si>
  <si>
    <t>POLYGON ((14.826850335734324 50.53841320167468, 14.847102701384662 50.55144788818318, 14.855979436725464 50.55529513590428, 14.858513420986817 50.55410408217147, 14.864427408405758 50.54927623260487, 14.865889339116737 50.5521557730142, 14.866206322898497 50.55225486584853, 14.867604085702197 50.55177941905161, 14.868176679843724 50.548873498226165, 14.869743161577993 50.548031441259745, 14.875290450326617 50.54831374696637, 14.884236914381816 50.546558978826084, 14.884158011917062 50.54529099891104, 14.884152287320502 50.54513710886423, 14.893487717014413 50.54287259967898, 14.893634087531446 50.54284167219054, 14.894040127602464 50.54275609893503, 14.894340815923414 50.54263071427859, 14.894881642616703 50.542354031025894, 14.89563396598552 50.542019579423844, 14.896872477941391 50.54141520252329, 14.897498379454973 50.54109067191113, 14.897979452584716 50.540800645089824, 14.898241446297197 50.5405838020486, 14.898653458131 50.54004356864854, 14.898848777486434 50.53993367332031, 14.894242126605953 50.53708243511482, 14.8905788797008 50.53157538015072, 14.885145714737922 50.528125322455615, 14.880349282533796 50.52116835424725, 14.87994236061566 50.514546553432204, 14.871359935344918 50.518106547628534, 14.869082238673577 50.52005770360664, 14.865324670556952 50.521010867469755, 14.856378181772055 50.5251633597445, 14.847901969960725 50.532649925034235, 14.842879682119241 50.53412158655386, 14.834919038167694 50.53253034317476, 14.83110873373286 50.53291482902727, 14.825709053215023 50.534546933655406, 14.823237086939315 50.536213477266315, 14.826850335734324 50.53841320167468))</t>
  </si>
  <si>
    <t>Kačice</t>
  </si>
  <si>
    <t>CZ0203 532444</t>
  </si>
  <si>
    <t>Kačici</t>
  </si>
  <si>
    <t>Kačicí</t>
  </si>
  <si>
    <t>KACICE</t>
  </si>
  <si>
    <t>POLYGON ((14.019921535576035 50.166604256631636, 14.023386624880871 50.164256964407244, 14.022342776117727 50.15805064018129, 14.013394734961222 50.156249596837526, 14.006879634505614 50.15345588419037, 13.997841208273053 50.1525005330945, 13.991527250082855 50.15525085029016, 13.99009825574161 50.15271804300643, 13.98341352959208 50.15528582517088, 13.985043448470265 50.15692313572932, 13.98081570002305 50.15865280340789, 13.973362479121553 50.161285582787386, 13.970474728415326 50.16154466178415, 13.966189361611157 50.163369117190356, 13.970093610116944 50.16663942264034, 13.972302358822061 50.166977561783234, 13.973059710701913 50.16908740136453, 13.976355337329142 50.1705318156877, 13.97898148533462 50.17371376363542, 13.979749960196466 50.17272789242025, 13.993181147957452 50.17483770375263, 14.00477892475046 50.17326234918715, 14.012529541271812 50.17096888041953, 14.007564634821104 50.16575857787231, 14.010027615095002 50.16533961595003, 14.01702486388353 50.16688011720644, 14.019921535576035 50.166604256631636))</t>
  </si>
  <si>
    <t>Pletený Újezd</t>
  </si>
  <si>
    <t>CZ0203 532738</t>
  </si>
  <si>
    <t>Pleteného Újezdu; Pleteného Újezda</t>
  </si>
  <si>
    <t>Pletenému Újezdu</t>
  </si>
  <si>
    <t>Pleteném Újezdu; Pleteném Újezdě</t>
  </si>
  <si>
    <t>Pleteným Újezdem</t>
  </si>
  <si>
    <t>PltnyUjezd</t>
  </si>
  <si>
    <t>POLYGON ((14.119951863374228 50.10368184365797, 14.119156210468315 50.10158764982245, 14.112647576604948 50.10406685689719, 14.112734390161336 50.106029465838006, 14.108491321212998 50.105436343361724, 14.09930323455272 50.10663999960648, 14.097493375245124 50.10751782062799, 14.094172726215087 50.10567598314637, 14.09214944473131 50.10930196457006, 14.097289106120257 50.109420315572514, 14.100375062390649 50.10851659640146, 14.10109361531315 50.11172738115447, 14.103800318978701 50.11836382447768, 14.105466966998048 50.12098394552633, 14.1083623515602 50.11839901447932, 14.113517036085556 50.112534998022376, 14.116845315874254 50.11201609045372, 14.122339164226071 50.10933453200422, 14.12120475729111 50.107220318613436, 14.115927381293844 50.10708609675822, 14.116369181579813 50.10364799285855, 14.118280125558648 50.10510739748317, 14.119951863374228 50.10368184365797))</t>
  </si>
  <si>
    <t>Děkanovice</t>
  </si>
  <si>
    <t>CZ0201 532746</t>
  </si>
  <si>
    <t>Děkanovic</t>
  </si>
  <si>
    <t>Děkanovicím; Děkanovicům</t>
  </si>
  <si>
    <t>Děkanovicích</t>
  </si>
  <si>
    <t>Děkanovicemi</t>
  </si>
  <si>
    <t>Dekanovice</t>
  </si>
  <si>
    <t>POLYGON ((15.13336383431247 49.61972375610317, 15.133264833450465 49.62223708933788, 15.131365912283254 49.62637751911356, 15.125113761145881 49.630837718202926, 15.129873566793483 49.63181678233251, 15.132481380677957 49.629809097023276, 15.136826446471085 49.628219446983884, 15.14162984201935 49.62782449438563, 15.149509643362217 49.62622331946584, 15.15578409423438 49.625738249835244, 15.163323927848031 49.62448991089262, 15.163823287536777 49.62231822477544, 15.165352525640563 49.6228999319848, 15.170412551776721 49.62022179181672, 15.172655114685249 49.619971946470585, 15.174195991312839 49.61961822350698, 15.171755389247716 49.61679758406732, 15.171495199855599 49.61391526991196, 15.169732995258478 49.61045717582047, 15.164566085796855 49.61251186108384, 15.153542613819628 49.61170387976955, 15.143025654785133 49.61236597596528, 15.142043655788518 49.61641554386016, 15.135046088831636 49.617801777078945, 15.13336383431247 49.61972375610317))</t>
  </si>
  <si>
    <t>Pržno</t>
  </si>
  <si>
    <t>CZ0723 544728</t>
  </si>
  <si>
    <t>Pržna</t>
  </si>
  <si>
    <t>Pržnu</t>
  </si>
  <si>
    <t>Pržně</t>
  </si>
  <si>
    <t>Pržnem</t>
  </si>
  <si>
    <t>Przno</t>
  </si>
  <si>
    <t>POLYGON ((17.948317793049053 49.41570142836042, 17.950479990757746 49.41542545743353, 17.95325176074963 49.4088827432846, 17.951930370222005 49.40217595937752, 17.952738355379513 49.39842820821905, 17.947952286544346 49.39304782158135, 17.948715188974592 49.39140495283374, 17.946741723450888 49.388716227676, 17.94324718777556 49.37946286092739, 17.940864752559058 49.37625040628292, 17.94014376198983 49.373284767797465, 17.936721716303957 49.37386377786964, 17.93510893223016 49.377051258573346, 17.929132282989983 49.37580153966779, 17.923709267279143 49.37614432081961, 17.924744692899658 49.37812605037905, 17.922676366246513 49.38091801761662, 17.91998820890337 49.38113167881257, 17.918589398594744 49.3851961717139, 17.91762079687457 49.384955496397204, 17.91633725665051 49.38604888638968, 17.91671444680445 49.38868163568708, 17.910311461286167 49.38945598963674, 17.907383222319243 49.39080347847557, 17.907511530327696 49.39218574125619, 17.903831837691047 49.39485626110016, 17.904188559078356 49.39769752051666, 17.900529923465307 49.39798220962124, 17.900621438687345 49.399392011541245, 17.90548077571917 49.402607934086326, 17.912020450717204 49.40264504291258, 17.913415817648737 49.40160199155282, 17.9172701899889 49.402609654983216, 17.921411639998183 49.40213302189456, 17.924314358440498 49.402791295073946, 17.930419158083026 49.40180373252927, 17.933859264425596 49.40303646451065, 17.93471447141465 49.402297902949286, 17.939158335340856 49.402852761998055, 17.93915588981073 49.406895260133915, 17.945610764972976 49.408869375742036, 17.945572196839983 49.41104198170811, 17.948048226959035 49.41395706229148, 17.948317793049053 49.41570142836042))</t>
  </si>
  <si>
    <t>Ledenice</t>
  </si>
  <si>
    <t>CZ0311 544736</t>
  </si>
  <si>
    <t>Ledenic</t>
  </si>
  <si>
    <t>Ledenicím; Ledenicům</t>
  </si>
  <si>
    <t>Ledenicích</t>
  </si>
  <si>
    <t>Ledenicemi</t>
  </si>
  <si>
    <t>LEDENICE</t>
  </si>
  <si>
    <t>POLYGON ((14.622936690674157 48.962992531674445, 14.623448664306437 48.9570466380275, 14.627833074588816 48.95524604031585, 14.62512508570722 48.95468518838177, 14.62978408502909 48.953077126698616, 14.63449276183078 48.94931715089379, 14.642691594945427 48.94642914645581, 14.643507605675374 48.94797790374381, 14.648943306938405 48.946832377227416, 14.645265612993024 48.945406015087144, 14.649272092887566 48.94370555026327, 14.655430102320283 48.943286679656126, 14.658404614917517 48.944110935438125, 14.658310803644989 48.94061649525417, 14.660836992565692 48.9424084732365, 14.66243833791702 48.946247339087414, 14.665557576470137 48.946100971289916, 14.667763436501067 48.94804116920383, 14.671780237956137 48.94720712652679, 14.67213563201876 48.9448556931557, 14.67057269187851 48.942939823149736, 14.670012259824013 48.93994378036084, 14.668178292179471 48.938705222411045, 14.659347474517594 48.935376577146975, 14.653656514685576 48.929695026496205, 14.659346775857818 48.93066836699659, 14.661267066852409 48.92919019449638, 14.659311483816916 48.92679805448769, 14.658797230962135 48.92349377709724, 14.656054642757915 48.92355387553672, 14.65266271488552 48.92039150907037, 14.647187642741274 48.918988314398455, 14.641915931329555 48.91835175150422, 14.63581639671457 48.9147095045938, 14.628484572871132 48.91411993377741, 14.630383761334087 48.91540318788015, 14.62939619920773 48.916610092703806, 14.626778132943357 48.91403773151566, 14.618228096407616 48.91461020996942, 14.614016805698917 48.91701523560935, 14.610195582130052 48.91720604309165, 14.60483014161145 48.91878377539243, 14.604958742714869 48.91545875033286, 14.60001561249312 48.915526857025164, 14.591783313454924 48.91647458007267, 14.59023632519741 48.91292049456979, 14.582156682389636 48.91113395423905, 14.57896813817569 48.91131342874545, 14.58077712764844 48.906991727341556, 14.57668166653516 48.906396024793615, 14.57341966479006 48.90404424857367, 14.571794389320234 48.90453093998862, 14.570325966926319 48.910151727963964, 14.569151724901351 48.91221267732826, 14.559287339065312 48.91043578487385, 14.557071889739193 48.908308734230495, 14.548119303274353 48.912309943991545, 14.553364382264276 48.91735263461034, 14.553301692183858 48.92109287151569, 14.55553833254655 48.92263356217295, 14.554737247615684 48.9246245429528, 14.556478759220234 48.92849115656509, 14.555688210607494 48.93068481611541, 14.550637585472973 48.933503313757754, 14.54392311762761 48.93501317632825, 14.540776220170432 48.93400667343767, 14.539234418744426 48.935726386868, 14.541976916001834 48.93578490428303, 14.542250315704722 48.936118915080385, 14.554144366852382 48.94179982059591, 14.560766383141733 48.94373809853596, 14.573335801085939 48.94218082615254, 14.573686262958292 48.946216247301706, 14.575785667906155 48.94814313617325, 14.572010004786264 48.95015640998663, 14.577049170864433 48.94925271176681, 14.586404306600043 48.95190144412357, 14.591292153097411 48.9544703692161, 14.590758464939203 48.9561945198197, 14.592142447063491 48.96038674961075, 14.594877577073865 48.9659606463677, 14.602323746200689 48.967742778661105, 14.604212315667962 48.967058417738464, 14.609035947298324 48.97000203145726, 14.61059258070734 48.96903010555731, 14.615425510143577 48.96855750714704, 14.618110838035054 48.96430386723967, 14.622936690674157 48.962992531674445))</t>
  </si>
  <si>
    <t>Libín</t>
  </si>
  <si>
    <t>CZ0311 544744</t>
  </si>
  <si>
    <t>Libína</t>
  </si>
  <si>
    <t>Libínu</t>
  </si>
  <si>
    <t>Libíně</t>
  </si>
  <si>
    <t>Libínem</t>
  </si>
  <si>
    <t>Libin</t>
  </si>
  <si>
    <t>POLYGON ((14.714206837701662 48.96216945261645, 14.710843480057799 48.96190665114893, 14.703539985167367 48.96360044653101, 14.70112989123839 48.96362431192847, 14.70136007936699 48.9611788585181, 14.698119599601744 48.956754363698735, 14.691218405980589 48.95588437893452, 14.684255126917183 48.95135909751235, 14.677419604925019 48.95277690767655, 14.670775455733985 48.950690794651294, 14.671780237956137 48.94720712652679, 14.667763436501067 48.94804116920383, 14.665557576470137 48.946100971289916, 14.66243833791702 48.946247339087414, 14.660836992565692 48.9424084732365, 14.658310803644989 48.94061649525417, 14.658404614917517 48.944110935438125, 14.655430102320283 48.943286679656126, 14.649272092887566 48.94370555026327, 14.645265612993024 48.945406015087144, 14.648943306938405 48.946832377227416, 14.643507605675374 48.94797790374381, 14.642691594945427 48.94642914645581, 14.63449276183078 48.94931715089379, 14.62978408502909 48.953077126698616, 14.62512508570722 48.95468518838177, 14.627833074588816 48.95524604031585, 14.623448664306437 48.9570466380275, 14.622936690674157 48.962992531674445, 14.626952304482504 48.963272454953085, 14.629522166366735 48.96044571062801, 14.63560477255258 48.958738898147345, 14.636155571654946 48.95698533686264, 14.6383743291224 48.959119927152535, 14.637901007217353 48.96092817637601, 14.64060312685652 48.96498321554039, 14.643595585695543 48.965689412179835, 14.649760865175109 48.96474874148302, 14.654673952523314 48.96722516039543, 14.657125652433038 48.97002995488514, 14.65520344903826 48.97121525527567, 14.656323366308303 48.97328574940048, 14.661742351599626 48.97414817768381, 14.6638461038671 48.97637419990575, 14.666664122865168 48.979421742874635, 14.672530589686213 48.98189548736925, 14.675753348045745 48.98715487873988, 14.679969283604871 48.987775033941475, 14.684864758323098 48.984448730435716, 14.689064420157193 48.98367832811964, 14.696934986250026 48.984850397508886, 14.693670419178488 48.97989329217787, 14.69434558730721 48.978469903897505, 14.700408864335946 48.97898615282262, 14.703666594797395 48.98027890356654, 14.703913978131508 48.98370036243205, 14.706032903289646 48.984793279488095, 14.708029521374252 48.98973047514919, 14.710340419233617 48.990646750099636, 14.711279212872226 48.990136070766965, 14.720860139377152 48.99188798800556, 14.72539412439426 48.992185506127974, 14.728605661045266 48.991115161146865, 14.735451065206957 48.99054402083129, 14.739264885163278 48.98958736650671, 14.740523650611877 48.987711224448425, 14.738908211233754 48.986588146209435, 14.733138007034688 48.985287216933315, 14.731783361506608 48.98341598459186, 14.729983262128085 48.97626580733479, 14.727122377188566 48.97104196971312, 14.723574255695326 48.96726165496909, 14.720458525583489 48.96500279706581, 14.715430609922766 48.96261617298583, 14.714206837701662 48.96216945261645))</t>
  </si>
  <si>
    <t>Lipí</t>
  </si>
  <si>
    <t>CZ0311 544761</t>
  </si>
  <si>
    <t>Lipího; Lipí</t>
  </si>
  <si>
    <t>Lipímu; Lipí</t>
  </si>
  <si>
    <t>Lipím; Lipí</t>
  </si>
  <si>
    <t>Lipím</t>
  </si>
  <si>
    <t>Lipi</t>
  </si>
  <si>
    <t>POLYGON ((14.352548276490813 48.93332627273841, 14.349748688929429 48.93259546403252, 14.34594139405642 48.93447741119523, 14.341962251262515 48.933922054533184, 14.33609927125243 48.93867288647591, 14.333648697420726 48.93758748559331, 14.332354544294436 48.938652624948226, 14.335293281367075 48.9390551457091, 14.334572027150482 48.94160124722587, 14.341745677988012 48.94555032404776, 14.344280381023397 48.94872326724225, 14.34690743769934 48.94964936390101, 14.349598697801884 48.95235884669142, 14.351717958303151 48.95513436516929, 14.35023511946084 48.95769639974569, 14.355406708909221 48.95943931942269, 14.356586304626969 48.96382011599112, 14.360026939543689 48.963425370693045, 14.365709946490181 48.960079748191646, 14.372188607023192 48.95920582834662, 14.378224163652305 48.96193723745633, 14.379915699385258 48.95990761109419, 14.385324495000368 48.95753489741737, 14.394908304061298 48.957869395169624, 14.397683756360868 48.958729063507384, 14.398768745637957 48.95678868186309, 14.39613728044266 48.95545630502513, 14.392136831408507 48.95107562627891, 14.387620261976945 48.94781207172924, 14.385538678649864 48.94243729171452, 14.384613940357509 48.94018723267644, 14.382241371681296 48.94100810891664, 14.37916214563222 48.94383817710757, 14.372731814368267 48.94437929969496, 14.36771586367628 48.94328622317073, 14.368177955101034 48.94214351845578, 14.366026845448696 48.93799056985994, 14.363828777221718 48.936259863455255, 14.360242845299446 48.93990750126385, 14.358461122789162 48.93908353110859, 14.357433085583274 48.94120202283067, 14.354322328651405 48.94089125765582, 14.355248662589677 48.9392246523246, 14.351923558742916 48.93513783281927, 14.352548276490813 48.93332627273841))</t>
  </si>
  <si>
    <t>Lišov</t>
  </si>
  <si>
    <t>CZ0311 544779</t>
  </si>
  <si>
    <t>Lišova</t>
  </si>
  <si>
    <t>Lišovu</t>
  </si>
  <si>
    <t>Lišově</t>
  </si>
  <si>
    <t>Lišovem</t>
  </si>
  <si>
    <t>LISOV</t>
  </si>
  <si>
    <t>MULTIPOLYGON (((14.69138244954721 49.0166042048023, 14.690693032398263 49.01347151334989, 14.680844029115896 49.014729263868084, 14.677167354346128 49.01301247855394, 14.674976813974075 49.009327703987985, 14.674279609713057 49.01183120778532, 14.669585104417095 49.011548649139684, 14.66524155491432 49.010320108706146, 14.666694144051723 49.01374020743719, 14.661037041310884 49.01348565033208, 14.659536344180113 49.01246830810982, 14.652775878624103 49.012548173075565, 14.648694648469696 49.008370938751135, 14.63940646497984 49.01004018514423, 14.637009283388565 49.00792104021089, 14.63871573459996 49.0070966767034, 14.636779452260075 49.00564164696844, 14.638467735906039 49.000870131553874, 14.63838463882018 48.995990215864175, 14.63376826991849 48.99600457190641, 14.624772829191032 48.99515078626234, 14.617713774920908 48.99712338868841, 14.614426238917739 48.99738490886415, 14.61141580085184 48.9989132972143, 14.607346120234078 48.99918983208669, 14.604386110848715 48.99203221570751, 14.600878330608042 48.991253770343924, 14.593385283728551 48.99074862699875, 14.588391913649597 48.98941928442178, 14.584666471298128 48.990344261347495, 14.586478094424091 48.99402535759242, 14.585650848119275 48.999750985094735, 14.586212057919345 49.00264146136828, 14.582615207251637 49.004327422227554, 14.580918572796849 49.006543128707, 14.589233897305071 49.00942529912096, 14.585112377075435 49.011078302662696, 14.579688892183961 49.011766728815545, 14.57891805826369 49.01450188645365, 14.573017158809945 49.016923065499256, 14.574073612171587 49.01903683394196, 14.576737004872397 49.01962670623594, 14.580145225249144 49.01874985348055, 14.581797836519433 49.0196746313291, 14.579453955678977 49.023925869062694, 14.575828173987436 49.02611997873747, 14.57570008891034 49.028155609492316, 14.577605682258675 49.03088602395154, 14.573076046085836 49.031607183471806, 14.570626869810729 49.03315637809489, 14.567775704786657 49.032272374667265, 14.560251622320274 49.033996367834405, 14.55477999669651 49.03363327569951, 14.545317441212998 49.0265168852319, 14.539341361567336 49.02726829130195, 14.534272222493042 49.026671954884534, 14.532075261900626 49.02717049623061, 14.52608582220256 49.026671598140176, 14.518161405931254 49.02703815784361, 14.51249844471831 49.026564783068665, 14.512060092832415 49.02757712405571, 14.511281516040754 49.03212551402043, 14.51292520891144 49.03461375742796, 14.514436386628777 49.04007108943757, 14.517815402969484 49.042067249131065, 14.52040306156991 49.04227970987455, 14.522677318069631 49.04394410021171, 14.52391841229807 49.04745221554754, 14.520603094124946 49.04848570217854, 14.516364829247475 49.0487303229449, 14.511745609813902 49.04815447697057, 14.511818070254156 49.051969003169745, 14.513684062031993 49.056058799547046, 14.516542014979013 49.05601071751541, 14.520780625963017 49.0546039182549, 14.52156189571868 49.05760679834709, 14.524316776629666 49.059197760503054, 14.537040524083803 49.06068381765127, 14.540112045067143 49.0631476696427, 14.539495304567088 49.065936243148336, 14.537515432930988 49.06662766298739, 14.537770657928423 49.06916680522582, 14.540282343750734 49.070495804401524, 14.540614362784188 49.07359525149375, 14.543111011482312 49.07481936849781, 14.547619439229743 49.07434821891326, 14.556343803627996 49.07207650976748, 14.555831693699009 49.07363903051267, 14.557772726473578 49.08014585895944, 14.555673990866678 49.083503637328526, 14.557145775674615 49.08816924524254, 14.560267340413303 49.089466183143315, 14.561142481543435 49.093016013365165, 14.562551542286169 49.09371084602504, 14.567442954211565 49.092954745529546, 14.568302638442693 49.09083266267806, 14.57128403303377 49.08924886867778, 14.571052195573955 49.08798787790333, 14.577353088211838 49.08808168850072, 14.579375134851627 49.08886403465917, 14.582108803539887 49.08807817529913, 14.584486778310387 49.089368270266945, 14.583484923210642 49.092620380634905, 14.589943374477306 49.09528856918367, 14.59243216879754 49.09528936393154, 14.595165585642567 49.09855618030156, 14.599823276047864 49.100716859881246, 14.602157843183484 49.09891929180093, 14.602239455476893 49.0970622376084, 14.606053123414712 49.095694242907555, 14.608678897466868 49.09327009954345, 14.61147148021941 49.09209090251629, 14.618039028220732 49.086066557979414, 14.627329272698695 49.08459701101803, 14.632035373773245 49.08561869118893, 14.632195853229122 49.0821599990513, 14.630537333541772 49.08022809575954, 14.630909712937934 49.0748740459567, 14.629809807279097 49.074279313486684, 14.632122645751327 49.07206703212709, 14.63597351105431 49.06677458977198, 14.64359449792149 49.068971462328264, 14.643531631082165 49.06760176578086, 14.648145188273908 49.06913759124357, 14.648967616251477 49.07179324042265, 14.653664182587 49.07224655823693, 14.657837720255033 49.07162982660896, 14.67204881785914 49.07130408706002, 14.675336201643372 49.07010965167728, 14.677531228455024 49.068150274775846, 14.67769318294761 49.065112984796215, 14.683885914028357 49.06065557938874, 14.688016426033379 49.05454472979826, 14.69307070837542 49.05215191500995, 14.694016415783373 49.05088805282609, 14.69579817659019 49.04798905202533, 14.694031393898374 49.04703464067571, 14.685352999460752 49.04732395745579, 14.68703280923788 49.043575253008164, 14.686436736090403 49.04053123294514, 14.684172778975366 49.03591158247262, 14.680808038977364 49.035838709255614, 14.675708844854494 49.031885556814444, 14.674231844755933 49.028585724758095, 14.665946757335094 49.026693510043856, 14.662249952210075 49.02838423564328, 14.662667304412956 49.02607785398268, 14.665582984112195 49.02440782541912, 14.668839832066249 49.02409790056612, 14.672568266265344 49.02523637625674, 14.672385515990133 49.02685823032509, 14.676940310638448 49.0274230901362, 14.680764922529578 49.026885792591344, 14.68246926791445 49.02344155346341, 14.681993885762658 49.021694671510396, 14.683934210231257 49.01986780013226, 14.69138244954721 49.0166042048023)), ((14.626952304482504 48.963272454953085, 14.62953887699424 48.9648090819142, 14.628897352037846 48.96919283426242, 14.631652348538971 48.96877868959809, 14.632023886289378 48.97556412245627, 14.636601368067538 48.97711857283294, 14.63629706349957 48.97893763882985, 14.640846427021101 48.98245036135402, 14.639657956458866 48.98458208600116, 14.64428774215354 48.987419526132705, 14.649593820151775 48.9849866446837, 14.647630501299119 48.97858221457802, 14.660065962590437 48.97751725010819, 14.662854347949658 48.97772495601383, 14.6638461038671 48.97637419990575, 14.661742351599626 48.97414817768381, 14.656323366308303 48.97328574940048, 14.65520344903826 48.97121525527567, 14.657125652433038 48.97002995488514, 14.654673952523314 48.96722516039543, 14.649760865175109 48.96474874148302, 14.643595585695543 48.965689412179835, 14.64060312685652 48.96498321554039, 14.637901007217353 48.96092817637601, 14.6383743291224 48.959119927152535, 14.636155571654946 48.95698533686264, 14.63560477255258 48.958738898147345, 14.629522166366735 48.96044571062801, 14.626952304482504 48.963272454953085)))</t>
  </si>
  <si>
    <t>Litvínovice</t>
  </si>
  <si>
    <t>CZ0311 544795</t>
  </si>
  <si>
    <t>Litvínovic</t>
  </si>
  <si>
    <t>Litvínovicím; Litvínovicům</t>
  </si>
  <si>
    <t>Litvínovicích</t>
  </si>
  <si>
    <t>Litvínovicemi</t>
  </si>
  <si>
    <t>LITVINOVIC</t>
  </si>
  <si>
    <t>POLYGON ((14.46313472176037 48.94943283486105, 14.45909385913162 48.95062869830142, 14.458960316525994 48.95330431484193, 14.455816159457255 48.95187653285016, 14.45358067952053 48.95689627544211, 14.449464743738709 48.956048502497545, 14.449536125468127 48.954734827182584, 14.441171328553004 48.954229282986084, 14.441160293768032 48.953506541790084, 14.433968621749733 48.95368428146962, 14.432318055984968 48.95711170287502, 14.418192177506965 48.95543581496468, 14.417899680748151 48.95540296284218, 14.416171449384727 48.95542945548327, 14.410327703704073 48.9589797921168, 14.408569144291906 48.96094295738664, 14.408948137873761 48.964944142553016, 14.411774728415876 48.971058030489196, 14.418477136534491 48.973406567526624, 14.424753257461436 48.97354515372091, 14.425594795832168 48.971559944615954, 14.429715830044188 48.972922056395696, 14.432331873367763 48.97093304485555, 14.433482904583455 48.96815384162594, 14.436159297252715 48.96796934834477, 14.436149920472937 48.96657473743463, 14.438945549792876 48.96530482311549, 14.445051382787574 48.96804828144053, 14.45084867144122 48.9682265471325, 14.454398924688906 48.96493791036518, 14.458615349506632 48.964536205313195, 14.458185249742817 48.9632116072933, 14.462352485428518 48.9629532790972, 14.45749518875508 48.96032072064842, 14.456762382292148 48.958756871696, 14.460196611238162 48.9543232753005, 14.464983355608322 48.953798522547935, 14.465915556429389 48.95277015417444, 14.46313472176037 48.94943283486105))</t>
  </si>
  <si>
    <t>Mladošovice</t>
  </si>
  <si>
    <t>CZ0311 544817</t>
  </si>
  <si>
    <t>Mladošovic</t>
  </si>
  <si>
    <t>Mladošovicím; Mladošovicům</t>
  </si>
  <si>
    <t>Mladošovicích</t>
  </si>
  <si>
    <t>Mladošovicemi</t>
  </si>
  <si>
    <t>Mldosovice</t>
  </si>
  <si>
    <t>POLYGON ((14.661267066852409 48.92919019449638, 14.659346775857818 48.93066836699659, 14.653656514685576 48.929695026496205, 14.659347474517594 48.935376577146975, 14.668178292179471 48.938705222411045, 14.670012259824013 48.93994378036084, 14.67057269187851 48.942939823149736, 14.67213563201876 48.9448556931557, 14.671780237956137 48.94720712652679, 14.670775455733985 48.950690794651294, 14.677419604925019 48.95277690767655, 14.684255126917183 48.95135909751235, 14.691218405980589 48.95588437893452, 14.698119599601744 48.956754363698735, 14.70136007936699 48.9611788585181, 14.70112989123839 48.96362431192847, 14.703539985167367 48.96360044653101, 14.710843480057799 48.96190665114893, 14.714206837701662 48.96216945261645, 14.712236205332749 48.958633333563256, 14.715317086663186 48.95646593875334, 14.719128086319754 48.951912174396654, 14.722858213576185 48.951342382356984, 14.719936171056178 48.94755033678029, 14.722588917030567 48.94548344725926, 14.722256441510526 48.93798285049813, 14.719212954209162 48.93629832268578, 14.715745449442453 48.93632772981671, 14.712003749086737 48.93318283800555, 14.71924289130891 48.9264440085926, 14.725965174855933 48.92612852586029, 14.727466278787954 48.920267577645006, 14.725213844992888 48.915532336857275, 14.729082526241632 48.91322682572352, 14.726125438875192 48.91326625406849, 14.71997739739187 48.91465333416058, 14.713252650273779 48.915022096278555, 14.708342622707978 48.91390591446148, 14.705239652072157 48.914891238575926, 14.701994969314653 48.91427637785435, 14.700724706121731 48.91211339107725, 14.701267544954133 48.90878640386564, 14.69700870174414 48.908401394930024, 14.699234718258545 48.91003942217606, 14.698625029231254 48.91123844590744, 14.69315140446201 48.91090732212787, 14.689631087401617 48.90954578398464, 14.68557996694792 48.91251059957527, 14.683576841867358 48.91843167797518, 14.68025345998706 48.9222120248395, 14.679137469925882 48.92474929491272, 14.67081352708972 48.92839954380546, 14.667342763333561 48.9292155619338, 14.661267066852409 48.92919019449638))</t>
  </si>
  <si>
    <t>Bačkovice</t>
  </si>
  <si>
    <t>CZ0634 544833</t>
  </si>
  <si>
    <t>Bačkovic</t>
  </si>
  <si>
    <t>Bačkovicím; Bačkovicům</t>
  </si>
  <si>
    <t>Bačkovicích</t>
  </si>
  <si>
    <t>Bačkovicemi</t>
  </si>
  <si>
    <t>Backovice</t>
  </si>
  <si>
    <t>POLYGON ((15.586817412375371 48.9470112885482, 15.580365829236516 48.951477195523395, 15.577506812496235 48.95276319391947, 15.573664684724307 48.955786537549734, 15.573146552900857 48.95750430217457, 15.575110079614742 48.958606666241785, 15.578772570694483 48.95827152821949, 15.579993148952244 48.95971991998661, 15.578142885243812 48.96115612804085, 15.58048781574007 48.96287810052526, 15.580311595533502 48.96579800445805, 15.572532606501598 48.96657475602453, 15.56396735419837 48.96909521874014, 15.565422087313117 48.97273700108472, 15.561994158447662 48.97925180159374, 15.563377360818887 48.979452748497806, 15.563775248584907 48.98464035953324, 15.566335947889465 48.983692667113246, 15.571067603559218 48.98343281921478, 15.574514457768432 48.982170822172264, 15.57405987400764 48.980785974372715, 15.579322214328613 48.980851229579386, 15.585618457330845 48.97634173327293, 15.586206866797294 48.975329551234765, 15.589657760823554 48.97558124011204, 15.590661969275416 48.97429499507388, 15.596285868490494 48.97407333782168, 15.596890059415928 48.974903948793646, 15.601988297825326 48.97365912570003, 15.599241270042993 48.97173130107813, 15.597624519517247 48.96994572430553, 15.598376129973955 48.96770787463942, 15.604914147120876 48.96626673324841, 15.605886179096828 48.962031036057695, 15.602368444734857 48.96230897454854, 15.602703329325692 48.95743518974173, 15.604212956766657 48.95377093640792, 15.598125990870203 48.95316134596591, 15.596638257446447 48.95575664518441, 15.587983457107288 48.955184113865634, 15.587376293424152 48.949351379570274, 15.589142206924551 48.9494264077948, 15.586817412375371 48.9470112885482))</t>
  </si>
  <si>
    <t>Mělnické Vtelno</t>
  </si>
  <si>
    <t>CZ0206 535044</t>
  </si>
  <si>
    <t>Mělnického Vtelna</t>
  </si>
  <si>
    <t>Mělnickému Vtelnu</t>
  </si>
  <si>
    <t>Mělnickém Vtelně</t>
  </si>
  <si>
    <t>Mělnickým Vtelnem</t>
  </si>
  <si>
    <t>MELNVTEL</t>
  </si>
  <si>
    <t>POLYGON ((14.645886909832866 50.32832834047548, 14.636866158428086 50.33019319326664, 14.63995314089183 50.333441641686555, 14.63769492692232 50.33443256099699, 14.640802036428568 50.335944762145836, 14.63351741901357 50.33953966393207, 14.628657717307435 50.34065337069061, 14.624687806737004 50.34034109253096, 14.619573273649014 50.3412604610136, 14.614376194751799 50.34223735963315, 14.608350184079997 50.34536535463946, 14.609514042270348 50.34733066122463, 14.610710964970425 50.353129818929226, 14.617487937398469 50.353970451424026, 14.621583701805717 50.35380666831004, 14.623069223608592 50.355298663077235, 14.631629946927971 50.35584430489193, 14.63413836371957 50.356616712933736, 14.644240077991322 50.357521567594404, 14.646237648753532 50.358409472206766, 14.650337492024969 50.35777384489335, 14.657412089988854 50.35856525486349, 14.657630224171522 50.360521791641524, 14.662867081806024 50.36156235129014, 14.663852670811094 50.36274650911538, 14.662617195256763 50.36545905941139, 14.662771380645683 50.36719172755829, 14.66844822061483 50.36655814085151, 14.664111203896233 50.37032318941775, 14.664960034745004 50.371580115501175, 14.66774607802031 50.37055269870438, 14.677801150278238 50.37011973602676, 14.682185904206488 50.36857136299287, 14.685485516969454 50.36909595805985, 14.681521517427619 50.371014500358854, 14.683615693535847 50.37268548064937, 14.68385795475926 50.37599519195499, 14.687804095046385 50.37749746213384, 14.687879258776665 50.38037992677595, 14.69185302838659 50.37982690522456, 14.691175450391086 50.38201223257308, 14.694087917017292 50.38021304145675, 14.695525036489611 50.382776269051895, 14.698764106736432 50.382117864477536, 14.69772438525987 50.381145999396104, 14.70388213703678 50.378200333594656, 14.708956906943289 50.376615277454725, 14.70780292743707 50.37543446760865, 14.712687978741377 50.37310763045645, 14.712992761113684 50.37160714903038, 14.718874410810418 50.37131062017176, 14.721312240385998 50.369637797685655, 14.728394730645975 50.367301536919385, 14.734971620857802 50.366274574876705, 14.735765860967001 50.363806982910624, 14.740311564352936 50.36182649083608, 14.737074953541487 50.35974626079933, 14.73724838895108 50.35684127120613, 14.73464381185744 50.354814724280864, 14.73073324054718 50.35626386285854, 14.729469696712293 50.355113551297485, 14.732585731394638 50.35390751422856, 14.731349942531414 50.34972785134787, 14.73271516463942 50.34797400328756, 14.730354398296445 50.34574443008145, 14.72832597028882 50.34646036122694, 14.721523720765193 50.3468352924707, 14.719170464209103 50.34258578331327, 14.716760941156524 50.34332292505883, 14.715397613970868 50.34141103630451, 14.713796563465754 50.34175417755099, 14.712879006125029 50.339155088801455, 14.700994298140502 50.340706276269465, 14.698014047451858 50.343187627018025, 14.698143243446003 50.340056551629715, 14.696714520315151 50.34197109937657, 14.69493530637372 50.339691114471144, 14.692175263907892 50.33999918112195, 14.692922757056166 50.34320557172181, 14.689706515975404 50.343846143895504, 14.687135182024623 50.340568833869604, 14.680808790225178 50.33702506950953, 14.67372344806415 50.33873504456924, 14.67250645324896 50.33603725769322, 14.66333158323735 50.337129608127405, 14.658473428433238 50.335190134103726, 14.658702690203729 50.33797594017756, 14.656745241462055 50.338768916449546, 14.649497614630679 50.334721828889236, 14.653182272924221 50.333280844348785, 14.645886909832866 50.32832834047548))</t>
  </si>
  <si>
    <t>Mšeno</t>
  </si>
  <si>
    <t>CZ0206 535052</t>
  </si>
  <si>
    <t>Mšena</t>
  </si>
  <si>
    <t>Mšenu</t>
  </si>
  <si>
    <t>Mšeně; Mšenu</t>
  </si>
  <si>
    <t>Mšenem</t>
  </si>
  <si>
    <t>Mseno</t>
  </si>
  <si>
    <t>POLYGON ((14.587538701190292 50.427811782386804, 14.583339319969907 50.428851162166914, 14.584505484733645 50.43243353606754, 14.587005943372933 50.431030452297954, 14.59001350959327 50.43289936697342, 14.59106191903922 50.43531665865626, 14.588102354713442 50.43533594993776, 14.588723713904614 50.437021622670144, 14.593185456988824 50.43828546210796, 14.59438961342694 50.44182773855108, 14.593247014751547 50.44313406860303, 14.588040533558308 50.4428413369906, 14.586114937080486 50.44454718480573, 14.588293204844854 50.446715728787275, 14.59080825887295 50.44616963363998, 14.593402623525401 50.44848865852252, 14.589357904359618 50.45133747629447, 14.586803821524219 50.45493277776118, 14.588608512458334 50.45685008615471, 14.59211068852996 50.45724873575109, 14.594299507328332 50.4605744886052, 14.597071113644683 50.461735362148666, 14.593557695907336 50.464826182619106, 14.595569726289808 50.4648608259963, 14.598238370121237 50.46266759415181, 14.601446834857079 50.463151349042086, 14.601510260714841 50.46541071525689, 14.598254412161614 50.468774899019415, 14.598351890363222 50.470374694116025, 14.590726664605418 50.472875898007345, 14.589938573751466 50.47380479565088, 14.592883072066636 50.47583493214987, 14.592458209415536 50.478965014643826, 14.595950783722778 50.47746908806767, 14.599132228809268 50.478496611225204, 14.600206124269786 50.47644970980871, 14.603497134924403 50.47517108314355, 14.607114562241346 50.475167230811905, 14.607710705303202 50.473124939055126, 14.610288415235088 50.47197048180147, 14.61408600419608 50.47590478347586, 14.611721638363822 50.47874742912942, 14.617253128508356 50.48075701616684, 14.61889840839205 50.482655482557085, 14.620140414074363 50.480260075801105, 14.626757104025483 50.48078810570256, 14.628764290924725 50.47994078510112, 14.631489519142399 50.47750172832981, 14.628570501210776 50.47539145095088, 14.62795012815693 50.473179944104466, 14.6317721973205 50.473068392541855, 14.631649118930639 50.47189305838329, 14.62833683491179 50.468801974740444, 14.629364860961902 50.46691263686603, 14.626859680584712 50.465677660184184, 14.626582010214204 50.46300438104281, 14.63048846807442 50.462182748625736, 14.63091007330956 50.4650881741055, 14.63706578525273 50.46476492680886, 14.646387098132665 50.46539466543155, 14.64821807457696 50.464938895952045, 14.644402330397362 50.462465110275886, 14.644328009826683 50.45887490945609, 14.648523426926651 50.45422143540564, 14.652021143860953 50.45119439359018, 14.656911169379164 50.44987967794676, 14.659637839698856 50.44986971393976, 14.659540347201833 50.451660928738605, 14.663236792510322 50.453907944913546, 14.666631761892999 50.454400546526514, 14.673712164867966 50.45294200187497, 14.677857603390407 50.45421846545502, 14.678838346156617 50.44997719215567, 14.68184323232785 50.44806648289269, 14.680861837414813 50.44660223753106, 14.684855784713955 50.444919610972136, 14.679456221762472 50.43880740321618, 14.677159576930043 50.43829538889118, 14.673834161857185 50.44003871411101, 14.671312743973463 50.43828486942828, 14.669056452068533 50.43858298938207, 14.659910250503135 50.43733294354063, 14.65483899742033 50.437736172388426, 14.655542856463006 50.436197901943316, 14.65334106101272 50.43291805725098, 14.648205888885949 50.43375406592097, 14.642988518854644 50.43329831645834, 14.64225102022094 50.431600573243855, 14.64646650727909 50.43037169749361, 14.644856081146374 50.42848277637379, 14.64793052155398 50.4271458463851, 14.64648683491623 50.42265286377053, 14.644101740144972 50.422616178234534, 14.645548378176894 50.41932146290923, 14.641297573653603 50.41903582123611, 14.639477849844843 50.416663775772506, 14.635906322371405 50.415738101354044, 14.63633239636349 50.41436886982071, 14.629240869254312 50.41463635350234, 14.619677276938376 50.417110201807695, 14.619892500966493 50.41820410116572, 14.617142314342992 50.41961752289213, 14.619682267019254 50.425638439978385, 14.618322036591 50.42621867843218, 14.610859810284555 50.423414404082145, 14.60742410056155 50.42407136048113, 14.602690319711753 50.42629778219126, 14.599407259441879 50.42858106418263, 14.590928828401456 50.42849146615052, 14.587538701190292 50.427811782386804))</t>
  </si>
  <si>
    <t>Nebužely</t>
  </si>
  <si>
    <t>CZ0206 535061</t>
  </si>
  <si>
    <t>Nebužel</t>
  </si>
  <si>
    <t>Nebuželům</t>
  </si>
  <si>
    <t>Nebuželech</t>
  </si>
  <si>
    <t>Nebuzely</t>
  </si>
  <si>
    <t>POLYGON ((14.561856863800694 50.401020946709956, 14.563828344317681 50.40298188725205, 14.569546289519133 50.40549019477383, 14.571886176471155 50.40946320714859, 14.576324809773617 50.408062213872164, 14.581245016774757 50.407572325078284, 14.578063123513212 50.409216709072744, 14.580191550648253 50.41108798148683, 14.582785727851633 50.410607844630626, 14.585264351154485 50.412564269529355, 14.59424241948046 50.41051503748748, 14.594240283189848 50.40890736484875, 14.602439469898647 50.40593761970657, 14.605143072449875 50.40195772112091, 14.606237014990347 50.40421552882487, 14.614386645699232 50.40111397922143, 14.615591207439593 50.402746087672355, 14.614177763935935 50.40553089503585, 14.616059668665871 50.40504689287227, 14.617258211490462 50.40252985045543, 14.614820379478118 50.399495690573, 14.612437427637996 50.39755480558071, 14.61348019081061 50.3931559209054, 14.616609797790915 50.39374880595791, 14.615541759045236 50.39071897418906, 14.61849414417111 50.3895925864966, 14.618854399941931 50.38701923722949, 14.615796897623746 50.38544113461649, 14.615895933248941 50.383803776304156, 14.607986063675613 50.38539144580889, 14.606845623821053 50.38390234679432, 14.601168139139896 50.38182177026768, 14.59709733742619 50.381702710698534, 14.593992356724465 50.380529358229225, 14.591825299963677 50.381736835917835, 14.585637966532133 50.3823720456445, 14.585994667035894 50.384203040646454, 14.582211229506852 50.3851032190286, 14.583468067762192 50.386350937583146, 14.5796679417704 50.3869428696145, 14.579597205653819 50.38826649119555, 14.57523774375267 50.38943233887359, 14.57078394270793 50.394384557550644, 14.56778926182727 50.39515636173405, 14.569511590876687 50.396618130626656, 14.561856863800694 50.401020946709956))</t>
  </si>
  <si>
    <t>Čečelice</t>
  </si>
  <si>
    <t>CZ0206 534749</t>
  </si>
  <si>
    <t>Čečelic</t>
  </si>
  <si>
    <t>Čečelicím; Čečelicům</t>
  </si>
  <si>
    <t>Čečelicích</t>
  </si>
  <si>
    <t>Čečelicemi</t>
  </si>
  <si>
    <t>Cecelice</t>
  </si>
  <si>
    <t>POLYGON ((14.63011691480646 50.27174686342003, 14.624388315399283 50.274648717958094, 14.612304797020405 50.27826844751415, 14.61084434080425 50.27644643978839, 14.606987572478229 50.27628411830555, 14.602943788098822 50.27984291322266, 14.609549883721316 50.28257759058162, 14.611393789393015 50.2842758140867, 14.603970542402248 50.286575164237405, 14.604848185383668 50.28677658708138, 14.595657052511445 50.28972474559602, 14.593551474730184 50.293930065034886, 14.591639132842506 50.2943057500697, 14.583536728311195 50.29890858785601, 14.57979172459308 50.29701924796118, 14.577751749514217 50.29960165753041, 14.573868680691769 50.300668560708985, 14.58253340167784 50.30428675186114, 14.586718135890221 50.3032652034541, 14.590991360757215 50.304660288392874, 14.594394502160158 50.30325777078768, 14.596743354321118 50.305077848778204, 14.600328794389341 50.30553090737394, 14.605842852580796 50.30516271574086, 14.615634056913118 50.306198335221865, 14.621071688452254 50.30591300046235, 14.629446124076567 50.302709542471725, 14.638655359714553 50.3004232213616, 14.642898642219107 50.300396643059344, 14.643406244337656 50.29721615963117, 14.647270363399423 50.29762132362213, 14.647086839033832 50.29605101332032, 14.649594075717799 50.29611468071997, 14.650234814905344 50.293922856696675, 14.656020901848734 50.29417459090077, 14.655575514103612 50.29315944206699, 14.661692777521314 50.294124746901495, 14.663225455684785 50.29253132402004, 14.658110643573083 50.291133753777515, 14.653313564149157 50.29066136792501, 14.654181625170223 50.2895453037601, 14.65218967696884 50.2880795447988, 14.654195706658294 50.287227128295086, 14.650953929422132 50.28429388904699, 14.649249254561896 50.28553887994997, 14.644489061058435 50.28322254242346, 14.642518774772517 50.281335876228155, 14.645308617526617 50.27973212257479, 14.644425375077292 50.27742662998883, 14.641503251256873 50.277527834462106, 14.63224386739179 50.27910868696132, 14.632549955565574 50.28040851908877, 14.628528519400009 50.28073259209291, 14.629362490352513 50.27807522935515, 14.627496364654633 50.2758011496018, 14.631619148301814 50.273002928068315, 14.63011691480646 50.27174686342003))</t>
  </si>
  <si>
    <t>Seletice</t>
  </si>
  <si>
    <t>CZ0208 534757</t>
  </si>
  <si>
    <t>Seletic</t>
  </si>
  <si>
    <t>Seleticím; Seleticům</t>
  </si>
  <si>
    <t>Seleticích</t>
  </si>
  <si>
    <t>Seleticemi</t>
  </si>
  <si>
    <t>POLYGON ((15.057677508942874 50.33636491596378, 15.067730170925545 50.34209429938303, 15.074802950635235 50.34122792277089, 15.074968603304018 50.34070204968465, 15.082673122856077 50.34010116767892, 15.090389785367124 50.34402644874489, 15.093122302524476 50.340877753920154, 15.096396147123055 50.33944465234185, 15.098534754099258 50.336203387760534, 15.101465895399222 50.33311204260069, 15.107221864575457 50.33005580241155, 15.106756446285493 50.32869525389262, 15.11178617114527 50.32569624432688, 15.112246694559735 50.32430837545945, 15.114898661388336 50.325283605939156, 15.118388590667106 50.32162283368427, 15.118042776934365 50.320154415981946, 15.120838745761466 50.31867780222435, 15.12055018939217 50.31652651177255, 15.11592211697858 50.31465355546181, 15.112076094232954 50.311875644385864, 15.114898835752326 50.31084461499318, 15.11436476514594 50.30765987570832, 15.106013155801847 50.30728804461916, 15.107054292945142 50.30366293032157, 15.105170730708561 50.3039211576915, 15.105471741693135 50.30185779969987, 15.099430068799807 50.305140482389824, 15.093716480708528 50.30657523959074, 15.092470188508027 50.30436410598646, 15.089054154054272 50.30264851431715, 15.086719678216859 50.30394582296312, 15.0826986844443 50.30427963509318, 15.077754901342864 50.30670225031849, 15.08465038085141 50.31209148963349, 15.070323023447889 50.32126391456817, 15.072097911210705 50.32411369634713, 15.071445860132966 50.32621786439246, 15.066748356518595 50.327514493800535, 15.062311843306684 50.32780010802226, 15.05878841931509 50.33178770168167, 15.059073306593199 50.33490544508892, 15.057677508942874 50.33636491596378))</t>
  </si>
  <si>
    <t>Podlešín</t>
  </si>
  <si>
    <t>CZ0203 532754</t>
  </si>
  <si>
    <t>Podlešína</t>
  </si>
  <si>
    <t>Podlešínu</t>
  </si>
  <si>
    <t>Podlešíně</t>
  </si>
  <si>
    <t>Podlešínem</t>
  </si>
  <si>
    <t>Podlesin</t>
  </si>
  <si>
    <t>POLYGON ((14.152988319344812 50.21363932585955, 14.152653679230571 50.21616596402969, 14.149633905398847 50.216451694635495, 14.147196920185428 50.22172483667296, 14.142780955992851 50.22211465893081, 14.141374588751047 50.22448763231162, 14.139659623570942 50.22414128546354, 14.137730777456811 50.22747066920123, 14.152372007167335 50.22824460328949, 14.165013613417882 50.23123962706307, 14.167075053398987 50.23260306712176, 14.169587259218764 50.23259967692996, 14.171347466281578 50.228307046316736, 14.174687526099632 50.22499813930429, 14.180626761777791 50.22552633626071, 14.181407384928377 50.222242587701814, 14.186866571796696 50.220994831989714, 14.185931201733213 50.21717774953391, 14.184628960951702 50.21728210752271, 14.183611426417563 50.21257029836372, 14.173947157106497 50.213977473975305, 14.174159309722945 50.21505635972142, 14.169958237119149 50.21464175823127, 14.159711138059638 50.217329311429225, 14.159138340058513 50.216215530558046, 14.155898901270696 50.216447112580305, 14.152988319344812 50.21363932585955))</t>
  </si>
  <si>
    <t>Ptice</t>
  </si>
  <si>
    <t>CZ020A 532789</t>
  </si>
  <si>
    <t>Ptic</t>
  </si>
  <si>
    <t>Pticím; Pticům</t>
  </si>
  <si>
    <t>Pticích</t>
  </si>
  <si>
    <t>Pticemi</t>
  </si>
  <si>
    <t>POLYGON ((14.14838431354176 50.033713564874766, 14.14665038216147 50.03290875615035, 14.142978392055912 50.033903307846295, 14.141150194965057 50.03633289414244, 14.140773971992534 50.039129438364, 14.138601923582407 50.03877906133732, 14.133357326376565 50.04065651386673, 14.133565627789993 50.04210608253758, 14.128616745425658 50.04520463146277, 14.124215357003552 50.04442635838922, 14.12607341706265 50.045636835932214, 14.119568460275548 50.04815175605831, 14.118532360184455 50.05051264208095, 14.124231934135237 50.052444336195734, 14.12889023338072 50.054368712119114, 14.130881371774345 50.05410021546361, 14.136712641744042 50.056396451224195, 14.141585690447917 50.05598745743909, 14.146381393365022 50.056539396465865, 14.154464229937362 50.056593298387575, 14.153846697035743 50.05834125067312, 14.156653551658591 50.05710613104756, 14.160613450930661 50.05908772530976, 14.164256545169163 50.061035933663234, 14.165156078008314 50.06407459266073, 14.169360756071674 50.064896339867836, 14.172663596691503 50.062860590684345, 14.17792104460664 50.062964526276836, 14.178007182446962 50.06470225668184, 14.183469350583783 50.06488795598149, 14.181910649710474 50.06231624014638, 14.186798975525786 50.062058348930776, 14.188248291199718 50.05902417905428, 14.188647179508695 50.05577579133731, 14.187746494166731 50.05144635474192, 14.18392201664367 50.04839858613828, 14.18002072914184 50.04981148050769, 14.175965466784646 50.04859542335762, 14.174265816284487 50.04985059452684, 14.168089117840875 50.05049463654788, 14.168431047625653 50.049336454886735, 14.162865865237825 50.04735479734237, 14.158756970201217 50.04487203851167, 14.156484933339904 50.04262358708455, 14.14957560666961 50.03851787636261, 14.147477326749344 50.038471314868836, 14.150335578557142 50.03648452421168, 14.14838431354176 50.033713564874766))</t>
  </si>
  <si>
    <t>Řisuty</t>
  </si>
  <si>
    <t>CZ0203 532797</t>
  </si>
  <si>
    <t>Řisut</t>
  </si>
  <si>
    <t>Řisutům</t>
  </si>
  <si>
    <t>Řisutech</t>
  </si>
  <si>
    <t>Risuty</t>
  </si>
  <si>
    <t>POLYGON ((13.986570418772784 50.20243970437252, 13.98492111423749 50.20653666641964, 13.999433481834958 50.20820181184451, 14.0009120441425 50.2095954942975, 13.999238703913507 50.215726717301386, 13.99822716593083 50.21650808762081, 13.992394094272363 50.216346838263796, 13.989491943258546 50.215583251636744, 13.989912006347286 50.217727441429446, 13.985909689092281 50.225256759745335, 13.989766984575327 50.22623481660796, 13.994118943952916 50.22711163836633, 13.998607229743014 50.22519078267892, 14.007335668970933 50.226638472101385, 14.01145301714072 50.22629815552477, 14.01826998317302 50.227162792433816, 14.021959885905838 50.22692746807631, 14.02835061492388 50.22753322857272, 14.030422617846646 50.22706854187049, 14.031211432889716 50.223000173539624, 14.033766033633258 50.218267100545305, 14.034484629569521 50.21301806846952, 14.02799738072777 50.21053502383655, 14.010485192928936 50.20786930754734, 14.004288405356398 50.205696375214686, 14.000001598239761 50.20513557426559, 13.986570418772784 50.20243970437252))</t>
  </si>
  <si>
    <t>Smečno</t>
  </si>
  <si>
    <t>CZ0203 532835</t>
  </si>
  <si>
    <t>Smečna</t>
  </si>
  <si>
    <t>Smečnu</t>
  </si>
  <si>
    <t>Smečnu; Smečně</t>
  </si>
  <si>
    <t>Smečnem</t>
  </si>
  <si>
    <t>SMECNO</t>
  </si>
  <si>
    <t>POLYGON ((14.006259639257982 50.1877370485512, 14.008031863768593 50.18795232509709, 14.00749788731648 50.19030433322587, 14.013584942006695 50.19253394642288, 14.014539062863003 50.191047056826406, 14.019121263624399 50.1911123101628, 14.023635951789208 50.19245235086817, 14.02274475601326 50.19331692664701, 14.026556054860617 50.19460396683571, 14.028613536342142 50.19685317780097, 14.029186239130759 50.194756207449004, 14.033084970640179 50.19679450110844, 14.038017026184665 50.19736930746326, 14.039317484178529 50.19646258537174, 14.045389176403468 50.20041695320791, 14.051872932558837 50.20287123954723, 14.052844201071848 50.20109862073543, 14.054488762952946 50.20241151639951, 14.05835734222136 50.20189369707873, 14.059462615845526 50.200702914493135, 14.06564248699881 50.20369653683201, 14.066805484821616 50.2016160686815, 14.061095870265527 50.199555419707465, 14.063986926377153 50.1988346048899, 14.064648151274193 50.19716372604579, 14.061422663153007 50.19577060741889, 14.06369741032544 50.19203271850809, 14.065822595025502 50.19073955319112, 14.061165977098085 50.18998066310307, 14.06183415749494 50.18610147778386, 14.064073125611841 50.18538474442095, 14.04851866160136 50.182486620757516, 14.045311307043908 50.18355236613692, 14.041563833457491 50.18145118250758, 14.043966721413659 50.1803553267854, 14.040381526520124 50.17926226308291, 14.040401453351928 50.17805362024643, 14.034414597221174 50.17667782860789, 14.03186489387276 50.174605915761475, 14.027447668636793 50.17287483265868, 14.024196808018907 50.169326462248414, 14.02505919196095 50.16775447116321, 14.019921535576035 50.166604256631636, 14.01702486388353 50.16688011720644, 14.010027615095002 50.16533961595003, 14.007564634821104 50.16575857787231, 14.012529541271812 50.17096888041953, 14.00477892475046 50.17326234918715, 13.993181147957452 50.17483770375263, 14.00327710610249 50.178306911863814, 14.013578357787875 50.183921305017925, 14.008370761846498 50.182406613778205, 14.005746730502057 50.183337427075514, 14.00324076119994 50.185580888227136, 14.00525510600776 50.18539786574154, 14.006259639257982 50.1877370485512))</t>
  </si>
  <si>
    <t>Trubín</t>
  </si>
  <si>
    <t>CZ0202 533106</t>
  </si>
  <si>
    <t>Trubína</t>
  </si>
  <si>
    <t>Trubínu</t>
  </si>
  <si>
    <t>Trubíně</t>
  </si>
  <si>
    <t>Trubínem</t>
  </si>
  <si>
    <t>Trubin</t>
  </si>
  <si>
    <t>POLYGON ((13.992778174988924 49.934378583004886, 13.98964674475817 49.93472859333575, 13.985814566164125 49.93380251353094, 13.98499118448025 49.93605116319438, 13.98220807168998 49.939015343520566, 13.976427523991772 49.936998245586786, 13.97293952650136 49.93924151966259, 13.972611858250323 49.94023913720342, 13.977134063711143 49.94504399157341, 13.978486410394162 49.94424870364625, 13.984113646253446 49.945762534300535, 13.993996457632482 49.9514425906548, 13.995984524335524 49.94971793735472, 14.006431799335097 49.951552827243404, 14.009090788405638 49.95040691073205, 14.016403003440491 49.94389230874671, 14.00829399649324 49.94131596134291, 14.011011554687641 49.93603187040363, 14.004706833873165 49.93535145953936, 14.004297779184123 49.936147017789295, 13.996785919419827 49.9358307795873, 13.992778174988924 49.934378583004886))</t>
  </si>
  <si>
    <t>Zlonice</t>
  </si>
  <si>
    <t>CZ0203 533114</t>
  </si>
  <si>
    <t>Zlonic</t>
  </si>
  <si>
    <t>Zlonicím; Zlonicům</t>
  </si>
  <si>
    <t>Zlonicích</t>
  </si>
  <si>
    <t>Zlonicemi</t>
  </si>
  <si>
    <t>ZLONICE</t>
  </si>
  <si>
    <t>POLYGON ((14.093959208767254 50.27517454621041, 14.093054992551126 50.278941509087396, 14.086256361646578 50.27921860319976, 14.086731326172098 50.281219393212965, 14.082775317754479 50.28089817664104, 14.081439985152942 50.2834349473935, 14.075555209418994 50.283526392073014, 14.057578659986088 50.282469402458446, 14.057412682985275 50.29416991782535, 14.05200050643415 50.29438927177807, 14.051821429058446 50.29617890323789, 14.054045423145293 50.29747329638633, 14.051445242069171 50.300000091182696, 14.055640977397971 50.30037900555564, 14.063594784883996 50.304711867052966, 14.076469896131947 50.30483302273708, 14.086047459165778 50.30589635922804, 14.08631102232476 50.30423980428217, 14.093365796131907 50.30414269319888, 14.094536021200087 50.30346463974836, 14.102523413156954 50.3028187910891, 14.113210975598633 50.30275533306719, 14.119323459378284 50.302266554121616, 14.122822995763736 50.30241399578698, 14.122701818468096 50.30038150961751, 14.135415181442726 50.29951062954894, 14.136601317143597 50.29996696361053, 14.13546108099809 50.29415298944631, 14.137127516608075 50.29383163896857, 14.134659905515118 50.29158194438358, 14.136307108307157 50.291225363859574, 14.135629084185213 50.28915763440068, 14.139840172755362 50.28188850043219, 14.142258602432573 50.282825389112666, 14.14212105481377 50.280311886768544, 14.145317094892235 50.27860120291955, 14.143642528629984 50.276713860435095, 14.137370564593713 50.27534938674368, 14.12790380751802 50.2733519454904, 14.12754958962313 50.27595540527066, 14.116491459317826 50.27526769237359, 14.108185570308201 50.27540646433777, 14.103669466919456 50.27658484158298, 14.093959208767254 50.27517454621041))</t>
  </si>
  <si>
    <t>Malá Víska</t>
  </si>
  <si>
    <t>CZ0202 533319</t>
  </si>
  <si>
    <t>Malé Vísky</t>
  </si>
  <si>
    <t>Malé Vísce</t>
  </si>
  <si>
    <t>Malou Vísku</t>
  </si>
  <si>
    <t>Malou Vískou</t>
  </si>
  <si>
    <t>MalaViska</t>
  </si>
  <si>
    <t>POLYGON ((13.864109848523626 49.776894218851126, 13.86779058283379 49.77777250627694, 13.869489239509226 49.78071942642263, 13.87156353272465 49.780823799263004, 13.878894134419859 49.78575490257664, 13.884041571633704 49.78169084795023, 13.883628924842155 49.77852565255967, 13.881951891301219 49.77695957956824, 13.888681994010087 49.77068585395851, 13.888216419398141 49.728350470703134, 13.884073778936255 49.72618787710018, 13.882225889751503 49.72623924965872, 13.879142326315055 49.729353334354016, 13.878677613168927 49.73125770090659, 13.875491485117932 49.73447367154758, 13.871605528093898 49.73638433107167, 13.870792420789327 49.733400913233304, 13.868784268313794 49.73187491774783, 13.86653949595442 49.72717803253205, 13.868708694132504 49.72283513640376, 13.867073626071335 49.721600469609655, 13.86497863293247 49.71477951233614, 13.861157964517156 49.71241886607115, 13.857513323097079 49.71289064443441, 13.857976194142115 49.71579167476519, 13.852274775963119 49.72010187705305, 13.8488911130661 49.72590857541279, 13.852901778858284 49.729619398318505, 13.860390263779125 49.731864416511264, 13.864323608944234 49.73421246968508, 13.867224375942827 49.73961844493483, 13.865956413822563 49.74135013728722, 13.866123155514192 49.74557298519788, 13.867834105565093 49.74902682938313, 13.871525608594316 49.75095695989599, 13.871960635163028 49.7527355711202, 13.867688383923664 49.75553522990114, 13.867752409379504 49.76092872213104, 13.87000178692336 49.76416150784986, 13.869793115445544 49.767096380011594, 13.871599462483717 49.768450887846164, 13.871757610303563 49.771844699347646, 13.867128142642777 49.77385490747413, 13.864109848523626 49.776894218851126))</t>
  </si>
  <si>
    <t>Horní Kruty</t>
  </si>
  <si>
    <t>CZ0204 533327</t>
  </si>
  <si>
    <t>Horních Krut</t>
  </si>
  <si>
    <t>Horním Krutům</t>
  </si>
  <si>
    <t>Horních Krutech</t>
  </si>
  <si>
    <t>Horními Kruty</t>
  </si>
  <si>
    <t>HorniKruty</t>
  </si>
  <si>
    <t>POLYGON ((14.994596835285055 49.92931978365869, 14.994430247887944 49.92707467364481, 14.989884843827202 49.923173970729124, 14.99338182656853 49.921845038874174, 14.991880928214439 49.91919095511129, 14.988997314001502 49.917819553842044, 14.988346153534902 49.915765789863116, 14.984837516589844 49.91645262610787, 14.983896469217909 49.914588570594454, 14.986433178779196 49.91194330266719, 14.983851650504455 49.9117535565208, 14.984164250905751 49.90967098910071, 14.986699837324219 49.909115570934084, 14.989079213107338 49.90618996882834, 14.986155375011219 49.90593844278528, 14.987914753288164 49.90368838133751, 14.98765828874064 49.901636689195975, 14.985200897142642 49.90069154393659, 14.976980699890891 49.900496856820254, 14.972632201451605 49.89963919812295, 14.97161634329602 49.89594535895883, 14.972525182871154 49.89488670715198, 14.966670968448772 49.89299150608995, 14.96255262038224 49.89332361781525, 14.960689218968305 49.89462750216994, 14.960804687447194 49.89659577081315, 14.955639198012092 49.89623702533167, 14.952929967683243 49.8883871372361, 14.947256584691747 49.88814447996883, 14.94593114099539 49.88965007683859, 14.938514655976695 49.89182878659569, 14.935728450168888 49.89528008345987, 14.939635453404618 49.89857647148489, 14.941221455639914 49.90302640446954, 14.935335476347252 49.90670587070748, 14.93529615356922 49.912507819765516, 14.932777122500108 49.91541784611459, 14.933109357314331 49.91691947346636, 14.93546107624738 49.91825253857273, 14.938402213108402 49.92230058398732, 14.939218538585136 49.925425461597065, 14.941174041771758 49.92384735671341, 14.94464130917014 49.92591806382861, 14.946550485277452 49.92963731640256, 14.949308310022516 49.92917475113089, 14.949284405345209 49.930679574203225, 14.95354236982383 49.93429239812464, 14.956969367527241 49.934990972546366, 14.965813702038782 49.93408114591541, 14.965984393232766 49.9318118190133, 14.976005873829205 49.93179881677683, 14.97710957355441 49.928291750082074, 14.982442972153175 49.92530827171674, 14.98994139691067 49.92416427930606, 14.991041616617075 49.92697773923115, 14.994066944156854 49.93036874883946, 14.994596835285055 49.92931978365869))</t>
  </si>
  <si>
    <t>CZ0202 533335</t>
  </si>
  <si>
    <t>LhotkaBe</t>
  </si>
  <si>
    <t>POLYGON ((13.97437664977194 49.82808191354123, 13.971605046838933 49.830339621501786, 13.971211015219419 49.835340178355715, 13.975568528058927 49.83852176007606, 13.978439798377131 49.839717833587216, 13.983936885056895 49.84047859466885, 13.985422709239296 49.839756654467955, 13.988911499920084 49.842329408483174, 13.998323281960168 49.84474413408932, 14.003983352631588 49.84751892468859, 14.002808375522072 49.84015568904867, 14.00166132745338 49.83988244494004, 14.01067372020539 49.83502021169135, 14.013533995391764 49.83621161040287, 14.013755572861895 49.82993278972299, 14.012068922124177 49.82843004127334, 14.00571612821205 49.82570083435732, 13.997711418782963 49.82307063674773, 13.99524663712722 49.823096729356664, 13.994337425069375 49.82102701133377, 13.991350964146026 49.81877914768625, 13.986728516056036 49.818465436798235, 13.984559874906733 49.822150871575175, 13.980978551882837 49.82481161869996, 13.981964012625358 49.827480279411766, 13.979098199585435 49.8283273084297, 13.97437664977194 49.82808191354123))</t>
  </si>
  <si>
    <t>Knovíz</t>
  </si>
  <si>
    <t>CZ0203 532487</t>
  </si>
  <si>
    <t>Knovíze; Knovízu</t>
  </si>
  <si>
    <t>Knovízi; Knovízu</t>
  </si>
  <si>
    <t>Knovízem; Knovízí</t>
  </si>
  <si>
    <t>Knoviz</t>
  </si>
  <si>
    <t>POLYGON ((14.137866772414972 50.22772826866288, 14.137730777456811 50.22747066920123, 14.139659623570942 50.22414128546354, 14.141374588751047 50.22448763231162, 14.142780955992851 50.22211465893081, 14.147196920185428 50.22172483667296, 14.149633905398847 50.216451694635495, 14.152653679230571 50.21616596402969, 14.152988319344812 50.21363932585955, 14.148619016288828 50.213450213979556, 14.149056099446753 50.20737350608632, 14.145194107237064 50.20625943697376, 14.145636802762635 50.20446174428014, 14.150001017284778 50.19999933950663, 14.149815747818353 50.19996120124593, 14.150242255760519 50.19828934626569, 14.14463572357664 50.19978856376334, 14.141465590594969 50.19980165305612, 14.142087389269317 50.198535437313396, 14.139566970315988 50.19784322076965, 14.138677766228394 50.1990791613541, 14.135021463344735 50.19830261143265, 14.13368728209103 50.19986169940609, 14.136665478756887 50.20023066174677, 14.134610713465452 50.20377652142974, 14.132693516413616 50.203266437012616, 14.130993673463905 50.20503529721892, 14.12747778629117 50.20310925307184, 14.125817757438671 50.20481729102078, 14.130302992483859 50.206843693776875, 14.125185944130614 50.209114756404254, 14.126849982752795 50.21052108495507, 14.125482999542372 50.21195665021324, 14.127558801248 50.21310189377849, 14.12506007461817 50.21395527315962, 14.128139515594363 50.214591465810926, 14.126777747312396 50.217750111110725, 14.128834007091458 50.21831355546885, 14.127196087176097 50.21994747312829, 14.124792182462938 50.21943659543865, 14.121866704347465 50.22212114383718, 14.12480236293386 50.22568034150674, 14.131239181112344 50.22605734713745, 14.137866772414972 50.22772826866288))</t>
  </si>
  <si>
    <t>Stříbrná Skalice</t>
  </si>
  <si>
    <t>CZ0209 533718</t>
  </si>
  <si>
    <t>Stříbrné Skalice</t>
  </si>
  <si>
    <t>Stříbrné Skalici</t>
  </si>
  <si>
    <t>Stříbrnou Skalici</t>
  </si>
  <si>
    <t>Stříbrnou Skalicí</t>
  </si>
  <si>
    <t>STRISKAL</t>
  </si>
  <si>
    <t>POLYGON ((14.820920489785934 49.88753173460166, 14.819014055992268 49.89108750520767, 14.80888817520322 49.896039235303554, 14.804853129369251 49.90106373853325, 14.803888378096469 49.903498412977704, 14.800217700617846 49.90669094349463, 14.801192315814294 49.90751984015293, 14.798766892485387 49.909323751208134, 14.801631440137548 49.91053122750008, 14.797188938709215 49.915314348422235, 14.794255067081258 49.91463198611401, 14.794912598129287 49.91893481229856, 14.792799374607652 49.91979542414322, 14.796840538732638 49.921330757808576, 14.797392450961638 49.925148150968695, 14.806801711493744 49.92742044796168, 14.8083856610709 49.92844930689653, 14.815378181729857 49.92698909299832, 14.82032883254117 49.924075771667624, 14.820155512146336 49.92913894023172, 14.82915907907923 49.927646948924895, 14.832602922388347 49.92843507464456, 14.837433120661741 49.926506917622625, 14.847047506856905 49.92872032355576, 14.84372477103209 49.92123384354767, 14.842116001323465 49.92015115719244, 14.842783713229377 49.91577469720699, 14.854579928715527 49.91899982771657, 14.858951846653266 49.917298767854504, 14.859159308405046 49.91580016200962, 14.863795136765697 49.92087461857529, 14.866087417355155 49.9196786949325, 14.871528329395204 49.919612473160434, 14.873590350464882 49.92227665572128, 14.877414528262538 49.92151847765607, 14.879746422316972 49.92248109945933, 14.880383956189407 49.916211076468485, 14.893829600324722 49.91169459108475, 14.892226983197025 49.91057836327407, 14.89464612052149 49.909144791706964, 14.887756753687302 49.906996497931466, 14.886714466817862 49.905546147276716, 14.884062467399456 49.90637652439393, 14.888708453768139 49.901627894355755, 14.88703401415784 49.90000152750442, 14.888982364378785 49.8982665618794, 14.88597754423443 49.89411116122147, 14.885649009739764 49.88917602255266, 14.888519627831757 49.88761280554919, 14.882097516661341 49.88422083106076, 14.874010519142699 49.88867155629764, 14.871042558445895 49.88684787631181, 14.865408062497972 49.8852555638911, 14.861695044716654 49.88513472302538, 14.859440514082383 49.883947229696574, 14.857952367946684 49.88496997499951, 14.856895582194856 49.886143127310675, 14.852378322506972 49.886889780482896, 14.848015753107678 49.88571407555494, 14.838637447756984 49.887068141281276, 14.833088569947702 49.88737734208742, 14.826338291930254 49.88561858611842, 14.825128411432079 49.88460529520383, 14.823128084006495 49.88687527212502, 14.820920489785934 49.88753173460166))</t>
  </si>
  <si>
    <t>Velemín</t>
  </si>
  <si>
    <t>CZ0423 565849</t>
  </si>
  <si>
    <t>Velemína</t>
  </si>
  <si>
    <t>Velemínu</t>
  </si>
  <si>
    <t>Velemíně</t>
  </si>
  <si>
    <t>Velemínem</t>
  </si>
  <si>
    <t>Velemin</t>
  </si>
  <si>
    <t>POLYGON ((13.887970566378037 50.50885787077415, 13.881147209063956 50.51615490343887, 13.884579123022862 50.51765682793217, 13.886389229811101 50.51446906548137, 13.893054029089404 50.51204030560996, 13.897168528660657 50.51318926964687, 13.89594538515286 50.514723687999016, 13.89990758196136 50.51595739599346, 13.896724371170738 50.5175453722279, 13.90143342213193 50.520114107640026, 13.900947144304894 50.52260638380912, 13.903489581920246 50.525192980437936, 13.902235387922476 50.52891562418459, 13.898754223328377 50.52840367631976, 13.902941427188583 50.530547763067396, 13.898054538165184 50.53508193045282, 13.899848353194617 50.53781661618839, 13.899388876074466 50.54027067343389, 13.900735792879662 50.54497199867052, 13.901935155584054 50.546292596514554, 13.907738495570937 50.54874259821659, 13.909861025696287 50.54870490472844, 13.91029065031989 50.55106460593117, 13.905051500225687 50.55305591069437, 13.900045782273514 50.555687322914096, 13.899905791830758 50.55873247753624, 13.90307947930565 50.55718672701638, 13.908422224261216 50.55866186986187, 13.910248348776511 50.557460021473396, 13.9100155567873 50.554933238675, 13.915327467780205 50.553953228363085, 13.919261570234433 50.55643457164989, 13.927098535785342 50.55929671956737, 13.934448969519803 50.55846168242988, 13.935370161189487 50.55819804805728, 13.939777807623594 50.56214137745136, 13.951935315227212 50.564553383040725, 13.953949573467103 50.56764236911313, 13.957453190124175 50.567934782300625, 13.961647388266856 50.56618280737227, 13.96081901282363 50.56815669813274, 13.961817998268135 50.57065056656904, 13.965496538430715 50.572581699565326, 13.975109861711843 50.57395081879558, 13.977850861936053 50.5729689423011, 13.981410877874254 50.573147585324364, 13.983943030799649 50.571834696524625, 13.988820687730751 50.577705073387, 13.996088557435849 50.57747631671465, 13.995387384005737 50.5744532964015, 13.997582183818434 50.57339878683718, 14.002518869210057 50.57325332606035, 14.004756190452763 50.571490017803804, 14.004054927895712 50.5689491456177, 14.007758264266728 50.56817595584526, 14.014682936179268 50.56478924008557, 14.013110263854562 50.56155410009152, 14.013850046369619 50.558920721559254, 14.016295066634658 50.55824223261061, 14.018512592645724 50.55278962321681, 14.017516573254646 50.55204387486918, 14.020782760927334 50.55079019888516, 14.020390658542622 50.54716939705509, 14.020368692254646 50.54715804116379, 14.015168764996256 50.548633449298165, 14.00813935559224 50.55193550740986, 14.006137370772876 50.55434219363815, 13.996542904870367 50.55799561120248, 13.99452759196075 50.56004076088981, 13.99043989122447 50.5617625211684, 13.990321281912735 50.55823044118032, 13.985199779555737 50.55267358242695, 13.982091294925185 50.55047815050026, 13.985393726625189 50.54836570030129, 13.98664099290318 50.542943549806566, 13.99016320068403 50.543476336026174, 13.988980578623073 50.54019263531121, 13.997312842895035 50.53852694255159, 14.00049132632623 50.539249187314866, 14.005512572283342 50.54298282903587, 14.008621030136847 50.54202544905312, 14.008806600322393 50.54386992649581, 14.014038360719184 50.54287797647648, 14.01763910830934 50.54248564961796, 14.019220475755167 50.54133456974454, 14.01833015329756 50.53902893717577, 14.015055751568783 50.53929617697914, 14.013828339279687 50.53547459710144, 14.015307161868861 50.53291753976008, 14.020377316766947 50.531016505029775, 14.02415752794047 50.52590680106592, 14.015181521225568 50.52392917508241, 14.008579474603746 50.517708828133, 14.002949556506671 50.51901349572432, 14.00598175005444 50.51657916116255, 14.004237240558922 50.516326845911195, 14.001572969352688 50.51281974546093, 13.998666567682713 50.511880187841385, 13.998069955507464 50.510446719377924, 13.995132148351745 50.50960526791908, 13.997769935774029 50.506917670155346, 13.995956860725531 50.50658935663948, 13.996829149508034 50.50283986796607, 13.99070793747562 50.50350246782385, 13.990075784502176 50.502162035178415, 13.987964603188642 50.500618784966974, 13.986886164441083 50.50423524199041, 13.983324744124788 50.5047325217784, 13.983383318120055 50.50889036759824, 13.98249088023288 50.51116184777062, 13.975471156008323 50.51109475347598, 13.972319868596934 50.509889456060236, 13.971817899412935 50.51508803754573, 13.964994903075956 50.513950825245765, 13.965425619274908 50.51498641428079, 13.96003538769651 50.515067452402576, 13.95915199835907 50.519554724207644, 13.955612396938738 50.524571299699566, 13.944544043785134 50.529429368643676, 13.942257214932951 50.53187016520239, 13.936385114092307 50.53455188356503, 13.92918539357563 50.532908728505916, 13.925074491262755 50.529558371359414, 13.927708807482698 50.527506229394675, 13.927741074614731 50.52553556332955, 13.92429531127278 50.52462877978888, 13.919745454102568 50.526471202844746, 13.915314642681835 50.52597442841086, 13.913749135380145 50.52445753604647, 13.908599920408461 50.52229366957722, 13.907718686496066 50.517541868815755, 13.902440080584938 50.51674145279407, 13.905780876783176 50.51539215085729, 13.908867442413053 50.51162223093835, 13.905387037109344 50.51031205972538, 13.904998762749527 50.50871120678139, 13.898075205326737 50.507648878097505, 13.89568916750271 50.50657206012699, 13.887970566378037 50.50885787077415))</t>
  </si>
  <si>
    <t>Úsilné</t>
  </si>
  <si>
    <t>CZ0311 535494</t>
  </si>
  <si>
    <t>Úsilného</t>
  </si>
  <si>
    <t>Úsilnému</t>
  </si>
  <si>
    <t>Úsilném</t>
  </si>
  <si>
    <t>Úsilným</t>
  </si>
  <si>
    <t>Usilne</t>
  </si>
  <si>
    <t>POLYGON ((14.492400933394038 49.01256724058652, 14.49673632263443 49.01242678259268, 14.496680046535387 49.01510868358069, 14.496778780307075 49.01778362920141, 14.510696088614692 49.021617159346704, 14.518389391387991 49.02015645136707, 14.519242796881601 49.01634859985843, 14.517696650786295 49.008418861396336, 14.514473218733412 49.00827470452535, 14.512510133577955 49.00479173084516, 14.510197317642417 49.00329293068175, 14.514510181392227 48.99911051939372, 14.513316627340497 48.997213705802416, 14.508133990539385 48.99877580292953, 14.500858825307049 49.00416768314176, 14.501094096088503 49.00904537417721, 14.49607614596825 49.00937071103624, 14.494155571581649 49.008348033641184, 14.490888720205758 49.010608121209735, 14.492400933394038 49.01256724058652))</t>
  </si>
  <si>
    <t>Boseň</t>
  </si>
  <si>
    <t>CZ0207 535516</t>
  </si>
  <si>
    <t>Bosně</t>
  </si>
  <si>
    <t>Bosni</t>
  </si>
  <si>
    <t>Bosní</t>
  </si>
  <si>
    <t>Bosen</t>
  </si>
  <si>
    <t>POLYGON ((15.013650112172266 50.492573377191526, 15.015095051108004 50.49461539676465, 15.010492669471567 50.494966181235164, 15.005962740478896 50.49669169211531, 15.008449346502442 50.49912784840505, 15.008739643885601 50.503368048409854, 15.006357395546047 50.50505261627879, 15.009577773133918 50.50618252974206, 15.015076802029412 50.51035557341114, 15.016992767900962 50.51068398366557, 15.018063130943897 50.513821092100095, 15.012939479792822 50.5139562370138, 15.011296685396871 50.518285749118014, 15.014694149086436 50.52087353433197, 15.017364352522078 50.52130377184983, 15.019443119977598 50.519956867796076, 15.018898762892 50.51833586500132, 15.021972536809423 50.51786346758846, 15.021587766497255 50.52041380758855, 15.024908132842933 50.52063263066776, 15.026367564414633 50.51938185131396, 15.030266814469845 50.51898917001425, 15.03452929153529 50.52535113702315, 15.036760673970173 50.525863042441976, 15.040030137546813 50.53211734040101, 15.043383167144073 50.532313597742316, 15.04610635294549 50.53377616566676, 15.048291607457644 50.53338719871726, 15.052931299341763 50.53408543858215, 15.057518498658867 50.533225952853286, 15.063762052900147 50.53141879750723, 15.059829015237149 50.53065448186456, 15.059287512698496 50.52839465618963, 15.063231541220233 50.52703503727984, 15.0635709084447 50.5257117346767, 15.061043335054627 50.52494861633729, 15.062736076193914 50.523429564205465, 15.063020054725943 50.51960394000715, 15.05959443062158 50.51867490521964, 15.059675080556676 50.517590849934564, 15.052504308248809 50.516492573785264, 15.047150993220482 50.51766125398015, 15.045214710359827 50.516478299279704, 15.04741952892433 50.5146513406565, 15.045673483325764 50.50889104312215, 15.050092205257139 50.505412548792044, 15.043286070600681 50.50799566549564, 15.042343887753518 50.505719162405434, 15.038386843877165 50.50594096078769, 15.036539807822205 50.50428210247273, 15.039486931863497 50.50238547983641, 15.038356797451824 50.50068761069304, 15.040894402059344 50.49954666082444, 15.039103647196825 50.49816303561156, 15.041324478609088 50.49667810157511, 15.034958265847091 50.493590040882175, 15.032514757283517 50.4917606097819, 15.028723418211804 50.49356139284047, 15.026046379807246 50.49054600523662, 15.022570345543432 50.48916567662869, 15.019774540159922 50.4906661758882, 15.016740035140176 50.49095560454577, 15.013650112172266 50.492573377191526))</t>
  </si>
  <si>
    <t>Hosty</t>
  </si>
  <si>
    <t>CZ0311 535524</t>
  </si>
  <si>
    <t>Host; Hostů</t>
  </si>
  <si>
    <t>Hostům</t>
  </si>
  <si>
    <t>Hostech</t>
  </si>
  <si>
    <t>POLYGON ((14.406396855644171 49.26743581351215, 14.404358896564412 49.26254996039721, 14.40799377102053 49.26231907465782, 14.407917717116725 49.25854704181012, 14.406412033495114 49.25451848889972, 14.40306971191008 49.25620800528663, 14.403996728760266 49.254125039846265, 14.401464226081764 49.25170197166598, 14.402458536219758 49.250109437996386, 14.397960400047335 49.24898393633777, 14.396551329655443 49.24630092713671, 14.396763863454861 49.24224506005661, 14.396191778168678 49.235611816202955, 14.394612212545923 49.2325164043795, 14.390007528109962 49.2300311268885, 14.386326877680926 49.23174113718452, 14.385789236435684 49.234547782999016, 14.38648927107639 49.23971372367511, 14.393527378108937 49.238683352827074, 14.394429071604975 49.24287234756502, 14.390321587532279 49.244735634987585, 14.391270645660912 49.243420845876194, 14.382600940934244 49.24411240192381, 14.378492193761048 49.24539179821078, 14.376186721966757 49.247250477261446, 14.376322153009006 49.25101604418961, 14.381055159390337 49.252530196374124, 14.381473288506047 49.2549930851822, 14.37818918749275 49.256169171638355, 14.372960753855518 49.25590128119949, 14.371778193821607 49.253711201407285, 14.361742779887045 49.254430110340806, 14.361937716209823 49.25577273397117, 14.35452130495889 49.25548356165061, 14.343239538088955 49.253679024189275, 14.342752752247272 49.25599021645727, 14.347733011656514 49.25594777304652, 14.3584725202269 49.25736871863861, 14.358269228949124 49.25820024548116, 14.36288721997555 49.25852499203813, 14.363211825206728 49.26015857709536, 14.372697557529223 49.262041509610235, 14.373663537985802 49.263785694873725, 14.371890943536089 49.266746101069835, 14.37549940318048 49.26697331395614, 14.37473002017076 49.271453885779046, 14.371846816249649 49.27135972134964, 14.372069393401983 49.2737611405652, 14.369155576730513 49.27278299828763, 14.36205876069346 49.27243159121577, 14.360976709343477 49.27590576702257, 14.367288485409434 49.27557843137296, 14.369342677202644 49.27816118536607, 14.371756675850069 49.27744018297407, 14.3751536510969 49.279171763264046, 14.384097865868943 49.27848395345263, 14.38294702258043 49.27601255458539, 14.383335277991206 49.27360130400102, 14.386124770412794 49.27397508587432, 14.386635961097555 49.2720909821759, 14.391285803037556 49.271646226200644, 14.39291801442057 49.26937577706225, 14.397906260722372 49.26864181291259, 14.398550214213964 49.266571436422694, 14.400822170482439 49.266557716725565, 14.401355314528688 49.26839868784296, 14.404467110557444 49.26928082005987, 14.406396855644171 49.26743581351215))</t>
  </si>
  <si>
    <t>Dolní Beřkovice</t>
  </si>
  <si>
    <t>CZ0206 534765</t>
  </si>
  <si>
    <t>Dolních Beřkovic</t>
  </si>
  <si>
    <t>Dolním Beřkovicím; Dolním Beřkovicům</t>
  </si>
  <si>
    <t>Dolních Beřkovicích</t>
  </si>
  <si>
    <t>Dolními Beřkovicemi</t>
  </si>
  <si>
    <t>DlnBrkvice</t>
  </si>
  <si>
    <t>POLYGON ((14.426648499448088 50.362954182559754, 14.424719971679155 50.3632290554331, 14.426512949830705 50.366390699688296, 14.41795136155077 50.36673291764277, 14.416681652498683 50.3673480819694, 14.418620244115006 50.37133437947358, 14.415969922124342 50.37792723151866, 14.421303353517692 50.37927752598673, 14.421527274019885 50.381321518873136, 14.419663325421233 50.383062338088884, 14.419109045438734 50.38556823153014, 14.424265563359404 50.38599450900912, 14.425042607652612 50.387936460920685, 14.419702045737331 50.393635457343656, 14.417470243788149 50.39530781316127, 14.412175431408825 50.39585771645915, 14.40668286869162 50.395307199897154, 14.400045181423346 50.396954504395616, 14.396260387423954 50.39688694792095, 14.390626135455246 50.40154736860624, 14.388691255970354 50.404643760641804, 14.386210162073255 50.403466786083165, 14.387114451411199 50.40685036707206, 14.400096722681528 50.40284882077107, 14.414821247678411 50.400050776753176, 14.415807361640251 50.401705628139986, 14.419776785365103 50.39998335156222, 14.4234883829474 50.40298617579518, 14.425027023706651 50.40190962544802, 14.431288010290137 50.40461527385973, 14.438383974718187 50.402435713679154, 14.441191039059257 50.404205066427814, 14.445884757721743 50.40078286083108, 14.447817475276251 50.401897480585134, 14.445830951427745 50.4032369173099, 14.446833286154645 50.403759768434576, 14.452976766815055 50.400248297654855, 14.458756113144284 50.39542591201195, 14.459959830150245 50.393319194733856, 14.459150502678359 50.38937368615196, 14.45796122690506 50.38944961058559, 14.455967851504644 50.385174513757256, 14.45362225467086 50.38229471409202, 14.451614580230629 50.37700957518288, 14.451655389954396 50.37331442943756, 14.454187084983573 50.367394954695555, 14.457283939750125 50.363595660506036, 14.45671021313472 50.361601854499156, 14.454082226285026 50.361229453064794, 14.438008334898552 50.36306751672257, 14.426648499448088 50.362954182559754))</t>
  </si>
  <si>
    <t>Horní Počaply</t>
  </si>
  <si>
    <t>CZ0206 534790</t>
  </si>
  <si>
    <t>Horních Počapel</t>
  </si>
  <si>
    <t>Horním Počaplům</t>
  </si>
  <si>
    <t>Horních Počaplech; Horních Počaplích</t>
  </si>
  <si>
    <t>Horními Počaply</t>
  </si>
  <si>
    <t>HrnPocaply</t>
  </si>
  <si>
    <t>POLYGON ((14.386210162073255 50.403466786083165, 14.382416022194729 50.40049531128222, 14.385701092885663 50.397587210708124, 14.379184073517683 50.3956944363939, 14.379401558028167 50.39659998221661, 14.37481930613486 50.39839556193218, 14.368317775924229 50.398521839507744, 14.37030025107547 50.40263401121126, 14.369338394985776 50.403900514528694, 14.36390710727138 50.405441751585336, 14.363259378480606 50.40641071066321, 14.363797269602268 50.40855501367098, 14.36905617269357 50.41084272357772, 14.37519590348706 50.40872846417192, 14.377770367757085 50.4105853401242, 14.371019089928811 50.41405266901716, 14.372479565123959 50.416380117102776, 14.367222208996635 50.41811332761877, 14.366612870609693 50.42128988887195, 14.370594621752222 50.42008803392921, 14.369891514530046 50.4226032096678, 14.365857811332441 50.42627629868705, 14.359425772539616 50.428361551795994, 14.359924799298936 50.42991174731274, 14.36513005273725 50.43034001105645, 14.366656316197473 50.43186528470539, 14.373073328063398 50.434807473311224, 14.378084683324692 50.43618781570391, 14.383893904842898 50.43097840444059, 14.391139302910362 50.427106618543206, 14.39487925086376 50.425735526780684, 14.405302355769924 50.42295918693649, 14.416480297454621 50.42080198005276, 14.420248913076085 50.41895681104877, 14.435357096407284 50.40924227905648, 14.445830951427745 50.4032369173099, 14.447817475276251 50.401897480585134, 14.445884757721743 50.40078286083108, 14.441191039059257 50.404205066427814, 14.438383974718187 50.402435713679154, 14.431288010290137 50.40461527385973, 14.425027023706651 50.40190962544802, 14.4234883829474 50.40298617579518, 14.419776785365103 50.39998335156222, 14.415807361640251 50.401705628139986, 14.414821247678411 50.400050776753176, 14.400096722681528 50.40284882077107, 14.387114451411199 50.40685036707206, 14.386210162073255 50.403466786083165))</t>
  </si>
  <si>
    <t>Planá</t>
  </si>
  <si>
    <t>CZ0311 535176</t>
  </si>
  <si>
    <t>Plané</t>
  </si>
  <si>
    <t>Planou</t>
  </si>
  <si>
    <t>PlanaC</t>
  </si>
  <si>
    <t>POLYGON ((14.418192177506965 48.95543581496468, 14.432318055984968 48.95711170287502, 14.433968621749733 48.95368428146962, 14.441160293768032 48.953506541790084, 14.441171328553004 48.954229282986084, 14.449536125468127 48.954734827182584, 14.449464743738709 48.956048502497545, 14.45358067952053 48.95689627544211, 14.455816159457255 48.95187653285016, 14.458960316525994 48.95330431484193, 14.45909385913162 48.95062869830142, 14.46313472176037 48.94943283486105, 14.463859532921582 48.943447589141996, 14.459125726257641 48.9415384566305, 14.45538710217823 48.936965289653706, 14.451271817918384 48.93631091201625, 14.447907874477965 48.934398429585784, 14.446221706550796 48.93653732473455, 14.44070236353615 48.93861611923972, 14.4392897587048 48.93968790135257, 14.435978947765125 48.9388293468257, 14.434578485416498 48.950654118384975, 14.42113988946516 48.95104535455888, 14.418192177506965 48.95543581496468))</t>
  </si>
  <si>
    <t>Tichov</t>
  </si>
  <si>
    <t>CZ0724 535184</t>
  </si>
  <si>
    <t>Tichova</t>
  </si>
  <si>
    <t>Tichovu</t>
  </si>
  <si>
    <t>Tichově</t>
  </si>
  <si>
    <t>Tichovem</t>
  </si>
  <si>
    <t>POLYGON ((17.963175624319177 49.214855124250676, 17.97466355418244 49.21399056331512, 17.976762874957764 49.210051605042146, 17.97540454010037 49.20798560471424, 17.97750882787432 49.20582025875878, 17.979273580026522 49.20201101060395, 17.984073506051043 49.20118647404245, 17.985496544438067 49.198567984257956, 17.985458436527267 49.195719929141625, 17.988131673064494 49.194440284548314, 17.99235262780462 49.18727814655905, 17.99814405246908 49.18564626213286, 17.99676796518157 49.18222718089009, 17.999091067435764 49.17906681934921, 17.9956340518549 49.17400809843192, 17.994325028788932 49.17453105517393, 17.98839864436429 49.168789379673434, 17.987682006431765 49.16982380651602, 17.981172272210443 49.169913945889824, 17.978751398922476 49.170667230519086, 17.97408548353181 49.16911125819285, 17.971753921526197 49.176088430302876, 17.973498628889498 49.17833234314485, 17.973978298868825 49.18145151400049, 17.970911766940937 49.182464669345634, 17.974441032303396 49.18611919220022, 17.97133840470307 49.188314281074994, 17.967206127398516 49.186038013749595, 17.964649885782322 49.191468323411165, 17.96432969078609 49.19555439495646, 17.96208785487837 49.20264457995759, 17.963788377192362 49.204850776016166, 17.963048593496005 49.20685939220118, 17.964702642717743 49.20984363065449, 17.963175624319177 49.214855124250676))</t>
  </si>
  <si>
    <t>Spomyšl</t>
  </si>
  <si>
    <t>CZ0206 535192</t>
  </si>
  <si>
    <t>Spomyšle</t>
  </si>
  <si>
    <t>Spomyšli</t>
  </si>
  <si>
    <t>Spomyšlí</t>
  </si>
  <si>
    <t>Spomysl</t>
  </si>
  <si>
    <t>POLYGON ((14.350695665021295 50.33478666378744, 14.348738307350175 50.33640597733468, 14.349951066887934 50.34039215552571, 14.347514191458787 50.341457404854786, 14.355534486990065 50.343220931653086, 14.354902028923851 50.34561949933279, 14.357532924806835 50.346011871521775, 14.360902550971362 50.34799930907878, 14.358738845850771 50.34907147419087, 14.360327538882743 50.35025393893126, 14.362677568602471 50.352116964256965, 14.367203526077672 50.352104847030716, 14.372604446591206 50.35047263074229, 14.379978611868413 50.34903321783786, 14.381768715701545 50.3465251017382, 14.380253426910636 50.34640715873566, 14.380866116300211 50.344135607972184, 14.378499339994615 50.34395145073899, 14.379900112325625 50.3406939470588, 14.369843982162365 50.33449022200278, 14.36306296930426 50.32951253522704, 14.361122596664998 50.331346979676546, 14.35624231389121 50.332569474852086, 14.353766019465837 50.33097701208441, 14.350255763939714 50.333382651254475, 14.350695665021295 50.33478666378744))</t>
  </si>
  <si>
    <t>Vyžlovka</t>
  </si>
  <si>
    <t>CZ0209 533904</t>
  </si>
  <si>
    <t>Vyžlovky</t>
  </si>
  <si>
    <t>Vyžlovce</t>
  </si>
  <si>
    <t>Vyžlovku</t>
  </si>
  <si>
    <t>Vyžlovkou</t>
  </si>
  <si>
    <t>Vyzlovka</t>
  </si>
  <si>
    <t>POLYGON ((14.76197101688375 49.962349820946805, 14.764287727750286 49.966788070364714, 14.769120952956852 49.96543906359928, 14.776926203094307 49.97187627662545, 14.776552289646402 49.976981518013815, 14.777964678145537 49.978180768317145, 14.776237226631851 49.983024209248605, 14.775110132017767 49.9841040368091, 14.775419335364063 49.988953928905794, 14.770804490300032 49.991596083555145, 14.774139776310768 49.99527560430516, 14.777144455516865 49.99460451346159, 14.776118845416137 49.993630504316904, 14.781812789120133 49.99058622749585, 14.7835784401657 49.99231859915628, 14.790686624303298 49.99288443746906, 14.79574755505322 49.98968850979367, 14.79921205787759 49.99027470361519, 14.803183703527434 49.98758374207233, 14.80012339841921 49.983634631092166, 14.799140547236266 49.9810312057882, 14.79480155784326 49.98210639072176, 14.790196504689334 49.98136973457721, 14.78736443403353 49.98188931182689, 14.787540097834732 49.97842209372646, 14.79112350965969 49.97598551938091, 14.787190267671276 49.973966022463756, 14.784446472896034 49.974888407238495, 14.772708372114723 49.96014417877143, 14.769117075345205 49.96054203196636, 14.76197101688375 49.962349820946805))</t>
  </si>
  <si>
    <t>Žilina</t>
  </si>
  <si>
    <t>CZ0203 533149</t>
  </si>
  <si>
    <t>Žiliny</t>
  </si>
  <si>
    <t>Žilině</t>
  </si>
  <si>
    <t>Žilinu</t>
  </si>
  <si>
    <t>Žilinou</t>
  </si>
  <si>
    <t>Zilina</t>
  </si>
  <si>
    <t>POLYGON ((13.986308131962916 50.11775500377813, 13.987220434946924 50.11754479328492, 13.994766957557893 50.12001682041573, 14.001544596430765 50.11767733709439, 14.001971979477775 50.11000892885002, 14.008819979167988 50.10988987635807, 14.009491349305415 50.108814985303916, 14.0151167264817 50.10785682440947, 14.01619264716998 50.10648181205105, 14.018306372709388 50.10439048392585, 14.019974284457911 50.10464385576455, 14.020725485982748 50.10229153456138, 14.017516610261417 50.10091080176601, 14.023130031764126 50.09859367523514, 14.020347358956668 50.095402526042, 14.012098492368922 50.09436144616845, 14.003513694504676 50.090267704661514, 13.999489474539974 50.08907187516276, 13.994685020708799 50.08893511985961, 13.983635953843697 50.08991612419764, 13.97987208098001 50.09077337957549, 13.980394030606796 50.09302431035604, 13.977414317958322 50.098806387998586, 13.977238637556878 50.10229553145299, 13.974045950293572 50.109871255495655, 13.973908075443035 50.11442021846606, 13.975812297373013 50.1154013706673, 13.986308131962916 50.11775500377813))</t>
  </si>
  <si>
    <t>Žižice</t>
  </si>
  <si>
    <t>CZ0203 533157</t>
  </si>
  <si>
    <t>Žižic</t>
  </si>
  <si>
    <t>Žižicím; Žižicům</t>
  </si>
  <si>
    <t>Žižicích</t>
  </si>
  <si>
    <t>Žižicemi</t>
  </si>
  <si>
    <t>Zizice</t>
  </si>
  <si>
    <t>POLYGON ((14.1367316482435 50.25526141723368, 14.137713544893177 50.26071546179164, 14.13883478643516 50.26115926047393, 14.141952801048348 50.26241256002464, 14.141671399794994 50.25995373867407, 14.14545066531375 50.259624907794695, 14.145533420701224 50.26085768222947, 14.152690562611328 50.26162509907171, 14.152373470810181 50.26276217686934, 14.170817397501702 50.264708495792625, 14.172836531413699 50.26224939507613, 14.170877983519194 50.2614337427762, 14.172840673269794 50.25887385160158, 14.176772169221032 50.26018594615588, 14.179838685976687 50.25926348058903, 14.182516142656153 50.25564152549808, 14.186954006607664 50.25622215467571, 14.18761010657482 50.25127849779782, 14.191236833656976 50.25129414167059, 14.188840984355828 50.25055699240557, 14.189391274305274 50.24697424350124, 14.186534874261119 50.24683202353674, 14.186955208415243 50.24196750184034, 14.18383030666008 50.24067526777966, 14.177344971842572 50.24012521450538, 14.17701226690828 50.24190381815386, 14.173653734990761 50.24158285982615, 14.174715965931446 50.23868574717975, 14.170297964879683 50.23787938031079, 14.170391117980532 50.23542055533393, 14.167075053398987 50.23260306712176, 14.165013613417882 50.23123962706307, 14.152372007167335 50.22824460328949, 14.137730777456811 50.22747066920123, 14.137866772414972 50.22772826866288, 14.139214131464295 50.230293025058785, 14.142531401912533 50.23198199567811, 14.14068144804105 50.23487210812052, 14.13683506275373 50.236326569881825, 14.135840642106345 50.238715110956356, 14.132906300524638 50.240347931437206, 14.12986024193128 50.23928273485062, 14.128128290794763 50.243582664324904, 14.121401890897047 50.24278602340052, 14.120748653557216 50.24446371141112, 14.125752369728527 50.24508734210342, 14.12565075720649 50.24699746819579, 14.12786619310615 50.24759923722218, 14.126523396610024 50.249529256040034, 14.12875269691559 50.25121510102808, 14.13236617212954 50.252047159526036, 14.131821445444666 50.253151038260874, 14.13636302338184 50.2532827988321, 14.1367316482435 50.25526141723368))</t>
  </si>
  <si>
    <t>Katusice</t>
  </si>
  <si>
    <t>CZ0207 536008</t>
  </si>
  <si>
    <t>Katusic</t>
  </si>
  <si>
    <t>Katusicím; Katusicům</t>
  </si>
  <si>
    <t>Katusicích</t>
  </si>
  <si>
    <t>Katusicemi</t>
  </si>
  <si>
    <t>KATUSICE</t>
  </si>
  <si>
    <t>MULTIPOLYGON (((14.685395441470801 50.4555086518951, 14.686512490153333 50.4573639331124, 14.688010706109107 50.45658526634809, 14.689833762381511 50.459158553654895, 14.684125306132866 50.46141881645331, 14.680897967934559 50.46169524539119, 14.685516475413682 50.46377690965899, 14.687175193339478 50.465520921887155, 14.6908276462968 50.46714258770987, 14.69961362762994 50.46698493321296, 14.701164981275314 50.46553381505663, 14.703555986759879 50.46585744634729, 14.709041226930328 50.46482001068275, 14.71722516721037 50.46256573375527, 14.716320181346997 50.46448996197872, 14.717962829351674 50.46493616386874, 14.718804892512297 50.463523095263746, 14.72419387173677 50.45967577754869, 14.72506593989631 50.45806135291542, 14.722398280173705 50.45715641060806, 14.722548150267507 50.45577278836561, 14.725611653577664 50.453789982088466, 14.727613298619428 50.44956606870223, 14.731548076811137 50.44869856190776, 14.73462397974385 50.44636093167846, 14.734710541389983 50.44408591892487, 14.737687830570552 50.44139166743869, 14.728686601292557 50.44229727365739, 14.724962319874122 50.44387796336562, 14.714988020900071 50.44523606892381, 14.708187752125344 50.4460740161827, 14.703571236451452 50.44843908538966, 14.69563345367759 50.450288898125585, 14.691149636722951 50.45264649027739, 14.68714895553655 50.45553642448891, 14.685395441470801 50.4555086518951)), ((14.783851240137684 50.42968258537139, 14.777432772228453 50.431549650933306, 14.774227879048338 50.43192909062479, 14.773763965296773 50.429795978749574, 14.771236894724307 50.427530668622765, 14.767356486206637 50.429778797458674, 14.764520061843843 50.43212832356811, 14.76321536586878 50.43522009890449, 14.760573625200516 50.437607952844715, 14.762212762536087 50.441483628212126, 14.754744265093787 50.448319396621216, 14.759979130786798 50.44815117551209, 14.765962677578658 50.449545551105736, 14.761266755839989 50.453665536095635, 14.760035472015064 50.45614512378157, 14.756691548871567 50.45779528398307, 14.749493474537823 50.4594314252009, 14.749630937462804 50.46045733112511, 14.749213805710163 50.46375479449188, 14.751825240725848 50.463858803460504, 14.752519851117436 50.46526186571668, 14.757866181058894 50.46490116172175, 14.759190143470166 50.46575583980424, 14.762123427816231 50.46396535023349, 14.767783335837747 50.461998749584815, 14.779268526852306 50.460300458389, 14.783599928035255 50.46302159051047, 14.785983647243112 50.46262554960434, 14.790664057462097 50.46028393153922, 14.795169561520067 50.459572148958465, 14.795900414850337 50.45888705907616, 14.809406335054575 50.45801427897837, 14.809768054723666 50.45602166698412, 14.808380198608841 50.451802005532606, 14.807581745517151 50.451915479012904, 14.804983455322326 50.447728695351856, 14.805923336168686 50.44498064992446, 14.79936789000682 50.43985507093746, 14.795434959797326 50.43348712682378, 14.791758254129027 50.43499218613326, 14.783851240137684 50.42968258537139)))</t>
  </si>
  <si>
    <t>Vrdy</t>
  </si>
  <si>
    <t>CZ0205 534587</t>
  </si>
  <si>
    <t>Vrdů</t>
  </si>
  <si>
    <t>Vrdům</t>
  </si>
  <si>
    <t>Vrdech</t>
  </si>
  <si>
    <t>POLYGON ((15.49099673471651 49.92611366327324, 15.489608374480941 49.92714968370579, 15.488161166723184 49.92506575335846, 15.487831635783364 49.92162470814792, 15.489950392727414 49.91823259597033, 15.489394434052981 49.912176385310936, 15.484280812782403 49.90865773612721, 15.483341878556985 49.909395662054806, 15.4771225524307 49.905198265246234, 15.474049366992064 49.906115974141734, 15.472546549143114 49.904935151421, 15.468244600191268 49.90601447878748, 15.46510626662636 49.90551964844833, 15.463152125206458 49.90359768854904, 15.459439018130654 49.90349162783857, 15.458539984227912 49.90188339107432, 15.454300495464208 49.90245223587417, 15.449285011401601 49.90021339463322, 15.447092984878713 49.90272618210954, 15.443834902915825 49.897979520653024, 15.440320716081295 49.89846220290687, 15.436731034541744 49.89920656049295, 15.437646831445194 49.90607459594512, 15.430207369721968 49.907194964014394, 15.431632094070677 49.91003784569982, 15.42684740840792 49.91029189247171, 15.424426744008754 49.90879154633327, 15.42511346051521 49.9116908686892, 15.420109990107312 49.911979688759835, 15.420763800639179 49.909058403991494, 15.416562364705488 49.90903963727879, 15.418695527253723 49.91237883145453, 15.421736848967546 49.915359059217415, 15.421823158420935 49.91734688864456, 15.418966995722634 49.918346714475405, 15.424741887715335 49.922637294081014, 15.42969269595237 49.92756971728197, 15.428604775941407 49.925770975583816, 15.435422530157973 49.92294208477497, 15.439618377156764 49.928018487329055, 15.436831797447294 49.92893998138863, 15.439996124654236 49.93198337188281, 15.442413899179664 49.9309238004561, 15.446353023671431 49.93448736971562, 15.45559866165539 49.93782818075663, 15.456635942556618 49.936713757664535, 15.463633359076816 49.93875118564194, 15.461855790206084 49.944023422702045, 15.459698499512246 49.945240337197575, 15.46005915710284 49.947363371308654, 15.463334916048527 49.947922968589275, 15.465390122516494 49.946451528586095, 15.467943233981401 49.94812282838495, 15.471331451245566 49.94839281844593, 15.475636746940264 49.94569853807748, 15.478368565456158 49.94853414460161, 15.48398940268616 49.950817674142655, 15.490214656259457 49.94908463332688, 15.489164551389418 49.948323514697584, 15.493745133665023 49.94540247793656, 15.494819776908253 49.94386560229084, 15.491020141573948 49.94074568790422, 15.496335939386187 49.93944777113876, 15.49136979671828 49.93939059348358, 15.49119533397272 49.937353118596775, 15.496203981537468 49.934761760737906, 15.495146675259504 49.93360368064158, 15.498185885074793 49.93254002803758, 15.494580061287275 49.93145155268668, 15.488225723408515 49.93149608555429, 15.488436763943707 49.930566901722585, 15.495210681323956 49.93019051769324, 15.494188635195767 49.926731951778166, 15.49099673471651 49.92611366327324))</t>
  </si>
  <si>
    <t>Žleby</t>
  </si>
  <si>
    <t>CZ0205 534668</t>
  </si>
  <si>
    <t>Žleb; Žlebů</t>
  </si>
  <si>
    <t>Žlebům</t>
  </si>
  <si>
    <t>Žlebech</t>
  </si>
  <si>
    <t>ZLEBY</t>
  </si>
  <si>
    <t>POLYGON ((15.449515872824923 49.88196478740586, 15.452876323896824 49.88522855772535, 15.451703399400069 49.88838091987518, 15.441979809252711 49.88851511173305, 15.438943527492986 49.884049014653684, 15.43735771786482 49.88489032277998, 15.43408046685278 49.88676828597822, 15.436063175878607 49.89088968843168, 15.435214275265107 49.89774019758935, 15.439742857974743 49.897351732211014, 15.440320716081295 49.89846220290687, 15.443834902915825 49.897979520653024, 15.447092984878713 49.90272618210954, 15.449285011401601 49.90021339463322, 15.454300495464208 49.90245223587417, 15.458539984227912 49.90188339107432, 15.459439018130654 49.90349162783857, 15.463152125206458 49.90359768854904, 15.46510626662636 49.90551964844833, 15.468244600191268 49.90601447878748, 15.472546549143114 49.904935151421, 15.474049366992064 49.906115974141734, 15.4771225524307 49.905198265246234, 15.479253863344322 49.90514796273706, 15.480384109209261 49.90309475316075, 15.48613768195894 49.90226773644393, 15.488623295782938 49.904858942783996, 15.490571559484911 49.90456540840258, 15.48793412740558 49.90194097905978, 15.489619615612428 49.89991266353529, 15.491329172591156 49.90084433846361, 15.49595062294348 49.89967502481898, 15.498027344066719 49.90112142154164, 15.501291442849013 49.90029611833569, 15.501163292319974 49.89788493823825, 15.497721786151885 49.89795238151691, 15.497268393380587 49.89624278519627, 15.498882799990467 49.893988687386, 15.500861842149346 49.89384231933175, 15.499996630513186 49.891370410669936, 15.50349509371177 49.88905674968173, 15.503823685732286 49.88544700825351, 15.505296154865004 49.88320216036328, 15.50240636230716 49.88208270328432, 15.501414027511979 49.878833204948805, 15.504677245561108 49.877114547331686, 15.50475790974936 49.87451213585178, 15.503196053272427 49.871604774345876, 15.500227052940575 49.874677800444424, 15.498754048981159 49.87435899643044, 15.498459865179269 49.87163762704387, 15.495816152105458 49.870461578435304, 15.500388634783793 49.867226122106, 15.50016557226249 49.86611178867088, 15.501111260897886 49.86246908841111, 15.497157154680378 49.861156718635876, 15.49450085080626 49.85959638266152, 15.495590395257118 49.858331947706205, 15.494348527167318 49.855142439834175, 15.49335800023294 49.85878535921184, 15.49396431407952 49.86075803966896, 15.491755658076206 49.861454113474096, 15.495031286239142 49.86234654803554, 15.490195659784467 49.86555550794723, 15.486832425644987 49.86683120767695, 15.484159357944439 49.86505495741737, 15.478824814417845 49.867134766226336, 15.479402149114314 49.868963650432256, 15.475808375688702 49.87073139170928, 15.466599397356624 49.871304712173576, 15.462464514809666 49.87096649895745, 15.465896621905953 49.8764736064323, 15.45581122592421 49.88074974243, 15.449515872824923 49.88196478740586))</t>
  </si>
  <si>
    <t>Srubec</t>
  </si>
  <si>
    <t>CZ0311 545066</t>
  </si>
  <si>
    <t>Srubce</t>
  </si>
  <si>
    <t>Srubci</t>
  </si>
  <si>
    <t>Srubcem</t>
  </si>
  <si>
    <t>POLYGON ((14.572010004786264 48.95015640998663, 14.575785667906155 48.94814313617325, 14.573686262958292 48.946216247301706, 14.573335801085939 48.94218082615254, 14.560766383141733 48.94373809853596, 14.554144366852382 48.94179982059591, 14.542250315704722 48.936118915080385, 14.540613469161737 48.936815592827, 14.541125994175658 48.9414767601836, 14.539685907610858 48.94359645131732, 14.536102722682696 48.9455410146522, 14.531451052552221 48.94590911660196, 14.528836311750066 48.9484880162549, 14.518873572191367 48.956400590241174, 14.513078195785948 48.955637244303865, 14.511790595028982 48.954846672592964, 14.506495100334467 48.95733501694974, 14.507609777797974 48.962098221113386, 14.509212720409199 48.96358706720105, 14.516213697761712 48.96035857067411, 14.517981195289716 48.96034723196354, 14.521646398120726 48.96243736799296, 14.530705406107062 48.96042029762267, 14.532134187118052 48.96508014945605, 14.53418294692309 48.96282140873103, 14.537392872839838 48.96110527297604, 14.53918308496728 48.959008818680026, 14.543205169615527 48.957673422878166, 14.54680794854908 48.95471253108735, 14.551963487499734 48.9539744465395, 14.557123087722992 48.951959644174416, 14.558570337444614 48.95057244616905, 14.569035351417984 48.95075345096788, 14.572010004786264 48.95015640998663))</t>
  </si>
  <si>
    <t>Staré Hodějovice</t>
  </si>
  <si>
    <t>CZ0311 545074</t>
  </si>
  <si>
    <t>Starých Hodějovic</t>
  </si>
  <si>
    <t>Starým Hodějovicím; Starým Hodějovicům</t>
  </si>
  <si>
    <t>Starých Hodějovicích</t>
  </si>
  <si>
    <t>Starými Hodějovicemi</t>
  </si>
  <si>
    <t>StrHdjvice</t>
  </si>
  <si>
    <t>POLYGON ((14.497998405423033 48.934678858628715, 14.495557844287276 48.934258275238626, 14.493866000846102 48.93567877692785, 14.494099038654078 48.938562483753714, 14.491413970298646 48.94087486598493, 14.487128887401518 48.94151217982484, 14.486445042089931 48.94708598926743, 14.486699771924705 48.951447469904224, 14.49372063619755 48.949198592159135, 14.49275334164853 48.9476573529614, 14.501121839283988 48.94769955901337, 14.503517542644932 48.94444862001641, 14.506643387747518 48.94462960518959, 14.50801957254697 48.95040133266288, 14.516663944984572 48.94940543883331, 14.514150369524637 48.95320604743526, 14.511790595028982 48.954846672592964, 14.513078195785948 48.955637244303865, 14.518873572191367 48.956400590241174, 14.528836311750066 48.9484880162549, 14.531451052552221 48.94590911660196, 14.536102722682696 48.9455410146522, 14.539685907610858 48.94359645131732, 14.541125994175658 48.9414767601836, 14.540613469161737 48.936815592827, 14.542250315704722 48.936118915080385, 14.541976916001834 48.93578490428303, 14.535850003646877 48.936386829607535, 14.529639919368828 48.934422877409816, 14.522939668201737 48.933519997903446, 14.519724498956048 48.93490953143979, 14.515550011654296 48.935432978038286, 14.517613671983089 48.937270116639375, 14.51505143053546 48.93809695224347, 14.51627759967384 48.93935590545783, 14.510075017921553 48.94134511484901, 14.503958777677063 48.94115011493853, 14.4975552083904 48.938878192771014, 14.496904713860141 48.93666602970991, 14.497998405423033 48.934678858628715))</t>
  </si>
  <si>
    <t>Strážkovice</t>
  </si>
  <si>
    <t>CZ0311 545082</t>
  </si>
  <si>
    <t>Strážkovic</t>
  </si>
  <si>
    <t>Strážkovicím; Strážkovicům</t>
  </si>
  <si>
    <t>Strážkovicích</t>
  </si>
  <si>
    <t>Strážkovicemi</t>
  </si>
  <si>
    <t>STRAZKOVIC</t>
  </si>
  <si>
    <t>POLYGON ((14.538980636365297 48.9042240428659, 14.541589827596937 48.906160294886924, 14.547115667194166 48.904550299785576, 14.548357949997966 48.906885407965845, 14.543582999210122 48.908566904761905, 14.546614619636118 48.91022213670783, 14.548119303274353 48.912309943991545, 14.557071889739193 48.908308734230495, 14.559287339065312 48.91043578487385, 14.569151724901351 48.91221267732826, 14.570325966926319 48.910151727963964, 14.571794389320234 48.90453093998862, 14.57341966479006 48.90404424857367, 14.57668166653516 48.906396024793615, 14.58077712764844 48.906991727341556, 14.57896813817569 48.91131342874545, 14.582156682389636 48.91113395423905, 14.58046178953918 48.90980448569233, 14.580880405848166 48.906097896375684, 14.584898064311655 48.9029064805737, 14.587221765021159 48.89841570129844, 14.587372581892526 48.896541506555636, 14.58448390165204 48.89314933930531, 14.582831253430934 48.89179241477994, 14.584541473273404 48.888032051214964, 14.57827630114964 48.88822900966444, 14.57412705861903 48.88740632611628, 14.575552870985648 48.87903524458133, 14.576204665193154 48.87823332968274, 14.57607808429468 48.87749963721288, 14.569079899544192 48.87719430860318, 14.566564063559275 48.873893343175936, 14.56426635246295 48.874135516263244, 14.561417425364892 48.876099822458194, 14.560232252187891 48.880421887741406, 14.55295306828119 48.88171224096643, 14.551649877567877 48.8786863954786, 14.550993307624985 48.880433880752285, 14.545994001537462 48.88103434617303, 14.546610103436015 48.88286787212443, 14.543469085868159 48.88541620960014, 14.544011226346667 48.88765801706254, 14.541638876005498 48.88907644186475, 14.53851724459719 48.89291676438456, 14.536383948415105 48.89807435741523, 14.538212340955878 48.9008575495039, 14.538980636365297 48.9042240428659))</t>
  </si>
  <si>
    <t>Střížov</t>
  </si>
  <si>
    <t>CZ0311 545091</t>
  </si>
  <si>
    <t>Střížova</t>
  </si>
  <si>
    <t>Střížovu</t>
  </si>
  <si>
    <t>Střížově</t>
  </si>
  <si>
    <t>Střížovem</t>
  </si>
  <si>
    <t>Strizov</t>
  </si>
  <si>
    <t>POLYGON ((14.538980636365297 48.9042240428659, 14.538212340955878 48.9008575495039, 14.536383948415105 48.89807435741523, 14.53851724459719 48.89291676438456, 14.541638876005498 48.88907644186475, 14.544011226346667 48.88765801706254, 14.543469085868159 48.88541620960014, 14.541565144039351 48.88609045571323, 14.541045241321605 48.8837326486907, 14.536153451047577 48.882056166918396, 14.53567621197847 48.88017828591495, 14.526264865663938 48.88278119506794, 14.526002335541307 48.87955112027428, 14.524766743781448 48.87957197182437, 14.523585463282565 48.882498931569195, 14.522674991736316 48.880837698576755, 14.519592906019403 48.88159727816198, 14.517428459516395 48.88023835272944, 14.515881472327196 48.88282913133399, 14.511923804738656 48.88182950981481, 14.509902329312244 48.88075099096391, 14.504734048885133 48.88183027706042, 14.50899276966668 48.88546905139358, 14.509414420014801 48.88742090263175, 14.507696523108283 48.8913648878316, 14.511537703269143 48.89150188779625, 14.51186502238152 48.89301789439447, 14.516526419736342 48.893885178028114, 14.519437237387875 48.89952977837245, 14.523143530978816 48.90047486371965, 14.523735904696453 48.902912461124366, 14.531240274346432 48.90401044924317, 14.538980636365297 48.9042240428659))</t>
  </si>
  <si>
    <t>Jabkenice</t>
  </si>
  <si>
    <t>CZ0207 535966</t>
  </si>
  <si>
    <t>Jabkenic</t>
  </si>
  <si>
    <t>Jabkenicím; Jabkenicům</t>
  </si>
  <si>
    <t>Jabkenicích</t>
  </si>
  <si>
    <t>Jabkenicemi</t>
  </si>
  <si>
    <t>POLYGON ((15.045892667296567 50.30641217487832, 15.037288633583383 50.30673183818282, 15.032810779987683 50.30759167284517, 15.03180995731996 50.30521885576778, 15.028737382894212 50.30392437474791, 15.022884169841905 50.30337319632302, 15.015568972037574 50.305304989251894, 15.013243888964636 50.30487036574818, 15.014936362501086 50.307397602814284, 15.020368964605938 50.30705905155678, 15.020189081486333 50.308392530712226, 15.0231496915429 50.308057066022805, 15.023106492459926 50.30953204679706, 15.0199123899918 50.30944430117516, 15.018547248247076 50.312234073035036, 15.02169034095636 50.31230057037041, 15.01651151981367 50.31640067760934, 15.015924035565469 50.31810441412089, 15.011812691608183 50.320529828972795, 15.012885321720631 50.323635052040046, 15.01126394788295 50.32516628948892, 15.004431286619903 50.32606089897084, 15.005216116825313 50.32752947431442, 14.999628161844536 50.32951745535225, 14.989119905975182 50.329592706850136, 14.990655514606702 50.331445556768145, 14.989178365582939 50.333088095231616, 14.990776987179524 50.3367006726696, 14.992705033020645 50.3379693281343, 14.995901388976014 50.33742841174817, 14.997655062046507 50.33963910151403, 15.003170657757344 50.33985774809243, 15.003819822618102 50.34192072414362, 15.008075087851804 50.34270502790575, 15.009353120819508 50.341228173394164, 15.01281456478016 50.34151115591771, 15.013534668256373 50.34318022560251, 15.018843469193413 50.34195552238865, 15.027169089713803 50.33869671741453, 15.032508338574477 50.33951300287367, 15.036624213769867 50.33723704807821, 15.036419212599213 50.33604807429361, 15.04212743801054 50.333907626736206, 15.043956764456867 50.331731196391544, 15.057677508942874 50.33636491596378, 15.059073306593199 50.33490544508892, 15.05878841931509 50.33178770168167, 15.062311843306684 50.32780010802226, 15.066748356518595 50.327514493800535, 15.071445860132966 50.32621786439246, 15.072097911210705 50.32411369634713, 15.06681528107644 50.324446112674714, 15.065098765534207 50.32549811054948, 15.055804545989133 50.325091607654535, 15.052021219654415 50.324273607662114, 15.054230481026709 50.32282653696579, 15.05360134320561 50.32029019248315, 15.054904433539663 50.31739914416881, 15.044840452994332 50.31645587309888, 15.041222126508144 50.31731914613405, 15.03670171547481 50.31625324627532, 15.039556604647286 50.314633949851995, 15.043120130534938 50.31447835961235, 15.044645677803706 50.31253040265349, 15.045892667296567 50.30641217487832))</t>
  </si>
  <si>
    <t>CZ0207 535974</t>
  </si>
  <si>
    <t>POLYGON ((14.93855691145458 50.5638392306941, 14.941191333229472 50.56228155662376, 14.9418563971384 50.56491397508697, 14.947159348989587 50.5635132556378, 14.952101249775625 50.56392966572231, 14.958091806479775 50.56227851454345, 14.957393491416259 50.56165107819759, 14.96240636942839 50.55698338630602, 14.961707470101429 50.555801203069294, 14.965013825745515 50.55363323640929, 14.962042326945598 50.54760542648949, 14.962838537226402 50.54652875867108, 14.96559002016881 50.54268780745996, 14.964418713960807 50.53960537380648, 14.961711598119127 50.539108187617146, 14.9594640041784 50.53667575210199, 14.954961280874329 50.53640366914893, 14.946005460248998 50.53919108812245, 14.94471029821513 50.544106210296064, 14.938332987003692 50.544990481779756, 14.93816875176037 50.54885905151737, 14.934764344559131 50.54920960954117, 14.937254131136868 50.55075302503944, 14.935224007439434 50.55387159686583, 14.930671183727933 50.5587331882691, 14.93086647831967 50.5622070436269, 14.932339451238136 50.56314080744333, 14.936907671641322 50.56154107512074, 14.93855691145458 50.5638392306941))</t>
  </si>
  <si>
    <t>Pištín</t>
  </si>
  <si>
    <t>CZ0311 535991</t>
  </si>
  <si>
    <t>Pištína</t>
  </si>
  <si>
    <t>Pištínu</t>
  </si>
  <si>
    <t>Pištíně</t>
  </si>
  <si>
    <t>Pištínem</t>
  </si>
  <si>
    <t>Pistin</t>
  </si>
  <si>
    <t>POLYGON ((14.320770985419664 49.04341343617014, 14.320682069173472 49.04639115052869, 14.31901863360585 49.05156729749126, 14.314588588653717 49.05156787403817, 14.314567960629505 49.05307244985377, 14.323540570291692 49.05269672862859, 14.32402837105075 49.05584108603996, 14.326758202921921 49.05949628714618, 14.326910972294728 49.06510817210704, 14.328650505015267 49.06604146404242, 14.325662376888465 49.066938184008364, 14.328830317088293 49.06878901405571, 14.335937450083609 49.07495177429166, 14.330244195544324 49.07843614113367, 14.33456999667636 49.08082166434055, 14.343882601560306 49.07577082589764, 14.341932434517028 49.073582138416235, 14.341178845980371 49.06945304749718, 14.345993905799311 49.06849423140736, 14.348285576438156 49.06626934914969, 14.35037485870254 49.065770586389995, 14.342329070052209 49.062992575081324, 14.34549285642693 49.06103310377477, 14.340096129480454 49.0595715931818, 14.349776470395872 49.05343644004071, 14.36083473723829 49.04834937268849, 14.367783352279336 49.04751614376583, 14.369252413573719 49.05014476366156, 14.373776111119943 49.04871980523815, 14.372825996401112 49.04635698616196, 14.364420655507148 49.04612817443735, 14.371111207185992 49.04496313542865, 14.377829571988597 49.04739215189916, 14.383083821475505 49.04546641263522, 14.388943253891517 49.04501756451082, 14.391025090481827 49.04352273798524, 14.392556645791283 49.040058371817665, 14.389398204992135 49.04103193857431, 14.380663325004798 49.04104667851067, 14.383050570786807 49.03905595865323, 14.38695571609659 49.03865328166313, 14.38299205251717 49.037768397876604, 14.373742056362774 49.03906836220244, 14.36689914207489 49.040560308033626, 14.368131802573657 49.0366546623454, 14.37178078372329 49.035916781396985, 14.375408068956519 49.037088422235996, 14.37667536916046 49.035545459533765, 14.385881925277808 49.034689430127045, 14.391831503154329 49.035575435095424, 14.39043620951029 49.03231674380116, 14.389153785839287 49.03222837132123, 14.389328706187497 49.03349352436632, 14.380594572685101 49.03327374423965, 14.371759098629184 49.02667201186135, 14.367997335582363 49.02269490930556, 14.36695482685953 49.01657539316854, 14.365573580362044 49.014272804136674, 14.361038369162562 49.01527202704547, 14.352163341600534 49.01583633963278, 14.351584218817989 49.02075510202129, 14.349059124411033 49.02970082709656, 14.348416073534413 49.03529690008941, 14.34682558666533 49.03696233248417, 14.334618823662762 49.03874113377321, 14.326044063488476 49.039321570940125, 14.321262773189476 49.039149629981246, 14.323106170145808 49.041051508850714, 14.32280745292975 49.043242315962615, 14.320770985419664 49.04341343617014))</t>
  </si>
  <si>
    <t>Zahájí</t>
  </si>
  <si>
    <t>CZ0311 536016</t>
  </si>
  <si>
    <t>Zahájím</t>
  </si>
  <si>
    <t>Zahaji</t>
  </si>
  <si>
    <t>POLYGON ((14.362706221261194 49.092637548567616, 14.367329087654394 49.09351864739262, 14.366258247298736 49.09638539968238, 14.372330375239843 49.093947339610104, 14.378332618299302 49.092531767166314, 14.382451095703603 49.09410200953039, 14.386979717620935 49.09757679118306, 14.388776786254265 49.09600353018075, 14.398753735113681 49.089631304363245, 14.402763193792104 49.08482443974429, 14.400029994500384 49.0838327325602, 14.393213223055929 49.079989503984194, 14.392467278943746 49.0788281317809, 14.394658911793533 49.07598051226454, 14.390809789510397 49.07374189508886, 14.38709444623339 49.07534999241549, 14.381510658926576 49.078989764883815, 14.376428764527557 49.07506551649726, 14.374368958440146 49.0772102685228, 14.374936380168688 49.07880320090115, 14.372552939512808 49.08049165612477, 14.370118769966421 49.078535319312856, 14.368946343009275 49.081846429718055, 14.36172337449741 49.08861693177121, 14.362706221261194 49.092637548567616))</t>
  </si>
  <si>
    <t>Klášter Hradiště nad Jizerou</t>
  </si>
  <si>
    <t>CZ0207 536024</t>
  </si>
  <si>
    <t>Kláštera Hradiště nad Jizerou</t>
  </si>
  <si>
    <t>Klášteru Hradišti nad Jizerou</t>
  </si>
  <si>
    <t>Klášteře/Klášteru Hradišti nad Jizerou</t>
  </si>
  <si>
    <t>Klášterem Hradištěm nad Jizerou</t>
  </si>
  <si>
    <t>KlstrHrdst</t>
  </si>
  <si>
    <t>POLYGON ((14.938332987003692 50.544990481779756, 14.94471029821513 50.544106210296064, 14.946005460248998 50.53919108812245, 14.954961280874329 50.53640366914893, 14.9594640041784 50.53667575210199, 14.95933925942656 50.53521734099183, 14.964613184797184 50.52789300134811, 14.963746273989635 50.52329342805061, 14.958013378977713 50.52284002658397, 14.952026678352574 50.52159093618701, 14.950153219924786 50.51907568520965, 14.94676797466873 50.51945147715265, 14.942723456958001 50.52112934117592, 14.938200522924136 50.517989289222115, 14.935326573805833 50.51817393791448, 14.93065642276634 50.522723812720876, 14.925751138106376 50.52413918445851, 14.923851341933345 50.52559242473804, 14.924924653926603 50.527220034479136, 14.922168107429448 50.52940524313614, 14.92401522613602 50.53053558960535, 14.927464099072603 50.53007890675899, 14.92846167146309 50.53241293717741, 14.934509150618346 50.53285707442115, 14.93770024409472 50.53418567281053, 14.938136113319095 50.53572271889036, 14.941598648229128 50.53518197156708, 14.93927778770636 50.53855234403919, 14.940233569939142 50.54014221924025, 14.942788183204067 50.53972245745225, 14.938332987003692 50.544990481779756))</t>
  </si>
  <si>
    <t>Dobrá Voda u Českých Budějovic</t>
  </si>
  <si>
    <t>CZ0311 535206</t>
  </si>
  <si>
    <t>Dobré Vody u Českých Budějovic</t>
  </si>
  <si>
    <t>Dobré Vodě u Českých Budějovic</t>
  </si>
  <si>
    <t>Dobrou Vodu u Českých Budějovic</t>
  </si>
  <si>
    <t>Dobrou Vodou u Českých Budějovic</t>
  </si>
  <si>
    <t>DbrVdCskyc</t>
  </si>
  <si>
    <t>POLYGON ((14.517981195289716 48.96034723196354, 14.516112881879678 48.96089248782364, 14.517965408412225 48.96399597806655, 14.519839149734983 48.969945339067074, 14.52035211540536 48.9735536331148, 14.52044150168007 48.975006115140395, 14.531497498912579 48.97292258307663, 14.536392572484427 48.97407537708378, 14.538220433459944 48.97411155531315, 14.535845165108627 48.97048940125363, 14.53525081331677 48.967910596739266, 14.532134187118052 48.96508014945605, 14.530705406107062 48.96042029762267, 14.521646398120726 48.96243736799296, 14.517981195289716 48.96034723196354))</t>
  </si>
  <si>
    <t>Dolní Slivno</t>
  </si>
  <si>
    <t>CZ0207 535729</t>
  </si>
  <si>
    <t>Dolního Slivna</t>
  </si>
  <si>
    <t>Dolnímu Slivnu</t>
  </si>
  <si>
    <t>Dolním Slivně; Dolním Slivnu</t>
  </si>
  <si>
    <t>Dolním Slivnem</t>
  </si>
  <si>
    <t>DlniSlivno</t>
  </si>
  <si>
    <t>POLYGON ((14.76218646393697 50.29842846417413, 14.758093371202774 50.29887755791276, 14.750887772230678 50.30127418115423, 14.748846932910544 50.29933040268401, 14.744416909221838 50.300576577896805, 14.742624632407562 50.295786036518116, 14.728963186570507 50.29722636592023, 14.723871313037769 50.29901805395573, 14.719785477384375 50.294190791355895, 14.721535050822144 50.29416661987508, 14.721375710618545 50.28846372267047, 14.71916646453684 50.28510965830573, 14.717245493630685 50.28392752035722, 14.710082641760522 50.28189241958884, 14.701437442928208 50.28219537727719, 14.709118819047351 50.28795962319857, 14.705625962355224 50.289798422951215, 14.712202323590567 50.292220975935734, 14.712622346846933 50.29459003157539, 14.716106219593383 50.29439798017517, 14.716490059906675 50.29727438808869, 14.717791877256508 50.29696016447227, 14.718315741415694 50.30170468664006, 14.719658951122149 50.3053292235378, 14.717587026486168 50.30666380226933, 14.718833686733383 50.31161595578685, 14.717116729475622 50.3103992967731, 14.71127866254811 50.312032989665546, 14.712722670448429 50.31742399321933, 14.710776491588746 50.31868400320864, 14.711596113136023 50.32072013582358, 14.7111461702559 50.322580081891104, 14.714367336770778 50.321427012379864, 14.71713648963788 50.32342788168282, 14.718240523370696 50.32655228268374, 14.7215812465428 50.32591806694492, 14.724550818771494 50.326896754335664, 14.73111354963378 50.32744083510072, 14.735645068146496 50.328631714822336, 14.74340587929489 50.326789424513606, 14.745683243840254 50.32361520975782, 14.752370048891995 50.321642683540304, 14.755035446910783 50.321627644928896, 14.759665678308767 50.31980155574062, 14.757473822176985 50.316414896386384, 14.761201109572992 50.31512065182185, 14.764101135199125 50.316142652093994, 14.763139177264602 50.314574829344124, 14.76206016586941 50.31249656845075, 14.770320250488737 50.3120940830553, 14.767796292709928 50.310533929501496, 14.759979417246225 50.30708987801003, 14.766176087235177 50.30565488413592, 14.765636554653282 50.30406179313739, 14.759492986844151 50.30382582595629, 14.761953947985468 50.30289477845445, 14.758977002331225 50.30100456708568, 14.76265226272508 50.30001984649138, 14.76218646393697 50.29842846417413))</t>
  </si>
  <si>
    <t>Dobřichov</t>
  </si>
  <si>
    <t>CZ0204 533289</t>
  </si>
  <si>
    <t>Dobřichova</t>
  </si>
  <si>
    <t>Dobřichovu</t>
  </si>
  <si>
    <t>Dobřichově</t>
  </si>
  <si>
    <t>Dobřichovem</t>
  </si>
  <si>
    <t>Dobrichov</t>
  </si>
  <si>
    <t>POLYGON ((15.045954623401153 50.10206570259985, 15.051731911875967 50.104066973778174, 15.05338929890136 50.10165999675233, 15.05504387494479 50.10001762531821, 15.05526823243554 50.097111005326404, 15.053223046194855 50.0958869186365, 15.049019957893028 50.097965553808535, 15.047573877223334 50.09413742101807, 15.04521456932755 50.09101467385183, 15.048825205871525 50.091093121418865, 15.046383627536208 50.0883126745059, 15.04198709019798 50.086592226576, 15.072333303723621 50.07973119720523, 15.068664009260004 50.07937695220161, 15.066242604868938 50.07632168531834, 15.063565659585686 50.076349578562585, 15.05364515352567 50.07372093397103, 15.05131482925123 50.07381755932631, 15.048602563393045 50.072338092751224, 15.047563456467483 50.06896875774169, 15.045356869183097 50.06888831944882, 15.043873979433856 50.06649640325893, 15.04559087884778 50.066517241663064, 15.043610553990407 50.064375620449056, 15.037465856752872 50.065080897335896, 15.034848551836985 50.064072645664794, 15.033496171667297 50.06001276100269, 15.030728829633237 50.06189951764095, 15.03307384230527 50.06484634924348, 15.029551637032316 50.065228174193166, 15.028489516053408 50.062356336353865, 15.031024240688303 50.061246973469366, 15.030045180639268 50.06029632980813, 15.027765352793777 50.061914731447146, 15.024635016429668 50.06148125816778, 15.024251240411239 50.06429601898721, 15.021185177743003 50.06654021581281, 15.02198989857549 50.06964328500381, 15.025501385109665 50.069958843682784, 15.022861320235016 50.07293847076194, 15.026598248622614 50.07540941108782, 15.029096162527038 50.075828016823465, 15.03041947861053 50.07927011992113, 15.027227735596599 50.080511710945636, 15.027314962982231 50.08209009342125, 15.030333054515815 50.082201900907364, 15.031004011667951 50.08399745991091, 15.033720293454532 50.083895944928706, 15.037162400700186 50.08620120147556, 15.039281839987716 50.09081676536785, 15.041743042568962 50.09311563270255, 15.039620088278962 50.09390726570253, 15.041731027657601 50.09641434942805, 15.045036398152465 50.102260065942176, 15.045954623401153 50.10206570259985))</t>
  </si>
  <si>
    <t>Dolní Chvatliny</t>
  </si>
  <si>
    <t>CZ0204 533297</t>
  </si>
  <si>
    <t>Dolních Chvatlin</t>
  </si>
  <si>
    <t>Dolním Chvatlinám</t>
  </si>
  <si>
    <t>Dolních Chvatlinách</t>
  </si>
  <si>
    <t>Dolními Chvatlinami</t>
  </si>
  <si>
    <t>DlnChvtlny</t>
  </si>
  <si>
    <t>POLYGON ((15.112195771175173 49.984384014209795, 15.118142060195959 49.9846254629356, 15.114913954344697 49.98130673639869, 15.110337756045796 49.98177194239043, 15.110460011961623 49.98021401536719, 15.100898397832406 49.97891149569899, 15.09867683312246 49.9764907128997, 15.098987511314741 49.974489403272166, 15.088497618469434 49.972530249379176, 15.0887298655794 49.97079266433534, 15.09265542076905 49.970750569649546, 15.090464069245362 49.967421374905655, 15.089141572039972 49.96930057324846, 15.086873866994981 49.968912516094804, 15.08650434207433 49.97099797690925, 15.084770209388141 49.971065592553586, 15.084322569738378 49.96853642929536, 15.081172166694394 49.96785367213329, 15.079749994002388 49.971213055044345, 15.075578351418182 49.97027870857077, 15.075503010934927 49.96764140069556, 15.066399628338194 49.96682716334363, 15.065335820302566 49.9624771270697, 15.062436689184928 49.9628762743429, 15.060586816767234 49.96450659670607, 15.056598225549907 49.96378615482458, 15.053926480525215 49.96568916942374, 15.054541171113636 49.963797973942405, 15.057164104786194 49.96204147659423, 15.049932542694906 49.96162086063374, 15.05178205787581 49.964793806811706, 15.044885550983055 49.96720297135324, 15.049404806172497 49.96768793381709, 15.047118963503657 49.969251523881354, 15.043488060347727 49.968036237605155, 15.040697964343554 49.970497406914774, 15.037632598606443 49.97037653320888, 15.034889623693186 49.97177744346448, 15.03788931091211 49.972653274578484, 15.040835381188254 49.9771214656922, 15.036144593397506 49.97827676293044, 15.034852996047329 49.9800705389796, 15.03687186045595 49.98092036023224, 15.033842513946242 49.98382460705176, 15.033018199280917 49.985797937681724, 15.038082407360235 49.986209584102895, 15.051938863560684 49.98780534468372, 15.05233303989761 49.98941928595105, 15.047577099162531 49.98999474542009, 15.046452430500006 49.993141093656774, 15.054270212231843 49.99401714203725, 15.054453719165341 49.99719985927681, 15.061692365310117 49.995868498414374, 15.063425574036888 49.9967081706711, 15.06686281151466 49.99607674577994, 15.06890949106813 49.998481669787544, 15.072729973204467 49.998428433640406, 15.074971959088911 49.996743724130496, 15.076619747013027 49.995908795477284, 15.075300624525353 49.994078217755565, 15.082377514982221 49.99260450803015, 15.082216327818418 49.98931985623065, 15.083681108300343 49.98617019468259, 15.08601849395909 49.985906703952665, 15.092610072971693 49.98744349338821, 15.094269565786172 49.98503817534698, 15.103557201461543 49.984206354815825, 15.112195771175173 49.984384014209795))</t>
  </si>
  <si>
    <t>Doubravčice</t>
  </si>
  <si>
    <t>CZ0204 533301</t>
  </si>
  <si>
    <t>Doubravčic</t>
  </si>
  <si>
    <t>Doubravčicím; Doubravčicům</t>
  </si>
  <si>
    <t>Doubravčicích</t>
  </si>
  <si>
    <t>Doubravčicemi</t>
  </si>
  <si>
    <t>Dubravcice</t>
  </si>
  <si>
    <t>POLYGON ((14.785129969344013 50.032774832079554, 14.802050921721197 50.03994587703715, 14.80345633618979 50.038078286731974, 14.801538479303273 50.035734501702926, 14.8021758917368 50.03378374606022, 14.808853662015277 50.033843684907914, 14.811331351704165 50.031254153180555, 14.812856655098061 50.032271552916384, 14.817756781048207 50.02839407749693, 14.820054436133546 50.0293108122009, 14.823030530829602 50.02893064274822, 14.826230999550255 50.030395494316316, 14.830986753069915 50.02750371162289, 14.8335840951534 50.02711982865019, 14.832058488995777 50.025682341197665, 14.832708408140222 50.02379907175341, 14.83132201891082 50.02178852854184, 14.82819287901562 50.02188993709001, 14.826004609155753 50.02063711313333, 14.82790169277403 50.0178402328082, 14.831151893379822 50.01735618309355, 14.816838396698367 50.008706860222084, 14.816325799331725 50.009460392368254, 14.811601582070773 50.0092134212675, 14.806224009453814 50.00660938713014, 14.805464876756947 50.00950487300094, 14.80620603644656 50.011511888169174, 14.8027940885977 50.01374919911996, 14.801514345531258 50.012877527173224, 14.79587020822816 50.01235898334689, 14.790257643348026 50.01310084335681, 14.788182708391549 50.013595477983365, 14.784845806889882 50.01234528339499, 14.781087028917808 50.01245714019781, 14.7767539137275 50.01061838599772, 14.770266305036248 50.010101133834624, 14.76702456340877 50.01214121773848, 14.761640957759548 50.01292492111116, 14.763541918358516 50.01566436488811, 14.76378390601822 50.01863883100836, 14.770012422926769 50.019392131688356, 14.773291251605782 50.020757679290845, 14.777162210730236 50.01957863152626, 14.780807249887461 50.021151860085695, 14.780956256593027 50.02251593807876, 14.78451155596717 50.02592227365504, 14.785154467758726 50.028268905143676, 14.789225137744834 50.02958773437473, 14.787130381283337 50.03219771867763, 14.785129969344013 50.032774832079554))</t>
  </si>
  <si>
    <t>Valašská Bystřice</t>
  </si>
  <si>
    <t>CZ0723 544949</t>
  </si>
  <si>
    <t>Valašské Bystřice</t>
  </si>
  <si>
    <t>Valašské Bystřici</t>
  </si>
  <si>
    <t>Valašskou Bystřici</t>
  </si>
  <si>
    <t>Valašskou Bystřicí</t>
  </si>
  <si>
    <t>VALABYST</t>
  </si>
  <si>
    <t>POLYGON ((18.158073692267966 49.37684186756989, 18.154269633164866 49.376712468809224, 18.150787710931514 49.37534840300066, 18.147274325450628 49.37535714640255, 18.139721714385068 49.372619020818824, 18.130999987027128 49.36997093926186, 18.12548602757889 49.36957209930002, 18.12410788679522 49.37198302636736, 18.114095253474346 49.37514472117153, 18.111390763932278 49.378904366605155, 18.10805093401397 49.38097642436791, 18.101387934257016 49.38202413095776, 18.096226344053377 49.38273317768752, 18.094377304892287 49.38516483116055, 18.09190228410211 49.38641738336615, 18.094066504707428 49.38864017233276, 18.092192895014925 49.39364515099826, 18.092814323848 49.39568946331382, 18.09026376954015 49.39972383075957, 18.091717583994882 49.405222349138, 18.085980529528648 49.408166135105006, 18.084487434878646 49.40986925512588, 18.084200510976736 49.41351233811303, 18.08234591080986 49.41301790591504, 18.079068191225705 49.41578771223194, 18.07786964111313 49.41404580743715, 18.074367575303903 49.41517613612191, 18.073622718047908 49.419824216235966, 18.07115223144177 49.41971171941155, 18.070331418365075 49.42529639056301, 18.077509949551676 49.42503641033932, 18.0828661489619 49.428296755887125, 18.091320716369314 49.42831133311709, 18.092972044389406 49.42749445931161, 18.098204009332342 49.42734575088716, 18.106092035867274 49.42947727715327, 18.112267765982992 49.42974512595652, 18.116689029531848 49.4281223698374, 18.121254852065512 49.428116825459995, 18.130215516268134 49.42939287099246, 18.131483401621033 49.43037533420644, 18.13339567593332 49.42834635291698, 18.143691435745477 49.42967319794254, 18.142935085438108 49.42575415986456, 18.140519632775504 49.4235447008441, 18.14836255553665 49.42234318115292, 18.153580827589323 49.41965785383009, 18.158048542395154 49.419413792133874, 18.162639952863508 49.41495201702586, 18.167158459965787 49.415152626485266, 18.170959388130054 49.40971045278331, 18.171440501933017 49.40420594299459, 18.17513168527152 49.40337697551629, 18.1768151980384 49.40194836127627, 18.182410987566584 49.39973074703511, 18.182913895701926 49.39638425112673, 18.18501639923432 49.3951958036255, 18.185546924999404 49.39183237092332, 18.190169375687624 49.38939261534434, 18.1905810402534 49.386827720001385, 18.18991566254675 49.383189029212886, 18.18606903308825 49.382053782668706, 18.183397625139325 49.38244852906961, 18.179213437418554 49.38135775330752, 18.172626197047606 49.38098339203196, 18.16938138822048 49.379214531693925, 18.164676998424707 49.37929530400789, 18.158073692267966 49.37684186756989))</t>
  </si>
  <si>
    <t>Lovčovice</t>
  </si>
  <si>
    <t>CZ0634 544957</t>
  </si>
  <si>
    <t>Lovčovic</t>
  </si>
  <si>
    <t>Lovčovicím; Lovčovicům</t>
  </si>
  <si>
    <t>Lovčovicích</t>
  </si>
  <si>
    <t>Lovčovicemi</t>
  </si>
  <si>
    <t>Lovcovice</t>
  </si>
  <si>
    <t>POLYGON ((15.529170311084272 48.99123576565943, 15.534126017425507 48.984873166570814, 15.54031286737588 48.983463160155054, 15.538857767984876 48.98293425408086, 15.543710519153812 48.981266288536126, 15.546655627022124 48.98105716477486, 15.546031074804771 48.97850400283948, 15.550959818630826 48.97840366273647, 15.551022349493838 48.98158014079326, 15.558355787081446 48.98113019355177, 15.557926172981162 48.984331834418555, 15.561667509916395 48.987159688681004, 15.561568651927193 48.99205980541513, 15.567923535937462 48.99326388089712, 15.566688969493748 48.98959983557532, 15.567162428899852 48.98534088884941, 15.566335947889465 48.983692667113246, 15.563775248584907 48.98464035953324, 15.563377360818887 48.979452748497806, 15.561994158447662 48.97925180159374, 15.565422087313117 48.97273700108472, 15.56396735419837 48.96909521874014, 15.558417795909497 48.97207917476036, 15.549083733645695 48.97393210488167, 15.544655388555748 48.97308532222916, 15.529768021260974 48.974125496625746, 15.523713648628593 48.97603270783002, 15.520855682018627 48.97849420997619, 15.523198600643706 48.98101971652305, 15.524574920815951 48.9887786662963, 15.527057042434498 48.991136884836855, 15.529170311084272 48.99123576565943))</t>
  </si>
  <si>
    <t>CZ0311 544965</t>
  </si>
  <si>
    <t>RdosoviceC</t>
  </si>
  <si>
    <t>POLYGON ((14.24180819259935 49.00485563202249, 14.250016232283507 49.006903489384996, 14.253068185726773 49.0098707189453, 14.256138696073798 49.01001942940767, 14.25596907671222 49.00677279410219, 14.25790357033165 49.00601776476635, 14.259888651467817 49.00714330309298, 14.267339605626598 49.005788112115944, 14.26916553199314 49.00925150790371, 14.267539973775854 49.00993513748611, 14.268827665320194 49.014489697094604, 14.265757299269765 49.014095325497486, 14.266470952261685 49.01285184786444, 14.261940175180746 49.01348871124367, 14.262422890366306 49.016232755754594, 14.263952416367296 49.016444181194984, 14.263831818184299 49.021658787971596, 14.261969001919852 49.022836376293654, 14.261833762266049 49.0264348340954, 14.266376930396971 49.02598776180963, 14.266959944791093 49.0274190487135, 14.272250725978115 49.02702140395621, 14.272302937401353 49.02791194411115, 14.277261323628064 49.02638973244857, 14.288084667474923 49.02559473890256, 14.282580175007613 49.02703962974368, 14.280006438541582 49.02866999344843, 14.279738585677665 49.03347540463541, 14.286271703699017 49.03628329304048, 14.292418359416786 49.03778388401225, 14.29326802554972 49.03654718295119, 14.30169175819021 49.03286170528769, 14.302419422508388 49.03104185400652, 14.313670644751978 49.030182029497254, 14.31229601431181 49.02346422259637, 14.306734636589484 49.020864538302135, 14.30480721700311 49.01742922103756, 14.298509697356375 49.020184138436576, 14.299629798070681 49.013351013719515, 14.296161442038947 49.01203433041043, 14.287924585554457 49.01014327932578, 14.282950893282113 49.01088386915541, 14.276464234773607 49.0087364245612, 14.276198859216843 49.00640048306864, 14.278578027047272 49.00530035852836, 14.277393276383437 49.00539483517873, 14.275344531410157 49.0017855061226, 14.272661138657984 49.00034119925815, 14.26031836669638 49.00301435891895, 14.258409299368399 49.0007324820137, 14.251779486609733 48.999975740533216, 14.250229470734864 48.998478395835235, 14.244797066454609 49.00141822446552, 14.24180819259935 49.00485563202249))</t>
  </si>
  <si>
    <t>Záboří nad Labem</t>
  </si>
  <si>
    <t>CZ0205 534595</t>
  </si>
  <si>
    <t>Zábořím nad Labem</t>
  </si>
  <si>
    <t>ZboriLabem</t>
  </si>
  <si>
    <t>POLYGON ((15.381124065160378 50.00250579650528, 15.383222162263658 50.00062481150537, 15.387644176470761 49.9989430549476, 15.388956821757604 49.994693895339125, 15.394286577092924 49.992840682411384, 15.39496585397328 49.98986607305939, 15.394228060763632 49.988134537764104, 15.397442623425125 49.98657748670377, 15.395897212923314 49.985082108783054, 15.392548411449656 49.98768977876055, 15.388711565787188 49.98606048648315, 15.383940355628106 49.98712195610712, 15.380502747505963 49.98541478589423, 15.377318686665099 49.98614290339929, 15.369969275017443 49.9918910203305, 15.368736948670685 49.99430368144258, 15.362382808885586 50.000332746304466, 15.361785875144486 50.0045680742847, 15.355553866280287 50.00765849802371, 15.354952439062448 50.01021312012689, 15.352465935401154 50.01140579168399, 15.352248287976575 50.01431877789045, 15.350636664877815 50.012367105329, 15.343747248847556 50.01223921735458, 15.346818353135406 50.017516763667345, 15.342087559386956 50.01825561659568, 15.339540728643819 50.01758303646985, 15.333244550191623 50.01859828466356, 15.33341186518906 50.02262746842007, 15.331717828444656 50.02384519885144, 15.33400878430627 50.02449104058398, 15.33720398357039 50.02720492897819, 15.33772090693839 50.031552843200714, 15.338990187964638 50.03343621679422, 15.343019367246544 50.03432792995038, 15.345495182883683 50.03305285077054, 15.350248536065402 50.033461960439794, 15.35334351280814 50.03462630697521, 15.360885584092216 50.03201809921814, 15.368886014364968 50.02709957144013, 15.37970455407546 50.02398528346588, 15.375350142796865 50.02010696508341, 15.369965378836708 50.01753509328072, 15.367887007142897 50.01729105009366, 15.36431106798601 50.015138685818876, 15.365633638648921 50.01313820698946, 15.36340959761317 50.0115273061566, 15.366190277248487 50.00979684913688, 15.365291985913258 50.00409268662096, 15.374101284897542 50.00448193058177, 15.381124065160378 50.00250579650528))</t>
  </si>
  <si>
    <t>Zbizuby</t>
  </si>
  <si>
    <t>CZ0205 534609</t>
  </si>
  <si>
    <t>Zbizub</t>
  </si>
  <si>
    <t>Zbizubům</t>
  </si>
  <si>
    <t>Zbizubech</t>
  </si>
  <si>
    <t>POLYGON ((15.055935513999245 49.83766767743971, 15.052931831094273 49.83444761554062, 15.0598622171461 49.833864328293835, 15.061534020931992 49.82931219348477, 15.06047379130396 49.82600375438547, 15.058803085660234 49.82442764955722, 15.051391562920266 49.81981100269868, 15.049773448117504 49.8195606818237, 15.048028218293659 49.81558559268908, 15.049772306313828 49.811153387470846, 15.047272428516223 49.810053847252505, 15.047430494499645 49.808226073673396, 15.03967602604477 49.80992403814823, 15.036280328490681 49.8095633177776, 15.034423168506734 49.811076383468176, 15.029354936994672 49.80836451732254, 15.0303788142186 49.810755164034944, 15.029076892398729 49.813972695158554, 15.023850389325698 49.813320317538235, 15.019251209988512 49.81189500451149, 15.015737351235767 49.808767243792516, 15.018182323927457 49.80728020791886, 15.021574172757461 49.80673876352718, 15.019411641218461 49.80517856949884, 15.019367856805033 49.79942765811902, 15.020298585022735 49.79451030013678, 15.015597953484747 49.79407043120871, 15.01423978526325 49.79112148376164, 15.007526116471709 49.78790879949406, 15.00344026855071 49.78952157390268, 15.0018746897255 49.790620419627444, 14.99309786027588 49.79211082333759, 14.985125115730723 49.788896996775094, 14.98244928752598 49.78958006397204, 14.979706275974253 49.794332432191624, 14.984049723898059 49.79707092289652, 14.992204644977635 49.79739593216435, 14.994320976681113 49.79800109128912, 14.994862489292217 49.8003323810185, 14.99247113667971 49.8044866364039, 14.993833329319358 49.808203862553, 14.997879289808246 49.8101981119613, 14.998503892260938 49.81209622054953, 15.001350054872363 49.81514541879455, 15.003855688392163 49.82112128165234, 15.005740957282319 49.821566210335455, 15.01093250836251 49.82546411694609, 15.015709197948395 49.82534598470353, 15.015542215823869 49.82889708812606, 15.013934507091037 49.83009582096858, 15.008617527889959 49.83085561258893, 15.001244812195349 49.83359682444092, 14.99974850697062 49.83134655048149, 14.995631665535445 49.83314082398165, 14.997542756751296 49.83682653782905, 15.002316996730132 49.83731277738329, 15.000695988113243 49.83868017307867, 14.987077497341309 49.8433899504261, 14.989703072060216 49.84609601199547, 14.995274707459703 49.848925041868775, 15.000138349958627 49.84956357130225, 15.007986137838804 49.85244841408093, 15.013285270719976 49.85262807607504, 15.01711903648876 49.85173074420737, 15.021810424646613 49.851884614297234, 15.021032426150375 49.848907797033306, 15.022144457044456 49.845588685108844, 15.020891261763527 49.84281434096998, 15.023438051492542 49.84204314537749, 15.022857071311137 49.83707313623972, 15.030142480944866 49.83708801634484, 15.033956802651796 49.84037310310427, 15.03667430950253 49.83911527601228, 15.038759998690605 49.84492133870794, 15.04713384803152 49.842701611439544, 15.054435075785927 49.83952824648185, 15.055935513999245 49.83766767743971))</t>
  </si>
  <si>
    <t>Zbraslavice</t>
  </si>
  <si>
    <t>CZ0205 534617</t>
  </si>
  <si>
    <t>Zbraslavic</t>
  </si>
  <si>
    <t>Zbraslavicím; Zbraslavicům</t>
  </si>
  <si>
    <t>Zbraslavicích</t>
  </si>
  <si>
    <t>Zbraslavicemi</t>
  </si>
  <si>
    <t>ZBRASLAVIC</t>
  </si>
  <si>
    <t>POLYGON ((15.213019872350113 49.76563538046401, 15.212834766012335 49.76352800133063, 15.208277955163599 49.76292755103313, 15.208833696335839 49.76164702493915, 15.205160498642668 49.7596522679017, 15.203307552978618 49.76211252574042, 15.198247138599847 49.76320334969468, 15.197521713233789 49.762270432850826, 15.200036666240692 49.75881810733077, 15.197851967700558 49.758101557636664, 15.192816906517155 49.762929302053095, 15.187124708951472 49.76627354858873, 15.183880176101024 49.76443376213318, 15.184379497233508 49.767563331149084, 15.18227121286487 49.77332460191587, 15.18479347709031 49.77528498572002, 15.186322599422798 49.778042619631776, 15.188632091497823 49.77782041432455, 15.187941806629677 49.77972167313417, 15.192662093894231 49.783895051863546, 15.191623086074316 49.78655745833719, 15.18967445110416 49.78768966953256, 15.188247225826856 49.79080185809402, 15.18099354054206 49.79231228506368, 15.175295296219051 49.791497667957685, 15.174029476009062 49.79053102177509, 15.175994175157307 49.7885475070503, 15.172043874198222 49.78881040061262, 15.170632580742826 49.787405504042205, 15.170230881884436 49.78412544175017, 15.167378651920286 49.784382925098384, 15.16549302016673 49.7815852113826, 15.168037256982517 49.779298696001, 15.165215197114541 49.77588968796696, 15.163432896606011 49.778828061051605, 15.159010068126205 49.77944211413641, 15.157300744863232 49.77876364599149, 15.16280220831478 49.7745705383864, 15.160043210722453 49.77379217581403, 15.159747095067946 49.77232591618687, 15.154838728171265 49.77211729074117, 15.149240940152572 49.770148097830386, 15.15170368714564 49.768053968689436, 15.147932673622538 49.767740357667044, 15.143822607380205 49.771007144516915, 15.14168698764422 49.77145441208436, 15.140496356316381 49.7683798827557, 15.134932785477778 49.7697864247924, 15.133029169393058 49.77262531112439, 15.129307076719792 49.77268710272404, 15.126418087913645 49.77114335745279, 15.121497643395111 49.77160583405774, 15.121432494481375 49.76927188057947, 15.118558144977483 49.76741917816814, 15.115026797839695 49.771783689853514, 15.115475053447469 49.77454552593607, 15.112451774682775 49.77436599818188, 15.112859478244594 49.776980621714216, 15.110573404088719 49.77943152553778, 15.114292617741539 49.781332572498734, 15.114170556591851 49.78319113833969, 15.119154959966819 49.78549223225392, 15.123709601844512 49.7864004106381, 15.13132091084404 49.79073598392463, 15.134803347363212 49.791459037738825, 15.135758891883379 49.79275392532313, 15.13311385671142 49.794824976351954, 15.127349366961543 49.7953449066616, 15.129721699122092 49.79755086369211, 15.129677872258775 49.806584217363465, 15.132154841853353 49.809200847217014, 15.140093117019134 49.80983674871426, 15.13893958913864 49.8122015853647, 15.136483553155957 49.8116450361313, 15.136369403976222 49.81398781017423, 15.137869356980318 49.81572462407308, 15.13564548471165 49.818989048054945, 15.132999158583326 49.81993406601155, 15.130725168519195 49.82333724108791, 15.132086343321316 49.82721190067837, 15.135726536378979 49.826900687711074, 15.138471497549881 49.830130699903904, 15.13827502576495 49.83573838031528, 15.140388323211253 49.83648164694823, 15.14321668141175 49.83565886144242, 15.149496511754636 49.836189936562526, 15.149611580357838 49.8397924370553, 15.153728699989639 49.84076543390967, 15.156408115170658 49.84229067644649, 15.155797349704272 49.843627855417296, 15.159657641908362 49.844648570964125, 15.16212694696398 49.84346258168655, 15.164732164839046 49.8449608117524, 15.168336703719149 49.840143071877435, 15.172466775645171 49.836989431367776, 15.176006909694278 49.83325548730118, 15.176585620127602 49.83081115282995, 15.181688894361368 49.82769411954917, 15.184148753982305 49.82688768489259, 15.184468286960296 49.823710490112106, 15.1881915632298 49.82266544535957, 15.18999542691353 49.82367229132619, 15.188336614159697 49.82560666801678, 15.197105732690758 49.8249690974883, 15.197818028128527 49.823076295014125, 15.202074922329007 49.82051237314112, 15.20567609336379 49.81657434940845, 15.211108492163458 49.814422135512245, 15.213326261038738 49.812768340923995, 15.219230906640448 49.81427806439322, 15.222960099616538 49.81183719288786, 15.227920151179433 49.81145724374533, 15.23075965374472 49.808644531548886, 15.232418887024059 49.805394043122135, 15.226534851440547 49.80551341163057, 15.222483341983745 49.80229370464917, 15.218257705861419 49.80085727507782, 15.215458475358053 49.80089031401759, 15.215952790664376 49.80274232926242, 15.21256524225567 49.80235686550801, 15.213114924996255 49.798442822913394, 15.21071316984873 49.799196118747474, 15.211362343851963 49.797236300012074, 15.203995678272895 49.797611010208556, 15.201317226882722 49.798417154128536, 15.202425653510462 49.79579266357827, 15.199120711702593 49.79165730935086, 15.195208122012835 49.78955352747046, 15.19288736193944 49.78740539072296, 15.195948785868936 49.78576275433102, 15.194638967480772 49.783700439030056, 15.199110888782512 49.781871885018916, 15.1986480759001 49.779844296265324, 15.200311787015313 49.77665443157925, 15.202623578210902 49.77540095627339, 15.209108053112688 49.7752865750159, 15.21119346756405 49.774612644162254, 15.212364170922303 49.77093434134175, 15.20972098841902 49.76582057358849, 15.213019872350113 49.76563538046401))</t>
  </si>
  <si>
    <t>Zbýšov</t>
  </si>
  <si>
    <t>CZ0205 534625</t>
  </si>
  <si>
    <t>Zbýšova</t>
  </si>
  <si>
    <t>Zbýšovu</t>
  </si>
  <si>
    <t>Zbýšově</t>
  </si>
  <si>
    <t>Zbýšovem</t>
  </si>
  <si>
    <t>ZbysovKu</t>
  </si>
  <si>
    <t>POLYGON ((15.388840614689432 49.80003399041469, 15.38431605775327 49.79894769091523, 15.382275299890743 49.79991554168265, 15.378101536603713 49.79385889014327, 15.37544928591161 49.79272366886841, 15.374419251820456 49.79080031784957, 15.370644550547782 49.788562414924215, 15.370753428505394 49.78607383852547, 15.369082865684772 49.783540424574774, 15.370552354700886 49.78202072811494, 15.36721735200785 49.779858197532945, 15.368133314487832 49.77862790618413, 15.36729847434927 49.77573207024335, 15.365953962448614 49.775400168339964, 15.36382685390631 49.778574634146665, 15.360224266376376 49.779296317138034, 15.357033947242282 49.77844427958906, 15.351233841973638 49.7741626707204, 15.350295482226755 49.772353968686886, 15.346377782411533 49.76941172004434, 15.343997033447318 49.772237699692866, 15.33842976018773 49.77457401141567, 15.340752577820329 49.77463818337679, 15.339056392934578 49.778020046441696, 15.340883212416507 49.779415951396835, 15.340325364023172 49.784981402642494, 15.345886385139188 49.786067345037324, 15.346741871883102 49.7844739785714, 15.351391254469005 49.78499217548963, 15.349252158258482 49.783065570163146, 15.350546391435689 49.782449284065876, 15.352657457051652 49.7855858454463, 15.355230535924637 49.786753590809596, 15.356483704682475 49.788690695115314, 15.353584272301747 49.79066765973983, 15.356357240003296 49.79013120683418, 15.357341828731645 49.795701045504785, 15.353003522254042 49.79640363818051, 15.3541937745588 49.80157250604143, 15.35096650709506 49.80128241367778, 15.348299349121488 49.799377564704955, 15.345926990386953 49.799907333778, 15.343163812347962 49.79825944374068, 15.339478260521078 49.797547325359304, 15.337638156307655 49.79843021740813, 15.333896051646088 49.796232368944985, 15.330024067679211 49.797984678084205, 15.330463238459405 49.79932817740529, 15.326693443179815 49.80145315755942, 15.326323416095628 49.800258423485886, 15.32212121432964 49.7983812467283, 15.31718351574711 49.80093422876103, 15.315565756650994 49.802927112803424, 15.310482403668392 49.80664902188546, 15.31490966055754 49.811484230332525, 15.313555068299184 49.81440124425282, 15.31561884227366 49.8172614790053, 15.32316895141826 49.82067809915358, 15.33667839573185 49.823713364867054, 15.339618865775227 49.827615141943326, 15.337437205670465 49.83262224826653, 15.338783083097214 49.83298211135645, 15.343070189385541 49.83682117992068, 15.344086609334274 49.83880224669459, 15.346499907858073 49.83931720256197, 15.346308052278081 49.84085093257539, 15.352144673105212 49.84241926798016, 15.350312034051539 49.844444452422074, 15.35091208473626 49.847153832784485, 15.352517164758753 49.84835105300824, 15.349554590495258 49.84986104994476, 15.354171747938826 49.85169615998755, 15.355592651506521 49.854289652198986, 15.353669933682307 49.855908391136786, 15.357690756139567 49.85680141727844, 15.36502118224325 49.85816402605399, 15.36698964645163 49.85754925487179, 15.372352655825635 49.86134550257833, 15.372792475434945 49.85853233764562, 15.37586881594764 49.85535247235044, 15.376224479986657 49.85336786477947, 15.383130713006858 49.85259302110266, 15.383267418041433 49.85338353866896, 15.385696473565051 49.849968972739774, 15.388515129131477 49.85001381643476, 15.387511235450146 49.848702828060794, 15.387211535270225 49.84457993306128, 15.389338573884768 49.843552208124926, 15.38653697481333 49.83589277906587, 15.384138193236035 49.83724838906447, 15.379100669923924 49.84096151252187, 15.37641609832534 49.83882531462721, 15.37213608880156 49.840201861014535, 15.367221788247607 49.837959891295, 15.366755813721117 49.836136150661304, 15.363110410057395 49.83612790912159, 15.362229095680501 49.8342939836345, 15.360245916929301 49.83443133690601, 15.35746195668986 49.832161890787354, 15.35937085763035 49.830487230173496, 15.359394143635306 49.82813063007555, 15.36184100904506 49.826523228415205, 15.366433285789466 49.82517614141983, 15.36457982671759 49.82292141627528, 15.370350957904181 49.822368989220465, 15.376848856047106 49.81731625860038, 15.380992148704921 49.81846359739169, 15.383347906347437 49.821166684911326, 15.385715503654755 49.82173979505319, 15.389697568580939 49.81764348501983, 15.388693379706677 49.81711048118074, 15.39404571755455 49.813704948560584, 15.389910050227316 49.81144645518823, 15.395933598399143 49.80764516509902, 15.38959972064429 49.801405169843655, 15.388840614689432 49.80003399041469))</t>
  </si>
  <si>
    <t>Zruč nad Sázavou</t>
  </si>
  <si>
    <t>CZ0205 534633</t>
  </si>
  <si>
    <t>Zruče nad Sázavou</t>
  </si>
  <si>
    <t>Zruči nad Sázavou</t>
  </si>
  <si>
    <t>Zručí nad Sázavou</t>
  </si>
  <si>
    <t>ZRUCNDSAZ</t>
  </si>
  <si>
    <t>POLYGON ((15.13516589143441 49.750605290359026, 15.131405560682476 49.752771717538, 15.127095718446316 49.75243803321093, 15.129833250728582 49.75379099292642, 15.125652018950769 49.753994150643685, 15.123998522428966 49.754923499505324, 15.11867432454891 49.75354835276698, 15.120769096868145 49.751458736375184, 15.118521965550155 49.750286387831935, 15.122961332787458 49.74766804862755, 15.123466770716918 49.74490506412623, 15.120287133472923 49.741772966094125, 15.113712068203622 49.73431090027719, 15.117042757009509 49.73284151649044, 15.112947504148629 49.73227603990087, 15.114588969967633 49.731220972333, 15.112720668195738 49.72882933234551, 15.115055115544633 49.727442408436694, 15.113892035201422 49.72340482154078, 15.112028440937001 49.723961571455085, 15.111131730453108 49.7207754545434, 15.105875353048365 49.717888363513026, 15.092174768979142 49.71698273526648, 15.09182982980576 49.71879550427026, 15.093995087820465 49.71972738764411, 15.101804132311422 49.72077515048459, 15.093219076877928 49.72038429138313, 15.089211924564221 49.72180967793714, 15.090966869126342 49.72316696148728, 15.087962060890796 49.72464318108613, 15.076419288608214 49.726690394882894, 15.07051381405664 49.72930522314513, 15.066521991918533 49.732873788843015, 15.069425626911698 49.7320645462953, 15.069944520891099 49.7354819342883, 15.072450533171791 49.73604962251213, 15.074210334010663 49.738616220569874, 15.075354332007853 49.74224597148119, 15.077951513807035 49.74603657074839, 15.085744965795532 49.74995062779662, 15.09122383653122 49.74853610490275, 15.092115237578893 49.74985474626969, 15.088158938201934 49.75341939375012, 15.087473037283766 49.75496254275336, 15.088399918206905 49.75883432448769, 15.090411374619428 49.76168546813046, 15.089652808163395 49.764617596622706, 15.092078369081559 49.76580453673593, 15.093933363496804 49.76442273424213, 15.095561499585672 49.7612685881572, 15.098553020779622 49.76118988924884, 15.100944308074542 49.76246226897925, 15.107488483581182 49.76378036894602, 15.11278701331129 49.763887505747675, 15.114063995663226 49.765802953481035, 15.118558144977483 49.76741917816814, 15.121432494481375 49.76927188057947, 15.121497643395111 49.77160583405774, 15.126418087913645 49.77114335745279, 15.129307076719792 49.77268710272404, 15.133029169393058 49.77262531112439, 15.134932785477778 49.7697864247924, 15.140496356316381 49.7683798827557, 15.14168698764422 49.77145441208436, 15.143822607380205 49.771007144516915, 15.144964582304125 49.77018891467959, 15.1454270311629 49.765880373308505, 15.141361068460558 49.760437285285605, 15.1451224491345 49.75752095866384, 15.145713957454966 49.75573466709241, 15.141961587901955 49.754427732086924, 15.13792061510648 49.755568286675704, 15.135416109825066 49.75425180476963, 15.13516589143441 49.750605290359026))</t>
  </si>
  <si>
    <t>Žehušice</t>
  </si>
  <si>
    <t>CZ0205 534650</t>
  </si>
  <si>
    <t>Žehušic</t>
  </si>
  <si>
    <t>Žehušicím; Žehušicům</t>
  </si>
  <si>
    <t>Žehušicích</t>
  </si>
  <si>
    <t>Žehušicemi</t>
  </si>
  <si>
    <t>Zehusice</t>
  </si>
  <si>
    <t>POLYGON ((15.428377119843637 49.94773040998017, 15.419768957399896 49.94942979916229, 15.420122480123384 49.95140583940931, 15.417300970424693 49.951194673635136, 15.415666760041091 49.948812556582226, 15.412439074796128 49.94899320642985, 15.413165002721804 49.94743265050591, 15.40992483884614 49.94682262041827, 15.400684074210576 49.953012210582614, 15.399510861018074 49.95452797298295, 15.400008605879538 49.95795413400072, 15.396973766372986 49.960933880676045, 15.393100017806777 49.967107316199446, 15.390626824142696 49.970965602233434, 15.386839097464359 49.972303152023564, 15.390965540019371 49.9762855743314, 15.394510288223977 49.976945967427405, 15.398386229247633 49.97881409224898, 15.403460097354 49.980209067333625, 15.404715625158799 49.97735193043745, 15.409666760200489 49.97503551951094, 15.411088335120086 49.97075270592559, 15.413622981324567 49.96925522986504, 15.416977977665688 49.971407733938534, 15.42358876787957 49.971742045937965, 15.431646459258086 49.96967528870584, 15.436501125790649 49.969459322720425, 15.43613984789669 49.967261274312264, 15.444081920360901 49.96259244587852, 15.440606413221897 49.961862318500735, 15.443537124031819 49.96102176735291, 15.444626477261123 49.95946708103428, 15.448274581797182 49.95795600336841, 15.450201154125885 49.954713847991385, 15.446713162901512 49.957473935258236, 15.442942694597296 49.95108568068874, 15.445896999451906 49.95032347164957, 15.443797666052536 49.948664579735265, 15.43339367603783 49.95116797336418, 15.43266558235344 49.9499774742832, 15.43465546647508 49.945372794931785, 15.431294466325424 49.94719193092652, 15.428377119843637 49.94773040998017))</t>
  </si>
  <si>
    <t>Mělník</t>
  </si>
  <si>
    <t>CZ0206 534676</t>
  </si>
  <si>
    <t>Mělníka; Mělníku</t>
  </si>
  <si>
    <t>Mělníku</t>
  </si>
  <si>
    <t>Mělníce; Mělníku</t>
  </si>
  <si>
    <t>Mělníkem</t>
  </si>
  <si>
    <t>MELNIK</t>
  </si>
  <si>
    <t>POLYGON ((14.457283939750125 50.363595660506036, 14.454187084983573 50.367394954695555, 14.451655389954396 50.37331442943756, 14.451614580230629 50.37700957518288, 14.45362225467086 50.38229471409202, 14.455967851504644 50.385174513757256, 14.45796122690506 50.38944961058559, 14.459150502678359 50.38937368615196, 14.459959830150245 50.393319194733856, 14.458756113144284 50.39542591201195, 14.452976766815055 50.400248297654855, 14.451531393763782 50.4019180036738, 14.452595716225256 50.403485451262945, 14.45956159857171 50.40269793591791, 14.460072597387672 50.40173633936411, 14.466433421973393 50.40163029080977, 14.467979117506713 50.403761547469166, 14.471227959545917 50.40334899868402, 14.47594012204297 50.40502479590532, 14.477241726544907 50.40424979000623, 14.488639568742874 50.400723815326934, 14.49196598437042 50.399027195760056, 14.488018339315188 50.397868433174544, 14.489109724765463 50.395876754020065, 14.491638248566455 50.39504073428529, 14.495688712366416 50.391913632304274, 14.491846413650187 50.38977273386486, 14.495185265202714 50.38756450900383, 14.499195165584643 50.386320345340536, 14.497467947717357 50.384426968793925, 14.491941635149495 50.381372348348975, 14.507861127929337 50.37625189211259, 14.521713533109148 50.37216673539607, 14.52228006539677 50.36860811839469, 14.533423746723184 50.3635473210246, 14.527153286123957 50.356251277897684, 14.51564523866016 50.35455946545376, 14.511145645926153 50.349143967471235, 14.508254074559217 50.34743389025707, 14.511892095404342 50.34522719164206, 14.511232329542107 50.34386946307814, 14.514264937141185 50.34281243122384, 14.50818647283018 50.33942712252629, 14.506859222437901 50.340159124012494, 14.504445755347675 50.335581552156725, 14.500936629204938 50.33333852430021, 14.50614850336698 50.3278321971863, 14.502036416399244 50.32729438401447, 14.499563865100559 50.328057255349734, 14.496778556712682 50.332144219076504, 14.491135438744378 50.32970124323996, 14.492709348173761 50.33546422784069, 14.48782652853297 50.34072063135757, 14.478113116862481 50.34576598279332, 14.473578923162766 50.348140757788926, 14.468057355829833 50.35218134484053, 14.462799820269733 50.35690324495818, 14.457283939750125 50.363595660506036))</t>
  </si>
  <si>
    <t>Domousnice</t>
  </si>
  <si>
    <t>CZ0207 535745</t>
  </si>
  <si>
    <t>Domousnic</t>
  </si>
  <si>
    <t>Domousnicím; Domousnicům</t>
  </si>
  <si>
    <t>Domousnicích</t>
  </si>
  <si>
    <t>Domousnicemi</t>
  </si>
  <si>
    <t>MULTIPOLYGON (((15.103738862952783 50.43103198736483, 15.104276589006176 50.43077440854307, 15.10639756848211 50.42952037843985, 15.106091347672772 50.42725756820707, 15.120410057422347 50.42630383235331, 15.120005930679076 50.42533025973239, 15.125052185554004 50.42452577099232, 15.124080333733572 50.42099632572931, 15.122308444045498 50.42101980127041, 15.122962460580123 50.416808055532805, 15.118038146322398 50.41803194989968, 15.113533375593311 50.41814437586869, 15.108044287612305 50.41431632580274, 15.102813852866097 50.41394376482405, 15.101966220780579 50.41549550851844, 15.097671155677533 50.415337631264535, 15.0954758837448 50.4171608459659, 15.098584404840643 50.41959928619848, 15.096072312010746 50.421198044351314, 15.098793701268486 50.42314688598347, 15.096918493274336 50.425435352270505, 15.095695413262614 50.43048809372639, 15.099974773289237 50.42964046840578, 15.103738862952783 50.43103198736483)), ((15.11523823619189 50.41374148792404, 15.11753256009058 50.41323694307096, 15.121591354099518 50.410772111925624, 15.122260385790437 50.405646904682385, 15.126479887527072 50.40458309280935, 15.123324023982214 50.40172752287103, 15.120164642453398 50.40309740886616, 15.116520810158855 50.4011567906647, 15.1125835850333 50.400380876009024, 15.112650980132504 50.396020167866865, 15.115367458284673 50.396131021794695, 15.118237579847644 50.3931471295542, 15.117513725399515 50.392073369098526, 15.12121476558836 50.39115290471182, 15.120440600760395 50.38948790953613, 15.124702959778308 50.38826481954869, 15.12347004518385 50.38710149265267, 15.11797271550107 50.3889576439351, 15.11505313581404 50.38481661651605, 15.103983308520544 50.38937167063237, 15.104474264902088 50.39034749999007, 15.097584123345712 50.390555221381604, 15.094957957819714 50.38784735505556, 15.084887219273474 50.38495073029493, 15.084605222176533 50.38770861051684, 15.08093872220601 50.38989543283494, 15.080845946700629 50.38641440941866, 15.079487419245185 50.38144274096701, 15.07797068283675 50.38255716904384, 15.074738588920836 50.38229626640514, 15.07430094502489 50.38368543771507, 15.077423142929842 50.38494325611841, 15.076328671433057 50.38942696524568, 15.072882149487228 50.390963450040786, 15.081985569846438 50.39338308782523, 15.08601025980442 50.39318938346618, 15.081974336973996 50.39450620967902, 15.083911237316917 50.398696567646404, 15.080710873064616 50.39904365630494, 15.080903137854753 50.40039642156778, 15.077892018648637 50.40120749532531, 15.078927679819703 50.40267057580798, 15.08265730970808 50.40047278933234, 15.087425403430034 50.39860666758898, 15.085865826596946 50.402278753714945, 15.086833192028339 50.40437260792016, 15.082163703056947 50.404086877606595, 15.077708953676652 50.406225061353005, 15.076618534323227 50.40830501739924, 15.07746126927508 50.41062982891732, 15.080758746473586 50.41021161330894, 15.08070658952844 50.411424456519256, 15.08863710663927 50.41426164821865, 15.09058288283006 50.413792434895974, 15.093241527320416 50.40998571941872, 15.096734782462908 50.40727275843838, 15.100801972865023 50.407802603877506, 15.10087851677329 50.40659995101962, 15.104066356013577 50.40724065555267, 15.105867548429954 50.404165876303004, 15.108996446679559 50.404047163424096, 15.111005143035406 50.40282881254769, 15.111129177751742 50.405851821562244, 15.114345315607421 50.4084402380098, 15.111917553641309 50.408874861618976, 15.112167761614836 50.41272309938669, 15.11523823619189 50.41374148792404)))</t>
  </si>
  <si>
    <t>Hůry</t>
  </si>
  <si>
    <t>CZ0311 535753</t>
  </si>
  <si>
    <t>Hůr</t>
  </si>
  <si>
    <t>Hůrám</t>
  </si>
  <si>
    <t>Hůrách</t>
  </si>
  <si>
    <t>Hůrami</t>
  </si>
  <si>
    <t>Hury</t>
  </si>
  <si>
    <t>POLYGON ((14.561097527798747 49.01267114577344, 14.559114898372178 49.00817727370063, 14.552161214808645 49.00820250215581, 14.549056573576044 49.00510237299561, 14.544969470536238 49.005227193768405, 14.542971857051715 49.00256327189376, 14.540958921161755 49.001814138951055, 14.539568171932153 49.00349410085387, 14.536140532097457 49.00312119290435, 14.53574130483915 48.997984547169686, 14.529989695273173 48.99707223572523, 14.531573544472446 48.99550703631203, 14.526789087515736 48.99471168318286, 14.520624149617099 48.996244032904784, 14.513316627340497 48.997213705802416, 14.514510181392227 48.99911051939372, 14.510197317642417 49.00329293068175, 14.512510133577955 49.00479173084516, 14.514473218733412 49.00827470452535, 14.517696650786295 49.008418861396336, 14.519242796881601 49.01634859985843, 14.526327825236853 49.01695503760911, 14.536375797230471 49.01681637401232, 14.536580118123444 49.015373427065136, 14.54140748777102 49.013818952487526, 14.543115549177081 49.016300818906394, 14.549316210611892 49.016583114193466, 14.557107180649462 49.0141823130427, 14.56283846124141 49.0139760833884, 14.561097527798747 49.01267114577344))</t>
  </si>
  <si>
    <t>Horní Studénky</t>
  </si>
  <si>
    <t>CZ0715 535770</t>
  </si>
  <si>
    <t>Horních Studének</t>
  </si>
  <si>
    <t>Horním Studénkám</t>
  </si>
  <si>
    <t>Horních Studénkách</t>
  </si>
  <si>
    <t>Horními Studénkami</t>
  </si>
  <si>
    <t>HrnStdenky</t>
  </si>
  <si>
    <t>POLYGON ((16.79265837500159 49.95236088146348, 16.79419998355243 49.953313907583464, 16.794795890395385 49.95620302554859, 16.788848044452887 49.95872213824886, 16.792431814657945 49.96075627169905, 16.795557502268256 49.95973119712468, 16.796342611466848 49.96190766079672, 16.799238530806953 49.96547971065346, 16.79421188756623 49.96598917500235, 16.797192975781297 49.9714084475724, 16.802598377757654 49.97139920610794, 16.802936185908056 49.97390876854165, 16.808417163533644 49.973999483829374, 16.816816678435092 49.972267950426165, 16.823405643972947 49.97011038969002, 16.821909907053488 49.9689737200613, 16.823362259111946 49.966492885876704, 16.821910704741278 49.96258248263096, 16.825735699489798 49.96165399276161, 16.835907346735503 49.957517641419095, 16.838649291735912 49.95781563470107, 16.8323117069658 49.95472802148613, 16.822439520780843 49.9473986543047, 16.818836192290902 49.94294174758719, 16.81326362870795 49.941685338617795, 16.81253843196188 49.93832461191599, 16.81279349941879 49.93771517244927, 16.809287614873913 49.93948625597681, 16.807173873521567 49.94269085141565, 16.80088221571573 49.94479269151961, 16.79843102647753 49.94641958185928, 16.79859069713128 49.94792884845605, 16.79569389293784 49.95071963133091, 16.79265837500159 49.95236088146348))</t>
  </si>
  <si>
    <t>Kněžmost</t>
  </si>
  <si>
    <t>CZ0207 536041</t>
  </si>
  <si>
    <t>Kněžmostu</t>
  </si>
  <si>
    <t>Kněžmostě; Kněžmostu</t>
  </si>
  <si>
    <t>Kněžmostem</t>
  </si>
  <si>
    <t>Knezmost</t>
  </si>
  <si>
    <t>POLYGON ((15.087178864317625 50.51541760070931, 15.10823116703171 50.52080840524939, 15.109866556076081 50.52048836166075, 15.115783903770375 50.52212228559285, 15.12144633199677 50.519144076919765, 15.127871785914033 50.519895057485584, 15.135386256601834 50.51988479193946, 15.140775700941917 50.52098905404561, 15.137993178951552 50.51927859784126, 15.140433873413457 50.51842263369666, 15.139384023353337 50.516822436063826, 15.136895301648606 50.516730654782705, 15.141032430446602 50.51347245263705, 15.13328397095308 50.51315731643107, 15.130078187318183 50.51252792627247, 15.131574638984306 50.51081762753708, 15.126943249956796 50.50895638084541, 15.122531609507327 50.50983632446809, 15.119197904587582 50.50959276676492, 15.113723023308001 50.506603016423504, 15.113570780667695 50.503440909713014, 15.116415818320888 50.49899992775407, 15.119127095317964 50.49674898714014, 15.113950193663717 50.494221207426186, 15.112778075008181 50.492955683138135, 15.109812336614329 50.493226362451985, 15.103371807441537 50.491702339662986, 15.099099567290766 50.489303105031304, 15.09947833671882 50.49047684792039, 15.093075750527287 50.489684024143905, 15.097369547671253 50.4882376858693, 15.099152235514948 50.48873197225713, 15.098589668057132 50.487190240602786, 15.09441180308456 50.48278628464551, 15.09277649669242 50.47778174321628, 15.090776895255752 50.47798131235148, 15.091225701984987 50.475616212483395, 15.08820317448743 50.47431856421022, 15.089365037594392 50.47319792314459, 15.08708068886193 50.471149629190755, 15.085523898076467 50.46773829492292, 15.082598700926713 50.46755313520327, 15.083720938401278 50.466197625438696, 15.078476945199284 50.46599229306887, 15.076841731446928 50.46696248445208, 15.073756935541766 50.4636197667546, 15.073031058893054 50.46488240527433, 15.07033889591489 50.46451846633902, 15.071382650533325 50.46308254667814, 15.067262140399544 50.461727194129615, 15.06332184030209 50.46405959165665, 15.057474447518178 50.46366372147626, 15.055295810353618 50.46216621002313, 15.05637464750347 50.460553076715414, 15.055441602331276 50.45762210021216, 15.051662923952856 50.457223994700996, 15.052132394744456 50.454420319929035, 15.047615453501427 50.45541067831976, 15.04451857071289 50.457111093895485, 15.041426180545786 50.457575768355916, 15.039652975783776 50.45395484262392, 15.029586263303855 50.45367504561991, 15.024243698532427 50.452278407854486, 15.020324485745837 50.450588019328045, 15.013404691624618 50.44352018923263, 15.010466111165115 50.442357472112164, 15.007517825930297 50.44293402004827, 15.003019166504155 50.4457918815521, 15.001460357237516 50.445610879597325, 14.991561979035904 50.447856071957965, 14.989184770147553 50.44551820902728, 14.988067100606774 50.44530569602251, 14.985747053802157 50.44828533210938, 14.982992708163085 50.4502361502226, 14.986900806690633 50.45297757848789, 14.972093004407922 50.464713741726726, 14.96578377690436 50.46780186292268, 14.96607157690986 50.46860769306034, 14.971120016724266 50.469120211347814, 14.972976224561238 50.47315639335027, 14.976206743840212 50.4746030858436, 14.97805462078821 50.473070910858816, 14.982679920997867 50.47209938569087, 14.984692698767494 50.4690560822927, 14.989103430980517 50.471065030902025, 14.997968351835311 50.466555436021316, 15.003578330406588 50.46575833782276, 15.001537365394396 50.470099470337445, 14.999941456609358 50.47051656188895, 15.001426922445175 50.472856483818816, 14.99945750200729 50.47343140559321, 15.001703521100005 50.47551724879364, 15.002852626217942 50.478985284705296, 15.005405210398909 50.478466500828105, 15.007155639129802 50.48173435590526, 15.00415576344326 50.483637968005844, 15.006113893422766 50.48480603472658, 15.003098268143399 50.48767331675371, 15.005473461618434 50.48799221040651, 15.003120825742704 50.490892116521664, 15.0061040598657 50.490403260583605, 15.011703502995065 50.49295101230234, 15.013650112172266 50.492573377191526, 15.016740035140176 50.49095560454577, 15.019774540159922 50.4906661758882, 15.022570345543432 50.48916567662869, 15.026046379807246 50.49054600523662, 15.028723418211804 50.49356139284047, 15.032514757283517 50.4917606097819, 15.034958265847091 50.493590040882175, 15.041324478609088 50.49667810157511, 15.039103647196825 50.49816303561156, 15.040894402059344 50.49954666082444, 15.038356797451824 50.50068761069304, 15.039486931863497 50.50238547983641, 15.036539807822205 50.50428210247273, 15.038386843877165 50.50594096078769, 15.042343887753518 50.505719162405434, 15.043286070600681 50.50799566549564, 15.050092205257139 50.505412548792044, 15.04965302805891 50.502540922497715, 15.055221056116169 50.50174814600922, 15.053128224160202 50.497451428054305, 15.053138532270157 50.494249506101845, 15.056242487237334 50.49808635212738, 15.060220222553227 50.49753632435458, 15.061191812515679 50.49643394606242, 15.066285486969262 50.49666385872761, 15.065931035947532 50.4985720935445, 15.069459635920852 50.50048879297963, 15.073154655984414 50.49992263262724, 15.072203522621347 50.50230931802572, 15.075685666689118 50.504651053800174, 15.08297203135742 50.50338733170886, 15.088633410287237 50.50148248031061, 15.091551566401638 50.502937906173145, 15.087272066004575 50.50435432485063, 15.085727298313316 50.506978194168724, 15.087259640150128 50.507478646584566, 15.094103170418332 50.50699184522845, 15.096471232611515 50.508305169200625, 15.093566842534704 50.50831852024739, 15.088028527097258 50.51068628762636, 15.084615052678597 50.5147065657714, 15.087178864317625 50.51541760070931))</t>
  </si>
  <si>
    <t>Kochánky</t>
  </si>
  <si>
    <t>CZ0207 536067</t>
  </si>
  <si>
    <t>Kochánek</t>
  </si>
  <si>
    <t>Kochánkám</t>
  </si>
  <si>
    <t>Kochánkách</t>
  </si>
  <si>
    <t>Kochánkami</t>
  </si>
  <si>
    <t>Kochanky</t>
  </si>
  <si>
    <t>POLYGON ((14.739239451067546 50.272746382327966, 14.740675587690102 50.27565297261158, 14.74887155655744 50.277355815540794, 14.748941172110694 50.27951250099913, 14.751640045766093 50.27956227389182, 14.753822116873426 50.28419407705733, 14.753191727358262 50.28567359053755, 14.756020935402672 50.28700501702051, 14.756284929560952 50.28986426329244, 14.759171433674368 50.28944103267445, 14.75988583433094 50.29249878842147, 14.76364614088115 50.29337598462922, 14.76297839731814 50.29656424310427, 14.76645413318425 50.29665533330273, 14.769482921742892 50.29753824259509, 14.775906431381568 50.29658107445747, 14.776481435672896 50.294329510542134, 14.783593399019919 50.2927586527198, 14.785235965201482 50.292398584422585, 14.784245287496686 50.28919757101597, 14.786434476752651 50.28828528070384, 14.783135207046325 50.28580200762664, 14.786402778417466 50.2839386791611, 14.79074892588765 50.28255133043627, 14.793459368785951 50.27885263295569, 14.799191684271083 50.27814953779713, 14.799062096477558 50.276482434660565, 14.801292469597579 50.275145101194816, 14.805817750268922 50.27658297240437, 14.807715148013628 50.275455715343334, 14.806117334000854 50.27406035896707, 14.802427377944335 50.2732702352612, 14.803722231800414 50.271613259141816, 14.797927209511052 50.27196401560931, 14.798157822457862 50.272854407189854, 14.791769739284403 50.272347826951936, 14.788701239097193 50.27245745465888, 14.782601576081953 50.27048649071999, 14.773374007282474 50.269634560549456, 14.769758693358806 50.26849905054142, 14.766171568501756 50.26523244964856, 14.76030477152263 50.261908372530755, 14.753524223152569 50.266994396652805, 14.748136766383247 50.26699657854014, 14.74472326446704 50.269526217206334, 14.744126189492778 50.26892570226163, 14.739239451067546 50.272746382327966))</t>
  </si>
  <si>
    <t>Velenice</t>
  </si>
  <si>
    <t>CZ0208 536083</t>
  </si>
  <si>
    <t>Velenic</t>
  </si>
  <si>
    <t>Velenicím; Velenicům</t>
  </si>
  <si>
    <t>Velenicích</t>
  </si>
  <si>
    <t>Velenicemi</t>
  </si>
  <si>
    <t>POLYGON ((15.200237952173024 50.19632004543903, 15.196371687720793 50.195627960777436, 15.195869127665388 50.1975793700567, 15.189355713061865 50.20304534197985, 15.191485028121908 50.2043360955163, 15.191192535358478 50.211206534650685, 15.195144641625213 50.211096732762506, 15.195856003186607 50.215440123743, 15.201197426010355 50.21523571614048, 15.202402887540485 50.21753917663256, 15.205578906724176 50.21830383802282, 15.20985067010197 50.21672246371519, 15.212356797085198 50.216968398627905, 15.215017008208273 50.222141266052915, 15.225412952162364 50.21974421271594, 15.23486553691812 50.224929159968966, 15.237691578728882 50.22720512125166, 15.243312172975607 50.22557766556311, 15.247362979729697 50.223226808718806, 15.245043440009733 50.21952809612551, 15.246761972224487 50.21482466338867, 15.253468253453063 50.209864438606544, 15.255187165926367 50.20653116746986, 15.251884114912057 50.20415674461569, 15.25075949562653 50.20561038785594, 15.244542148900875 50.20315965202107, 15.244511803412752 50.205438859970144, 15.241563326070857 50.20914359757649, 15.237568731018124 50.20783125978962, 15.238302978965004 50.205102226377996, 15.235985531813807 50.20421800979699, 15.23170324634113 50.20651525141207, 15.224317222893946 50.2075862553275, 15.218227380849266 50.207995298367685, 15.221262702326406 50.203417279769816, 15.218444348647674 50.198779187867366, 15.205295560871134 50.2008830809438, 15.202446358758133 50.199034477198026, 15.202178486239582 50.19665630795009, 15.200237952173024 50.19632004543903))</t>
  </si>
  <si>
    <t>Kamenné Žehrovice</t>
  </si>
  <si>
    <t>CZ0203 532452</t>
  </si>
  <si>
    <t>Kamenných Žehrovic</t>
  </si>
  <si>
    <t>Kamenným Žehrovicím; Kamenným Žehrovicům</t>
  </si>
  <si>
    <t>Kamenných Žehrovicích</t>
  </si>
  <si>
    <t>Kamennými Žehrovicemi</t>
  </si>
  <si>
    <t>KAMEZEHR</t>
  </si>
  <si>
    <t>POLYGON ((14.041185065393622 50.14417937871461, 14.044529127527609 50.14237977585728, 14.04667574049971 50.14013244788857, 14.048177850802515 50.135568741107946, 14.049414634705997 50.134389669007334, 14.05333493551775 50.1338099537381, 14.050151650982842 50.132516946889844, 14.057689483099596 50.130686359624974, 14.05651839088841 50.128365238485564, 14.058565388095808 50.12636604743235, 14.058524235559897 50.125309680536745, 14.050305891380518 50.126418307674555, 14.05008164075242 50.125384457219205, 14.044565234304324 50.12528473029257, 14.039313031091197 50.127375476204286, 14.035925092930169 50.12745136180198, 14.031477509722029 50.12564131233369, 14.031790399100132 50.12333088049413, 14.028955080423092 50.123056492258385, 14.030015722849681 50.12160175732506, 14.037327184785749 50.11668213163805, 14.036387615084235 50.115564733195505, 14.03235302840874 50.11278503000578, 14.029833677208023 50.11269194838073, 14.023655573547977 50.11430274128165, 14.023415598348869 50.112444906220944, 14.02551584653533 50.11232921052595, 14.026839987780823 50.109041728430185, 14.022299030266725 50.1078382575481, 14.021226285841614 50.1103313114491, 14.019383803581514 50.10986309790318, 14.020088211779582 50.10753371582346, 14.01619264716998 50.10648181205105, 14.0151167264817 50.10785682440947, 14.009491349305415 50.108814985303916, 14.008819979167988 50.10988987635807, 14.001971979477775 50.11000892885002, 14.001544596430765 50.11767733709439, 13.994766957557893 50.12001682041573, 14.004197314647458 50.12593737208185, 14.006533414682968 50.130080463465575, 14.005377179559595 50.13106903193381, 14.007484188373741 50.13286214207925, 14.00391379212826 50.13550741334032, 14.018530460820793 50.139220594962964, 14.017009024933907 50.14198940679934, 14.01835683580429 50.14238318072542, 14.025999132863621 50.1375174659025, 14.028865998332325 50.13852760754095, 14.035927587282089 50.1342277290394, 14.039484181292927 50.13505179814701, 14.03463425389163 50.14028588279199, 14.039165747256005 50.14510305283589, 14.041185065393622 50.14417937871461))</t>
  </si>
  <si>
    <t>Klobuky</t>
  </si>
  <si>
    <t>CZ0203 532461</t>
  </si>
  <si>
    <t>Klobuk</t>
  </si>
  <si>
    <t>Klobukům</t>
  </si>
  <si>
    <t>Klobukách</t>
  </si>
  <si>
    <t>POLYGON ((14.038072605609901 50.28137271042943, 14.035899087455162 50.280596379464754, 14.026916234068954 50.27836399428082, 14.01972837606786 50.27552231137653, 14.014456587689654 50.27501966283189, 14.014978376083453 50.2767485817228, 14.01385312876513 50.27980824208075, 14.011587386804626 50.27852069611896, 14.0061323165044 50.277457379695036, 13.998630830991523 50.277468871089475, 13.993762925839215 50.27805244343474, 13.99365162710496 50.277273540231036, 13.986037504345783 50.278228481711395, 13.983470578601574 50.27916763976206, 13.978136352086889 50.2777635628219, 13.976692915606913 50.280230288901784, 13.973891079262373 50.28236296301235, 13.969666968425333 50.28518319767001, 13.965585477242081 50.28288723757375, 13.964809729648605 50.284797644365106, 13.958580909190568 50.2832986258064, 13.95694269882902 50.28427074932953, 13.954283476080299 50.28308366372984, 13.946675773509728 50.28382895086556, 13.945016695420826 50.288199639144665, 13.948294884337828 50.28889421535724, 13.951569853569495 50.28818517469944, 13.950408683381276 50.29001021395186, 13.955491544116574 50.29106260013141, 13.957119005673123 50.29220364332538, 13.956429797948456 50.29541312764336, 13.956588423272297 50.30105436530335, 13.953865424852932 50.30179143895905, 13.954204361820894 50.303570428368566, 13.951979121419086 50.30470561732975, 13.952403781140806 50.30712645292073, 13.955096665259669 50.30581044809452, 13.959569494126718 50.305915363712536, 13.959902236440534 50.3039491451095, 13.969660074275371 50.30385446415863, 13.97025077747332 50.30185595899051, 13.983267185162902 50.30345713004802, 13.991407246678719 50.30378593347321, 13.991981999389663 50.30476126586269, 13.99943385800197 50.30468058164449, 14.002933794485287 50.30119465410466, 14.007049987721476 50.30013255504079, 14.006855308182852 50.301498505432356, 14.010003880446805 50.300209486678376, 14.015949538777237 50.299520937536066, 14.018107436110567 50.30004875400852, 14.01994297429425 50.303147880033656, 14.020629056665832 50.30382778132741, 14.02605378339827 50.30296381730872, 14.02964404492161 50.303941224433345, 14.039993872354387 50.301074193422636, 14.041224018103376 50.298598244759496, 14.03904249832487 50.29780833379159, 14.039118028113094 50.29616105740776, 14.042476321010177 50.29640276975463, 14.04353721897894 50.294710818201104, 14.04058415489215 50.29453433917283, 14.041814687014472 50.29267227979346, 14.037468405096941 50.293533969783724, 14.037979461165982 50.292183822913906, 14.033384660183234 50.29209480682219, 14.037789386294303 50.29092756303521, 14.038111297273483 50.28823923186226, 14.036805774243087 50.288144945453425, 14.038072605609901 50.28137271042943))</t>
  </si>
  <si>
    <t>Šetějovice</t>
  </si>
  <si>
    <t>CZ0201 532509</t>
  </si>
  <si>
    <t>Šetějovic</t>
  </si>
  <si>
    <t>Šetějovicím; Šetějovicům</t>
  </si>
  <si>
    <t>Šetějovicích</t>
  </si>
  <si>
    <t>Šetějovicemi</t>
  </si>
  <si>
    <t>Setejovice</t>
  </si>
  <si>
    <t>POLYGON ((15.217191259979638 49.66560697722838, 15.21969470393304 49.665788851404564, 15.224049714739992 49.66463975843292, 15.234623230293105 49.66531016803479, 15.232869340541235 49.66242817339355, 15.235758760146954 49.65889420004561, 15.23681250889808 49.65383983885234, 15.242965284259766 49.650331953624026, 15.249434850202046 49.64389633441672, 15.250419987323019 49.640897349109714, 15.24618945692404 49.63762779004104, 15.244293856896206 49.63807027003209, 15.235902013458764 49.63702070757159, 15.233853030703527 49.634200579762556, 15.229617850306909 49.63376690432192, 15.226429113251752 49.63432969738002, 15.22600230118476 49.637914356252224, 15.222621212322844 49.63915589233858, 15.221340144328515 49.64280640162091, 15.217605226645286 49.6423860441508, 15.217972760090847 49.644888275270354, 15.21165414299511 49.64546903420147, 15.212866091508701 49.64631617841705, 15.209399149440122 49.65028782090737, 15.206601900600644 49.64933275821175, 15.207278625664047 49.650936289299786, 15.201734477652323 49.65063991137689, 15.203962929570489 49.65579379100412, 15.20950192491345 49.65433508427209, 15.213029386401677 49.65539812761807, 15.213898579639794 49.65700203359735, 15.220283336913903 49.65896903947528, 15.221748653699981 49.66071217848467, 15.217191259979638 49.66560697722838))</t>
  </si>
  <si>
    <t>Kvílice</t>
  </si>
  <si>
    <t>CZ0203 532517</t>
  </si>
  <si>
    <t>Kvílic</t>
  </si>
  <si>
    <t>Kvílicím; Kvílicům</t>
  </si>
  <si>
    <t>Kvílicích</t>
  </si>
  <si>
    <t>Kvílicemi</t>
  </si>
  <si>
    <t>Kvilice</t>
  </si>
  <si>
    <t>POLYGON ((13.987442822935588 50.24811468020686, 13.990716815841854 50.250140704107466, 13.995683237268254 50.25193654642545, 13.996952973126696 50.256808546278364, 13.991732083516048 50.26002276582906, 13.99145713445666 50.2627670277063, 13.993764012293452 50.26329655037273, 13.997434219349826 50.2637859088661, 14.004823429391644 50.265770641042266, 14.005914600353764 50.26383233128688, 14.009485630040931 50.263259523944505, 14.012087865733557 50.25912530251077, 14.013737383927134 50.25444788142309, 14.008062746225702 50.25131830915028, 14.007743482371401 50.25016139071236, 13.999536202534813 50.25220965618798, 13.994107985807206 50.24838503027891, 13.992729427012137 50.24624895590956, 13.990913040022622 50.24790401616663, 13.987863957358359 50.246801703445634, 13.987442822935588 50.24811468020686))</t>
  </si>
  <si>
    <t>Kyšice</t>
  </si>
  <si>
    <t>CZ0203 532525</t>
  </si>
  <si>
    <t>Kyšic</t>
  </si>
  <si>
    <t>Kyšicím; Kyšicům</t>
  </si>
  <si>
    <t>Kyšicích</t>
  </si>
  <si>
    <t>Kyšicemi</t>
  </si>
  <si>
    <t>KysiceKl</t>
  </si>
  <si>
    <t>POLYGON ((14.066752402715194 50.089508372152956, 14.068426967381075 50.09060556612373, 14.079058491137603 50.090463621254685, 14.082515221084655 50.09079569419972, 14.091365575472315 50.09487345834667, 14.09562435178818 50.09484540325873, 14.100818264559768 50.09348300150172, 14.104334010843864 50.093737323129545, 14.102697044605428 50.095494671368435, 14.108577547574255 50.09602473335424, 14.114268371211741 50.09732741989873, 14.114414027186568 50.09585159615605, 14.119697776689 50.097798498691986, 14.119880482166296 50.095371109834886, 14.117265366086075 50.09481771351119, 14.119077771864065 50.091683003874195, 14.121080326192748 50.091432916169055, 14.122185479870065 50.089026579277814, 14.118574919637496 50.088379642888476, 14.1188144051418 50.08425574423247, 14.11207468402156 50.08104868540997, 14.102299544164488 50.079935174360415, 14.095344833990637 50.0810106532647, 14.086772077482866 50.081077751544036, 14.0857077680163 50.0804192560444, 14.081700140060592 50.08253751436201, 14.075785752465146 50.082995986252605, 14.075935859127517 50.086102867296525, 14.069615408336857 50.084916687297685, 14.066752402715194 50.089508372152956))</t>
  </si>
  <si>
    <t>Ledce</t>
  </si>
  <si>
    <t>CZ0203 532533</t>
  </si>
  <si>
    <t>Ledců; Ledec</t>
  </si>
  <si>
    <t>Ledcům</t>
  </si>
  <si>
    <t>Ledcích</t>
  </si>
  <si>
    <t>Ledci</t>
  </si>
  <si>
    <t>LedceKl</t>
  </si>
  <si>
    <t>POLYGON ((13.986570418772784 50.20243970437252, 14.000001598239761 50.20513557426559, 14.004288405356398 50.205696375214686, 14.010485192928936 50.20786930754734, 14.02799738072777 50.21053502383655, 14.030275440013654 50.20640816900547, 14.020370357467494 50.2047163944964, 14.021703651173937 50.20216619025769, 14.035239029311208 50.20492605428074, 14.039757900884132 50.20623353689817, 14.038981842129363 50.20475024332288, 14.028613536342142 50.19685317780097, 14.026556054860617 50.19460396683571, 14.02274475601326 50.19331692664701, 14.023635951789208 50.19245235086817, 14.019121263624399 50.1911123101628, 14.014539062863003 50.191047056826406, 14.013584942006695 50.19253394642288, 14.00749788731648 50.19030433322587, 14.008031863768593 50.18795232509709, 14.006259639257982 50.1877370485512, 14.00252864127223 50.188288992702205, 13.9992376426285 50.191707898571195, 13.996491944177757 50.19044266009074, 13.991996860053984 50.190241562566726, 13.9888581883629 50.194862522471794, 13.992278649641175 50.19414920842838, 13.992505289540002 50.19767500800098, 13.988114977511058 50.19635190298926, 13.987531418579405 50.19726104793936, 13.980191380531556 50.19536133252552, 13.977007068042255 50.19614904432957, 13.975371463457057 50.19776655795851, 13.978803159523464 50.19950555767214, 13.98359956084185 50.20012696939517, 13.986122380838102 50.20228780558609, 13.986570418772784 50.20243970437252))</t>
  </si>
  <si>
    <t>Ratměřice</t>
  </si>
  <si>
    <t>CZ0201 532550</t>
  </si>
  <si>
    <t>Ratměřic</t>
  </si>
  <si>
    <t>Ratměřicím; Ratměřicům</t>
  </si>
  <si>
    <t>Ratměřicích</t>
  </si>
  <si>
    <t>Ratměřicemi</t>
  </si>
  <si>
    <t>Ratmerice</t>
  </si>
  <si>
    <t>POLYGON ((14.796785691467832 49.66284869847914, 14.796804843753504 49.65892741563592, 14.794621011579437 49.65871700621972, 14.796191553194284 49.656836016189445, 14.791714948889084 49.655516746570704, 14.791634453252 49.65273979575693, 14.788475864263278 49.65335522032973, 14.783269294241535 49.651842665515, 14.772063024359381 49.64744218682521, 14.77303024212449 49.645008637607575, 14.76888469455594 49.6389358312454, 14.767258287673027 49.639295844604504, 14.76533330821145 49.637179205306474, 14.76053240192564 49.63818977280388, 14.754438117458847 49.63711817641378, 14.752099390268093 49.6374054518927, 14.74617029758067 49.63604478538289, 14.746650894475348 49.63351257928197, 14.741985963952912 49.63166870672358, 14.739818126117614 49.63419741779895, 14.739104092036381 49.63229296566114, 14.735872330861065 49.63306666074175, 14.73456663866033 49.63485333653119, 14.728152910806708 49.63505554461592, 14.73106269760677 49.63929587801608, 14.734513859304267 49.641700470149345, 14.740888645955522 49.6430569937972, 14.740388752685343 49.64453408964202, 14.7437871245689 49.64533097045158, 14.74641505489116 49.65098215225336, 14.745345381972882 49.65332619060592, 14.753129606695403 49.657703835134036, 14.755150587615358 49.66048749499405, 14.74871004462695 49.66025702448306, 14.744971436863862 49.662721454277104, 14.746920470449139 49.665669415201776, 14.744832726923013 49.66883432471667, 14.746737650402087 49.66942530782105, 14.749297301938705 49.668290804195, 14.753949936070553 49.669000649193535, 14.759875757942917 49.669029105618115, 14.762055785593285 49.66976039507786, 14.763613231749549 49.66757498007808, 14.764745378511831 49.66854626336203, 14.768237914305399 49.665872167220805, 14.770637670235311 49.66247971437411, 14.773642577561603 49.66278329707538, 14.775406962852976 49.66462650284671, 14.779313146719796 49.663828677227755, 14.792832528506695 49.663543630252136, 14.796785691467832 49.66284869847914))</t>
  </si>
  <si>
    <t>CZ0201 532568</t>
  </si>
  <si>
    <t>BrnrticeBe</t>
  </si>
  <si>
    <t>POLYGON ((15.100253880091948 49.68429862047129, 15.103457020372558 49.68598355818118, 15.099210540799238 49.68739881385863, 15.103222928959218 49.691328854938085, 15.102977891309791 49.692405110256, 15.099047954354775 49.69262825391958, 15.097366851497483 49.695326400436755, 15.099326526554984 49.69650767028178, 15.100598700241028 49.699476314496195, 15.108547688586915 49.7010986788534, 15.109407004384513 49.70204868380099, 15.105598558736038 49.70257620908661, 15.10480139491146 49.704571724700884, 15.107974084922613 49.7051380128904, 15.106661064063841 49.70680189256193, 15.110864361690272 49.70728221081195, 15.111833077799975 49.70847861127085, 15.107961607223217 49.710208796626475, 15.108299260070346 49.71137340822751, 15.115130056884519 49.70984985320941, 15.124069888492642 49.71057119192754, 15.125577095008726 49.70862693962898, 15.124034680687448 49.70753951024386, 15.12086903674729 49.70729083290214, 15.11842151828703 49.70590630169059, 15.121299682759128 49.702830535504184, 15.120304757574475 49.69758233709246, 15.12410826767612 49.69566481660011, 15.12789383950083 49.69593375324018, 15.137001121513796 49.69504755792593, 15.137033032945723 49.6906632084495, 15.138455734501962 49.688017308133844, 15.13531363328678 49.68477289627703, 15.13590265524694 49.68220905259378, 15.137933724494662 49.68162770935782, 15.140489625117018 49.6829717461326, 15.144243935353439 49.682555044972496, 15.146347821766101 49.6812115330376, 15.147734701978466 49.67733187696722, 15.149435041574424 49.67638981634287, 15.149564710123979 49.67432390355715, 15.14346756037559 49.67030844333204, 15.1383677902202 49.67101689463863, 15.136202631707338 49.66851757238577, 15.135001112055853 49.66943376319183, 15.132771632683214 49.66687362896304, 15.122805416930635 49.662276725521366, 15.118309679454834 49.663287652198036, 15.1140299619739 49.66854257953869, 15.11309392068598 49.67101742634174, 15.115521532182875 49.6718948255418, 15.1150629777949 49.67574608209048, 15.109261442890837 49.6770565597193, 15.109124021647641 49.67925618263465, 15.1014027482839 49.68027364550905, 15.105103313498223 49.68114392730809, 15.106113945969168 49.68341328849576, 15.102248897240955 49.68437038658858, 15.101652052212417 49.68267420359235, 15.099348514799944 49.68278650056066, 15.100253880091948 49.68429862047129))</t>
  </si>
  <si>
    <t>Libušín</t>
  </si>
  <si>
    <t>CZ0203 532576</t>
  </si>
  <si>
    <t>Libušína</t>
  </si>
  <si>
    <t>Libušínu</t>
  </si>
  <si>
    <t>Libušíně</t>
  </si>
  <si>
    <t>Libušínem</t>
  </si>
  <si>
    <t>LIBUSIN</t>
  </si>
  <si>
    <t>POLYGON ((14.022342776117727 50.15805064018129, 14.023386624880871 50.164256964407244, 14.019921535576035 50.166604256631636, 14.02505919196095 50.16775447116321, 14.024196808018907 50.169326462248414, 14.027447668636793 50.17287483265868, 14.03186489387276 50.174605915761475, 14.034414597221174 50.17667782860789, 14.042534891718203 50.16858944134647, 14.046414917009885 50.1706987483532, 14.048865583027398 50.1731697411171, 14.053722191550683 50.1732436671396, 14.05642496275542 50.17531877139156, 14.055519113322399 50.17904596947817, 14.057041223201638 50.18041743724774, 14.0618849980885 50.18043111084238, 14.065801159909464 50.17789316107024, 14.067886717437375 50.17879170680457, 14.073895671980313 50.17750932505264, 14.072715327534363 50.17509381695601, 14.079428995391932 50.16908703562767, 14.077229261383122 50.164897265529824, 14.07830421802376 50.16377084898682, 14.084267789016476 50.16256761900413, 14.088590082107334 50.16090334545631, 14.082600407227307 50.16073417448826, 14.076169628253364 50.15815226953362, 14.072753819108714 50.159067833316904, 14.048028273715358 50.14727274007196, 14.032336198890732 50.15359424769958, 14.029259679372045 50.154517566297535, 14.022342776117727 50.15805064018129))</t>
  </si>
  <si>
    <t>Nelahozeves</t>
  </si>
  <si>
    <t>CZ0206 535079</t>
  </si>
  <si>
    <t>Nelahozevsi; Nelahozevse</t>
  </si>
  <si>
    <t>Nelahozevsi</t>
  </si>
  <si>
    <t>Nelahozevsí</t>
  </si>
  <si>
    <t>NELAHOZEVE</t>
  </si>
  <si>
    <t>POLYGON ((14.295508178369078 50.289740573798866, 14.29902609214349 50.29028009278885, 14.298832538836145 50.2931780481549, 14.301387534589377 50.29305788700984, 14.309280618606666 50.29316999211409, 14.313990182806416 50.29164393492787, 14.315256140320558 50.2896688439979, 14.322057494175764 50.28818945364476, 14.32159862359272 50.28505769027736, 14.319068307903134 50.28451146510217, 14.318701328450391 50.28274288170004, 14.314854198622955 50.28250909387499, 14.314964916460212 50.28198113279847, 14.31357098220599 50.27951385591021, 14.31160250714223 50.27791678120771, 14.309317879379734 50.27189688552115, 14.306287586659394 50.26869635431408, 14.308336015353145 50.26794731208449, 14.307072351837684 50.26668988970371, 14.30451912350422 50.259134164590655, 14.304760102723513 50.25540686934827, 14.300715716465778 50.25541333738479, 14.300556061070527 50.256333797481915, 14.29105959462473 50.255281031714055, 14.291121182353164 50.25319504063726, 14.2871269845901 50.2526747296883, 14.288911881382125 50.250777506366326, 14.284860792178222 50.25157909300478, 14.279501691235811 50.245866934404624, 14.276994479945312 50.24538925811711, 14.27160662892545 50.24819218498608, 14.26618574592798 50.25274693688881, 14.266237513239325 50.25636982630252, 14.263201770390573 50.258055902649645, 14.263339364191612 50.260786309178364, 14.270169668893645 50.26057840709294, 14.268687204402639 50.262701957104674, 14.267232319401527 50.26746332429657, 14.271910276136298 50.265481063955285, 14.277042740939413 50.26571572510645, 14.280615586473143 50.26907592299752, 14.28257101653222 50.268944802811745, 14.281540491092947 50.27237822567928, 14.286976854611678 50.27852805340882, 14.288585093707864 50.28223404182082, 14.295508178369078 50.289740573798866))</t>
  </si>
  <si>
    <t>Neratovice</t>
  </si>
  <si>
    <t>CZ0206 535087</t>
  </si>
  <si>
    <t>Neratovic</t>
  </si>
  <si>
    <t>Neratovicím; Neratovicům</t>
  </si>
  <si>
    <t>Neratovicích</t>
  </si>
  <si>
    <t>Neratovicemi</t>
  </si>
  <si>
    <t>NERATOVICE</t>
  </si>
  <si>
    <t>POLYGON ((14.468684638665247 50.24016803899602, 14.471560893219843 50.244433826630306, 14.470423229899302 50.24597601163872, 14.466467480624809 50.24782938281458, 14.469429866924896 50.249406407213115, 14.467733271840602 50.25080604341227, 14.470678325585812 50.25247786539543, 14.463989150761375 50.25412945536603, 14.462459141133063 50.25115929860506, 14.457826492459978 50.25212807443882, 14.456566205408564 50.250565420665815, 14.452469641242793 50.25068359942704, 14.451147528018318 50.24700060383952, 14.446437197886809 50.251069279879694, 14.443775127363518 50.249451798428005, 14.44128462077405 50.25203950561151, 14.4395712600843 50.25080709002958, 14.432810235696198 50.24834935283793, 14.431883749801061 50.24978119905844, 14.435796013623213 50.25159214668064, 14.431795815599246 50.253834815608535, 14.433844641948198 50.25658878039993, 14.432511614499104 50.25917967584933, 14.436625134392864 50.26175168639181, 14.441622376360245 50.26027883982622, 14.44612266802983 50.264699591067284, 14.445169008169396 50.26752115447077, 14.447689692081328 50.26862667374813, 14.451152102613461 50.26812880270856, 14.455143117618842 50.27155641812075, 14.46128413950121 50.26995224465634, 14.466644993310966 50.26788292489322, 14.4675090077653 50.26929463949711, 14.470921924047868 50.26692775411417, 14.475500190068448 50.27117078628464, 14.477398770947133 50.270130455438355, 14.488689600015707 50.26623447285975, 14.496413508006718 50.263988322117584, 14.507220915197172 50.26146103766387, 14.513961132171476 50.26713035760964, 14.517719904450693 50.26965245700319, 14.522190654783815 50.26968529457482, 14.522157568884463 50.2718410397692, 14.525683576082518 50.27161214450212, 14.54226485857835 50.27581822928231, 14.547036961776191 50.27152213785157, 14.550746646104823 50.26968937510722, 14.550079443558943 50.26693636551252, 14.54615035180395 50.265625229250986, 14.547278523520495 50.26167134134104, 14.543690790745803 50.26234420615627, 14.544921405096279 50.25993083251121, 14.539560500300551 50.260222251028175, 14.534878775095635 50.2587797274514, 14.537526621472086 50.25729298156358, 14.540690630262633 50.2593380931726, 14.543786465356654 50.25955613092874, 14.545526961620256 50.257908509132996, 14.545848681029522 50.25460752544263, 14.549787714687538 50.25333555295087, 14.555924547186892 50.25280368719385, 14.557295947330417 50.25032266206229, 14.54976446580102 50.24802747016039, 14.546899356760399 50.2446603071687, 14.544907221200088 50.24389623453329, 14.547942520194011 50.24127010872746, 14.543578101962405 50.236988772655785, 14.542072825868914 50.23711787174287, 14.540043498292476 50.234903216482344, 14.536831517630507 50.237214669647905, 14.540105318147784 50.23946295067199, 14.538068050569079 50.24074749650747, 14.536175138204657 50.23956417352086, 14.534232764568088 50.24079696270452, 14.538338887586125 50.24291799580586, 14.539840717113808 50.2418997900685, 14.541983941939474 50.24330075168865, 14.537674927761259 50.24461663662763, 14.537575771387838 50.246105118093986, 14.533823502777897 50.24339604277905, 14.534846791190025 50.24244729359173, 14.53175857553818 50.24079141382784, 14.529502736064707 50.2425744134396, 14.529004251781682 50.240403133001266, 14.52751948358179 50.24173257163802, 14.525445566167575 50.24068496620946, 14.523311351170625 50.24154751910874, 14.518959102403734 50.242673591370185, 14.521684885187055 50.24488888457489, 14.518742489141243 50.24448576353499, 14.51635867711389 50.24571567594515, 14.516639027163917 50.247901566007535, 14.511205695010691 50.249985973875205, 14.506894257680738 50.24751278227684, 14.506435288574908 50.249084273867304, 14.500678402834936 50.25204789804126, 14.498160273948598 50.24895117892782, 14.49451630793097 50.24959009439094, 14.494527856536086 50.24598845833347, 14.48808382782452 50.24623961883204, 14.486996866421638 50.243736661840224, 14.483127655956714 50.244680867404924, 14.477291932167978 50.238137118236295, 14.472823253593091 50.240000342141705, 14.472532012119007 50.239088913748766, 14.468684638665247 50.24016803899602))</t>
  </si>
  <si>
    <t>Hanušovice</t>
  </si>
  <si>
    <t>CZ0715 535532</t>
  </si>
  <si>
    <t>Hanušovic</t>
  </si>
  <si>
    <t>Hanušovicím; Hanušovicům</t>
  </si>
  <si>
    <t>Hanušovicích</t>
  </si>
  <si>
    <t>Hanušovicemi</t>
  </si>
  <si>
    <t>HANUSOVICE</t>
  </si>
  <si>
    <t>POLYGON ((16.88833330384393 50.14273041420893, 16.897174901470713 50.14234790374957, 16.90439670571559 50.13926551641614, 16.9090164165531 50.138274683040834, 16.90971272349259 50.137002060654126, 16.91922293494869 50.13287432441876, 16.919192826283314 50.131704103175245, 16.92366137747707 50.130048204161604, 16.924433421690505 50.12819191313148, 16.93346480744211 50.12419964448893, 16.936846594016455 50.119618417107965, 16.940163947744786 50.11784542467303, 16.93975344725233 50.11554606355021, 16.931935129463675 50.11417500508248, 16.929465340486686 50.11077925648956, 16.930854338401378 50.10877167709978, 16.929741492458657 50.10749723985366, 16.932008317498724 50.10609168870997, 16.929403463383213 50.10175765464072, 16.934661440072823 50.10084057608036, 16.93820473894619 50.09935500772908, 16.946106747410965 50.09877570738388, 16.948129372639084 50.09965339502931, 16.948877932094735 50.10323929631947, 16.950327196261046 50.10433345990501, 16.952992073247348 50.10333472455238, 16.961543522988777 50.10302169581202, 16.966039879160398 50.10155067144919, 16.972862877348827 50.098026955458586, 16.97672595866346 50.09696805944666, 16.974772156481176 50.0923685343616, 16.976310772722705 50.08978096017308, 16.972396236408212 50.0865868782427, 16.970981760243657 50.087120027520506, 16.969504628260523 50.084614251401085, 16.970064351220696 50.08260622955692, 16.96621946438877 50.07943393210034, 16.96643949818044 50.07755744428094, 16.970755404510644 50.07828210257467, 16.97538181319392 50.077523841103144, 16.97570603370364 50.07601678327799, 16.97901814006742 50.07506433845169, 16.98199532938004 50.075309069315836, 16.983987682427326 50.072672538710705, 16.98345623104725 50.06844629780182, 16.986662196726645 50.06310296195371, 16.9905941905388 50.061453783318406, 16.986512745483253 50.061591246117885, 16.98568181819882 50.05871871321805, 16.979876808305452 50.058600645955025, 16.971139839648274 50.057101860521314, 16.973093462539595 50.05395020697612, 16.971544962349657 50.05282044624883, 16.969502275844228 50.051031392923754, 16.96841468182554 50.053454338095584, 16.963859971008212 50.056433905775535, 16.95889057576413 50.05690323141391, 16.9555866161417 50.05903689250995, 16.94909482422685 50.0602764043587, 16.945510193517137 50.06248340891884, 16.943921082049787 50.06133220805922, 16.941074119495553 50.06181060025995, 16.939006417393724 50.06535376506599, 16.931266944693498 50.06678265952092, 16.928942615936666 50.06442585908936, 16.92664736250199 50.0599365708544, 16.922274931662198 50.0572011289134, 16.921480069509997 50.05492312409288, 16.91923347845931 50.05299913680626, 16.915464042959066 50.05436380516048, 16.91290499747588 50.051636914496, 16.910780353833438 50.05493971546182, 16.912674036921736 50.05413224428982, 16.91402849860913 50.056253820166155, 16.912780581974932 50.058700063543334, 16.915902108825637 50.05882778436711, 16.916337853803466 50.06063466893078, 16.914412164174664 50.062245328146425, 16.91533207602767 50.063985003874386, 16.91527751317093 50.06775030721582, 16.91101644978316 50.067242549428954, 16.909828253338546 50.07041153874786, 16.903037080159372 50.07508753233288, 16.90461472710763 50.07541158867749, 16.900497594626085 50.07967090497706, 16.903786663023844 50.08436119675837, 16.908960405408425 50.08580695344392, 16.90851999811216 50.08709387458149, 16.903274946543274 50.0893887251963, 16.898397644967226 50.08818604088245, 16.895561948676495 50.09027982652967, 16.89697573115403 50.09317789247525, 16.89143827328226 50.09726309548982, 16.891425670068575 50.10000618210515, 16.886132501618388 50.105291959830915, 16.885366158358625 50.108759122548506, 16.887728291565892 50.10940098426681, 16.892408741667488 50.11360783936226, 16.89500910943747 50.11148453825656, 16.896295065962477 50.11297152705189, 16.896198346054852 50.1163872995573, 16.898729926543414 50.120447663287976, 16.89818496593469 50.12183223460396, 16.89197457302523 50.123915137462106, 16.892697350818565 50.127426500020704, 16.88853384172185 50.12930718316687, 16.88655847905937 50.132086688285085, 16.88355847490691 50.13314994322496, 16.87675956393939 50.1323277241668, 16.879039109690037 50.134844589816886, 16.87896946080975 50.13917333983822, 16.882343274959172 50.13982966668756, 16.88464830755514 50.13882077812822, 16.888238771571828 50.14089653410756, 16.88833330384393 50.14273041420893))</t>
  </si>
  <si>
    <t>Brodce</t>
  </si>
  <si>
    <t>CZ0207 535559</t>
  </si>
  <si>
    <t>Brodců</t>
  </si>
  <si>
    <t>Brodcům</t>
  </si>
  <si>
    <t>Brodcích</t>
  </si>
  <si>
    <t>Brodci</t>
  </si>
  <si>
    <t>BRODCE</t>
  </si>
  <si>
    <t>POLYGON ((14.85310285382144 50.312606708924434, 14.856105608581942 50.31592026650076, 14.853262339720432 50.31722357660552, 14.853088198370358 50.31900328628668, 14.855677788947741 50.32175884337778, 14.85667257563901 50.324704646372, 14.859538848745924 50.3258494292103, 14.85941174607658 50.32990869198664, 14.856145874003412 50.33645446354933, 14.85592452150148 50.34154824964931, 14.858000393958216 50.343775382802356, 14.85855044621826 50.3518261403438, 14.860912350597824 50.35442527497609, 14.861174641655841 50.34998188961034, 14.864325937841393 50.34837891516608, 14.863592853128289 50.3466225244848, 14.86674031886438 50.347310071860456, 14.871666196884867 50.34708347001609, 14.871601659309459 50.343908243950864, 14.876546047703709 50.34205438815113, 14.885811143418552 50.33964073578354, 14.889883780868884 50.339356007290476, 14.895181718217056 50.33979807455115, 14.900150800840228 50.33876880550317, 14.896999643514546 50.33394233343131, 14.902900801477413 50.333640150083745, 14.900754732485773 50.32826207674116, 14.895599940531902 50.32901600435561, 14.894409643998658 50.32686423728777, 14.896051636866583 50.3260657658675, 14.895248596106034 50.32430276220886, 14.897621326348593 50.32371930646316, 14.892223647972877 50.319442995599466, 14.892576413074412 50.3157865211182, 14.888833867209868 50.3135829405231, 14.886972200413831 50.30847535513298, 14.88804036092848 50.30530143770578, 14.881324899582882 50.30595321239363, 14.874639965825992 50.307648075585114, 14.869182204949096 50.307796937030176, 14.866840837972882 50.3090732146504, 14.85818876271601 50.31049453653403, 14.854057484809749 50.31019765463067, 14.85310285382144 50.312606708924434))</t>
  </si>
  <si>
    <t>CZ0207 535567</t>
  </si>
  <si>
    <t>BrezinaMl</t>
  </si>
  <si>
    <t>POLYGON ((15.047287343808527 50.55096929201305, 15.050878334209003 50.55019198870109, 15.05647446936563 50.551444036177955, 15.060114232975211 50.549594030086, 15.064326648704451 50.548785696607496, 15.068049892029268 50.546421256889865, 15.067123988440459 50.54168546299838, 15.062849692257082 50.54130890680065, 15.060784182185678 50.53923080743256, 15.061197392566658 50.5369394611328, 15.057518498658867 50.533225952853286, 15.052931299341763 50.53408543858215, 15.048291607457644 50.53338719871726, 15.05149842711212 50.538614215780086, 15.042333688237226 50.537844395523294, 15.041916337814152 50.540856476958474, 15.038758208709458 50.540862724067416, 15.03641041404624 50.539695046932394, 15.035665925775328 50.54135444869169, 15.024589975796575 50.536802061004394, 15.017371067095874 50.536394030891024, 15.014599387221823 50.53370498624559, 15.013242819798732 50.53516458878032, 15.023813332280373 50.53999848257795, 15.016327034531884 50.54336767859758, 15.01279413437785 50.544204294640814, 15.014440558762766 50.54551158318112, 15.013244164974106 50.549726867721446, 15.01579749745347 50.549719321555926, 15.015673328417645 50.553925063432324, 15.017077120382368 50.55360147439836, 15.018312906125315 50.55614910734332, 15.015793165536717 50.55729485708867, 15.023276837376926 50.558895214225494, 15.026392935259745 50.55837684706509, 15.027378722777913 50.552073483566296, 15.0293299897633 50.550883156525735, 15.03376350653428 50.55062125942934, 15.037302483048647 50.55170886524911, 15.042681638594427 50.551069241362796, 15.043169473669957 50.54942341620737, 15.047287343808527 50.55096929201305))</t>
  </si>
  <si>
    <t>Habří</t>
  </si>
  <si>
    <t>CZ0311 535575</t>
  </si>
  <si>
    <t>Habřím</t>
  </si>
  <si>
    <t>Habri</t>
  </si>
  <si>
    <t>POLYGON ((14.346558317636685 48.96391127807954, 14.348498749333654 48.961981409338826, 14.351167101514722 48.96202512263206, 14.350458128957879 48.959633586381706, 14.346492622942707 48.95896897260717, 14.34824669032628 48.95730489513624, 14.347227244445618 48.956067922760454, 14.349598697801884 48.95235884669142, 14.34690743769934 48.94964936390101, 14.344280381023397 48.94872326724225, 14.341745677988012 48.94555032404776, 14.334572027150482 48.94160124722587, 14.335293281367075 48.9390551457091, 14.332354544294436 48.938652624948226, 14.329304181744472 48.93705050621385, 14.324683439209458 48.93674699667145, 14.324223960209846 48.93502433937184, 14.320488673345249 48.93304182501501, 14.311378242477893 48.93332179342835, 14.309318036889236 48.931996749502055, 14.307494334182623 48.933109540505185, 14.30725253322803 48.93633953744982, 14.305266901408821 48.94014302788166, 14.307043805626568 48.94137435693301, 14.306124337297826 48.94302237165135, 14.303011895567522 48.94549122017346, 14.300132007958078 48.946422728703446, 14.298388569229772 48.94904357110842, 14.299047086148812 48.95319182070105, 14.30016879632861 48.9547234097935, 14.305833761903024 48.953250008975914, 14.311406153523063 48.95259210290262, 14.309074845142955 48.948480389280945, 14.31285415334131 48.94608042762701, 14.310552990659394 48.941830684969794, 14.314947826957129 48.94180158072972, 14.318125218200992 48.94511099086264, 14.318052116513183 48.94645023901533, 14.321372524627005 48.94911506883591, 14.32882212467216 48.95191186539398, 14.335051068249173 48.952712759738255, 14.334196849815468 48.9547575238103, 14.340814332412615 48.95755990958051, 14.344506707535551 48.95750599896845, 14.344946314517767 48.959035142456756, 14.342950999054265 48.960516219446255, 14.346558317636685 48.96391127807954))</t>
  </si>
  <si>
    <t>Březno</t>
  </si>
  <si>
    <t>CZ0207 535583</t>
  </si>
  <si>
    <t>Března</t>
  </si>
  <si>
    <t>Březnu</t>
  </si>
  <si>
    <t>Březně</t>
  </si>
  <si>
    <t>Březnem</t>
  </si>
  <si>
    <t>BreznoMl</t>
  </si>
  <si>
    <t>POLYGON ((14.992540604910367 50.386924625791885, 14.99135129323798 50.390430147695994, 14.986664799512917 50.392673354949004, 14.99104629567488 50.39341897423038, 14.992874889959964 50.395278842176424, 14.995076719838332 50.400354076522284, 14.992335293929644 50.400345248322054, 14.990002765249708 50.40185169870796, 14.991092132458594 50.40397033098287, 14.986800387953185 50.403490982363344, 14.987281395109687 50.40506372546283, 14.993026608662968 50.40462977642505, 14.995131580651714 50.40867025372891, 15.001594025646202 50.40836558336573, 15.000985158744134 50.40968273450153, 15.003748152460146 50.41112887279111, 15.00328723277578 50.41438594543131, 15.00683280393632 50.41798753048839, 15.0107999245276 50.42035589663252, 15.017534976708491 50.41963584736512, 15.020530816313341 50.42110927198117, 15.026710086929375 50.42236024238112, 15.025010001136895 50.420408218211335, 15.027852633462969 50.41851710166579, 15.031129474423599 50.419252000130264, 15.031011156907802 50.417967976634614, 15.035505005576011 50.416878890101295, 15.03837567733506 50.41998339680801, 15.045128512769818 50.41903583960308, 15.050122515849178 50.41689300181563, 15.046689947737523 50.41267893642235, 15.05222722770639 50.40975517753152, 15.050059501201352 50.408204553172446, 15.047402703986927 50.40826738977489, 15.047269242375052 50.40625490533229, 15.047111166083013 50.4039808664348, 15.045482678089417 50.403437175767955, 15.046769592623429 50.3998651525704, 15.049008170872483 50.39760106238216, 15.046480790952087 50.396163324114994, 15.0494668872439 50.39446571721281, 15.04821469190018 50.393496665123216, 15.038938491408263 50.39350986300653, 15.03192896329973 50.39598422278457, 15.031618804621209 50.39500251455084, 15.02822775338088 50.39590316000808, 15.028077826061539 50.39356540979457, 15.026195903141726 50.392826764156894, 15.01622078429483 50.39888378447416, 15.01312556762238 50.39703120315396, 15.011144622187567 50.39434259874485, 15.014389886094284 50.39373685573643, 15.012208828150758 50.39131679685663, 15.012193050209259 50.38894790978035, 15.01057960159524 50.38696315150621, 15.011640847261605 50.385665232966275, 15.009241204092202 50.38432840475937, 15.005957630121921 50.38467677110443, 15.006284223135362 50.387273512381185, 14.999679739840019 50.387635045501554, 14.996368324026609 50.3884305108294, 14.992540604910367 50.386924625791885))</t>
  </si>
  <si>
    <t>Hrabišín</t>
  </si>
  <si>
    <t>CZ0715 536091</t>
  </si>
  <si>
    <t>Hrabišína</t>
  </si>
  <si>
    <t>Hrabišínu</t>
  </si>
  <si>
    <t>Hrabišíně</t>
  </si>
  <si>
    <t>Hrabišínem</t>
  </si>
  <si>
    <t>Hrabisin</t>
  </si>
  <si>
    <t>POLYGON ((17.068162179090354 49.91606584627722, 17.06359029929086 49.91299091528177, 17.05961347820832 49.907574422678984, 17.053559090279187 49.9059041533985, 17.051801596437006 49.90386741503194, 17.04514262086155 49.90354251600456, 17.041753271311173 49.90403928762352, 17.043242870501597 49.90183784888078, 17.040395284192616 49.90032060177162, 17.038265925367075 49.90224331337221, 17.037640799348196 49.900158215386725, 17.032570507708463 49.90180375185805, 17.03069389479114 49.90029414611311, 17.027566561489245 49.90177678076315, 17.027567326826293 49.90404451609356, 17.019870043756338 49.901163216834505, 17.01384142207712 49.906566142789636, 17.00365038422873 49.90754717211585, 17.00242338870816 49.910044132911715, 17.0045497382818 49.91206092797662, 17.000642701724924 49.92014851583403, 16.997580945939337 49.924234214480244, 16.99251019640868 49.927432265409735, 17.003480316475482 49.93177875203563, 17.011539226653298 49.93403695170261, 17.014168322272557 49.93443029997441, 17.01658634864537 49.93186326294719, 17.01937606640998 49.93124766755836, 17.02639322879513 49.93136547073854, 17.032853133268798 49.93018012082951, 17.039168349942486 49.92990111409889, 17.046020888479003 49.9326775561003, 17.049806017426057 49.9326531702806, 17.05441254877322 49.93154968218209, 17.05834505009467 49.929811766587086, 17.0621080314989 49.93124786696316, 17.065078654700763 49.93055267149949, 17.065581888387715 49.92846437808555, 17.062609906986093 49.92339087977432, 17.060983909394597 49.92295567163109, 17.063582215431197 49.92072923444389, 17.064921731134273 49.91792547075089, 17.068162179090354 49.91606584627722))</t>
  </si>
  <si>
    <t>Horní Kněžeklady</t>
  </si>
  <si>
    <t>CZ0311 536105</t>
  </si>
  <si>
    <t>Horních Kněžeklad</t>
  </si>
  <si>
    <t>Horním Kněžekladům</t>
  </si>
  <si>
    <t>Horních Kněžekladech</t>
  </si>
  <si>
    <t>Horními Kněžeklady</t>
  </si>
  <si>
    <t>HrnKnzkldy</t>
  </si>
  <si>
    <t>POLYGON ((14.525352537395 49.19417560702889, 14.525751720385669 49.192130419110136, 14.524023142464657 49.188847667974244, 14.520193183719805 49.18903562128716, 14.520970532950535 49.185213178103666, 14.517143742253868 49.18655410053807, 14.51629352005982 49.18432019385713, 14.518373793528808 49.18185523140657, 14.514249578871684 49.181198173741606, 14.511488201621464 49.18168081301266, 14.510850177702196 49.18408045601183, 14.508434730975708 49.18483916525011, 14.50745949826308 49.18135547942555, 14.506011109185355 49.181498787610614, 14.50121454185977 49.1820125603882, 14.50087355663247 49.179238026951666, 14.487189784916279 49.1819372880179, 14.486084186884797 49.18366779676418, 14.480797156183897 49.181858629451014, 14.477230529603078 49.18303029240967, 14.478203564065673 49.186751552415174, 14.473531302337259 49.18682739675454, 14.47013534989397 49.18607767474341, 14.46631226893446 49.192289679227045, 14.461142680951449 49.195296727703465, 14.458611934027452 49.198116846374354, 14.459470939029039 49.19927176538234, 14.469653662801656 49.19991673409441, 14.475260521186303 49.201311694550554, 14.479087132716703 49.203511126759764, 14.48034426274433 49.206504221928846, 14.483655837101324 49.20799886360328, 14.488486766663481 49.20662666837987, 14.488586782262264 49.208880374242405, 14.490687046505425 49.205470007317906, 14.498864787339947 49.20421641871521, 14.499851836430238 49.20260287436513, 14.49411278566603 49.19968674826534, 14.494777063296025 49.19733492738153, 14.499811840049487 49.1942853304098, 14.501904595266728 49.19467986891319, 14.512374927795992 49.193674142644355, 14.514090910689863 49.195154849685125, 14.51800794432499 49.19341482152891, 14.520484205546841 49.19640377975445, 14.525352537395 49.19417560702889))</t>
  </si>
  <si>
    <t>Hynčina</t>
  </si>
  <si>
    <t>CZ0715 536113</t>
  </si>
  <si>
    <t>Hynčiny</t>
  </si>
  <si>
    <t>Hynčině</t>
  </si>
  <si>
    <t>Hynčinu</t>
  </si>
  <si>
    <t>Hynčinou</t>
  </si>
  <si>
    <t>Hyncina</t>
  </si>
  <si>
    <t>POLYGON ((16.83208323964957 49.84272681382989, 16.833022620346142 49.84120817956933, 16.828101881254465 49.83595793350311, 16.825464384246896 49.837133416027235, 16.82242409556279 49.83440750729363, 16.8183357768377 49.83657849502391, 16.81729590084895 49.84054421935558, 16.8131005792444 49.84263356244959, 16.809136040660217 49.84179326849584, 16.807835921777965 49.83892025838269, 16.805453169495795 49.839371523005326, 16.80049759299538 49.83824580720663, 16.804622370911904 49.83544418681123, 16.806693141277695 49.836063099946365, 16.806957465172243 49.83321533511201, 16.80410305213434 49.832267497629765, 16.800812597526665 49.829237254723594, 16.80200748932598 49.82740245430431, 16.79904829698096 49.82682368988817, 16.79660591565653 49.82433241572175, 16.796655157248132 49.82286380153014, 16.791411844395384 49.821354551146825, 16.790888436929706 49.82265615355153, 16.78735475201847 49.82420253776272, 16.782148924415804 49.82734615474865, 16.78328739325105 49.82969309554915, 16.78126304825247 49.83163783559808, 16.778124495262254 49.83127574220908, 16.76562963720967 49.8316609117743, 16.760766780122193 49.83024589427978, 16.759359856352386 49.8289469655892, 16.754189756432307 49.82691002134825, 16.744982260088104 49.827726482053045, 16.739439793068335 49.82713009412649, 16.736115596105044 49.83099450581438, 16.73623710421446 49.83295318742333, 16.736539911706323 49.83605474509908, 16.73815351566956 49.84003171532048, 16.739960145365075 49.84038531583879, 16.739415893532954 49.84302362790621, 16.73544643465985 49.84523364611975, 16.739566533476513 49.848588598488426, 16.737719686896806 49.85144813054434, 16.740073855147703 49.8563479882809, 16.739588320805268 49.858844219691626, 16.742525352409757 49.86232036335456, 16.74151567957129 49.863159782101995, 16.74878458826975 49.866948138222455, 16.75294819145455 49.86545443917123, 16.759101406858814 49.86778698930005, 16.765725457676446 49.87229646865105, 16.770258570688583 49.8725355377909, 16.77241342246304 49.87094652624412, 16.779249104815015 49.87342430997153, 16.78324559275952 49.87339698964444, 16.790851224133597 49.86894508591361, 16.79329950449273 49.86681387981101, 16.79404198607448 49.86816075061438, 16.796341540508326 49.86496300035267, 16.803923223830402 49.86609421228972, 16.802229900090655 49.8642498186423, 16.807168934110607 49.86193347626849, 16.809528788209377 49.86205490519869, 16.810619673230704 49.859524103585365, 16.80794236486077 49.85849234920736, 16.81114984848245 49.85694164125451, 16.81481280932179 49.85846153966888, 16.820917089783272 49.85858470511207, 16.826060581996195 49.85764281028564, 16.832310242882336 49.858535393208214, 16.83378602894661 49.85745068246462, 16.831127838490406 49.8551646929983, 16.82558614119184 49.85418281943837, 16.82283318113674 49.8545436730539, 16.820453768264986 49.85116796484626, 16.82183190286436 49.850567844127056, 16.825698726450064 49.851874995275296, 16.829082524377295 49.8510324243565, 16.82846604614863 49.84842210122996, 16.83208323964957 49.84272681382989))</t>
  </si>
  <si>
    <t>Kosořice</t>
  </si>
  <si>
    <t>CZ0207 536121</t>
  </si>
  <si>
    <t>Kosořic</t>
  </si>
  <si>
    <t>Kosořicím; Kosořicům</t>
  </si>
  <si>
    <t>Kosořicích</t>
  </si>
  <si>
    <t>Kosořicemi</t>
  </si>
  <si>
    <t>Kosorice</t>
  </si>
  <si>
    <t>POLYGON ((14.989119905975182 50.329592706850136, 14.989150022683798 50.328615464037085, 14.983495366561305 50.32630864660006, 14.977963321375267 50.32618792428045, 14.974468923625885 50.32611229538137, 14.975147424608197 50.32465374568505, 14.971438355920524 50.32521481164373, 14.967127452723009 50.32806489046674, 14.965817263739046 50.32661256822734, 14.96336749085643 50.327017668311335, 14.962761294599018 50.32544835958345, 14.958900940873072 50.32653506744522, 14.959484078280129 50.32756285470033, 14.953640337590313 50.32909401268696, 14.950839393937592 50.33227083729292, 14.955209322711074 50.334424559631366, 14.955089963984541 50.336021801696745, 14.949852033687632 50.33732758750891, 14.95222659130448 50.33992032658587, 14.948835995683012 50.34149080347177, 14.952361676993476 50.343677470325375, 14.949648932934663 50.34525411820889, 14.947974585090606 50.34756489571405, 14.949110900634105 50.34815890414859, 14.950274599303008 50.347449619127026, 14.955118828499048 50.34805055133776, 14.95755493212831 50.3456228751842, 14.95985645670295 50.348246284107404, 14.96593196729866 50.34776186867608, 14.96862135910218 50.34982742451669, 14.976415172462755 50.348964211841334, 14.979574430608439 50.34927912273968, 14.981837054529073 50.34849966562643, 14.988794175781623 50.343766438303824, 14.988463118291918 50.341707460749674, 14.985513888626297 50.33993374259, 14.989480593511631 50.339164919753195, 14.989558345548065 50.34005176127299, 14.993978202165511 50.33952841274499, 14.992705033020645 50.3379693281343, 14.990776987179524 50.3367006726696, 14.989178365582939 50.333088095231616, 14.990655514606702 50.331445556768145, 14.989119905975182 50.329592706850136))</t>
  </si>
  <si>
    <t>Kostelní Hlavno</t>
  </si>
  <si>
    <t>CZ0209 536130</t>
  </si>
  <si>
    <t>Kostelního Hlavna</t>
  </si>
  <si>
    <t>Kostelnímu Hlavnu</t>
  </si>
  <si>
    <t>Kostelním Hlavně</t>
  </si>
  <si>
    <t>Kostelním Hlavnem</t>
  </si>
  <si>
    <t>Kstlnhlvno</t>
  </si>
  <si>
    <t>POLYGON ((14.683148003045876 50.248951716366875, 14.686317661115394 50.254861933381186, 14.686571550244942 50.25706912346906, 14.690249940985195 50.26015831375972, 14.693999443294539 50.25842575223166, 14.697369877973227 50.26204174125334, 14.695562781132717 50.262949819109004, 14.698291073029301 50.26578390024772, 14.704528488121106 50.26302700923451, 14.710750195116672 50.270447496391675, 14.71764068331194 50.27582761621689, 14.721955705943628 50.27748233736412, 14.724707378294289 50.275577800897594, 14.720748493247207 50.2729965355623, 14.727290144427894 50.2704585095752, 14.729799483449248 50.26894225025422, 14.732430327089741 50.27009816761912, 14.737949819816146 50.268871881360056, 14.740358723110305 50.267401545183795, 14.738123172744865 50.26528349325904, 14.7451407576128 50.26394080743018, 14.742212398175958 50.26259106485172, 14.740146721109852 50.2600641493783, 14.742331397786709 50.25603295492671, 14.741774485137608 50.25439985267782, 14.735952303940488 50.25594751224557, 14.7266314328307 50.25748977842633, 14.72189048280741 50.25713733116399, 14.72078307330321 50.25303488047819, 14.71523390705626 50.254152028355755, 14.716478138112908 50.25224165504188, 14.711610825788444 50.248274894926894, 14.70906019749079 50.24828100998357, 14.709633314930377 50.25098872772126, 14.70391453020724 50.25155236799883, 14.70298951265219 50.24946851023919, 14.69814133605455 50.25030879156552, 14.69585853475025 50.24744490782357, 14.69169508216129 50.247431410581925, 14.683148003045876 50.248951716366875))</t>
  </si>
  <si>
    <t>CZ0711 536148</t>
  </si>
  <si>
    <t>JAVORNIK</t>
  </si>
  <si>
    <t>POLYGON ((16.964279678666866 50.314973228109, 16.961097499631222 50.31258071167729, 16.95559011270099 50.31229429336601, 16.95169471959064 50.31318393063171, 16.946221207439088 50.315404900084886, 16.946388779002973 50.31773713092821, 16.940799352619596 50.31980498742292, 16.938091750558073 50.32588802130512, 16.93533737063315 50.328455380144305, 16.934397246118756 50.330806250528504, 16.938550348714358 50.33312233135328, 16.93650921258481 50.33925858099714, 16.937792424636104 50.34151324242622, 16.93616270916176 50.34347959448769, 16.929915945149872 50.345840020280605, 16.926202027703262 50.349567143546835, 16.919776239928947 50.358159819388604, 16.91943556282748 50.36023422818637, 16.915455010468296 50.362997822754956, 16.91635164107309 50.365878802312196, 16.91955112135616 50.36870324458091, 16.917338086878683 50.37303453773748, 16.91660919618954 50.37709830207419, 16.914443918047777 50.379967962496174, 16.915147649164215 50.38248851547676, 16.91055492644336 50.38492011739433, 16.911057253634638 50.38905331750285, 16.9083280495103 50.39108155584529, 16.904017914674554 50.39093132116583, 16.899111095667646 50.38961423471625, 16.895579922890466 50.391330723924426, 16.8929281039353 50.39513771173699, 16.885694905946846 50.398427875069714, 16.886910244159154 50.40146446674209, 16.893880031466676 50.40530735742428, 16.900971851373196 50.408521995046556, 16.908489766266687 50.41128845312838, 16.905091109138485 50.41601043087213, 16.900866743336355 50.41953719673348, 16.901054255799327 50.42125067919113, 16.904448619194067 50.42152522962642, 16.906334337584582 50.42388619339847, 16.90583680073919 50.428037573047135, 16.90923091640926 50.430926851187834, 16.91357722992013 50.430874800725526, 16.91551569917822 50.43249177106607, 16.917143778343185 50.42999981591977, 16.920131262812337 50.43128260869175, 16.923232595273486 50.431043616525386, 16.925570095682513 50.42638643438569, 16.927763983257183 50.425764127671194, 16.9286277130217 50.42160279977738, 16.935955756270662 50.42377593565147, 16.941307075516356 50.428213673984565, 16.951224528783992 50.431631158521995, 16.956223915142704 50.42870050048107, 16.96346591202099 50.426049715690596, 16.970315303216104 50.42206166121026, 16.97409955097716 50.41777109912996, 16.983465014889045 50.42009481374531, 16.995984695429726 50.426059648947415, 16.998380380457192 50.4277647499339, 17.007262207247276 50.423839593483066, 17.013616092375283 50.41859777206568, 17.018427734231125 50.421428405132474, 17.024359848935273 50.42148812817971, 17.026508342308464 50.41824356673087, 17.030383348154356 50.41513033874293, 17.037583226875057 50.414913280483674, 17.041652808231202 50.411883660513645, 17.053351982910574 50.406954439981675, 17.049599818540788 50.40302058264365, 17.048598565266076 50.40039990927634, 17.045358052452613 50.39678494158638, 17.041807467401373 50.394270729319594, 17.035155456726546 50.387918619827516, 17.024077921792973 50.381972140565004, 17.019024547498685 50.379959966796704, 17.013954809224142 50.3788696884559, 17.01112301853203 50.374580061833655, 17.00387673807444 50.372031214656644, 17.000775554937913 50.372000322507326, 16.997246348983776 50.369582273933034, 16.999280638546317 50.367979862582104, 17.001925732581057 50.368000631935026, 17.000479902700494 50.36535882092295, 17.000164462138585 50.362003139927346, 16.99836055170834 50.360250950329096, 17.00188173586042 50.35729269507698, 16.99621401444837 50.35524557936906, 16.994130030757532 50.35667033554865, 16.99624167659491 50.35835610512932, 16.994390111966293 50.35890191512383, 16.989352492368955 50.35693432313516, 16.98461440521933 50.353006214979196, 16.980923366307305 50.35078188064351, 16.979464008723 50.34650034178903, 16.97686817714235 50.34667941693226, 16.97472254969012 50.34489427296637, 16.975192988874984 50.3427176339779, 16.97368349574287 50.34100930388876, 16.972028135152225 50.34173297065254, 16.971318075775166 50.33865045338083, 16.969664691024313 50.338940808315385, 16.96613071294316 50.335727666646406, 16.964632047998624 50.330434035821256, 16.967775158802052 50.32894051313551, 16.96953717852026 50.3293378590989, 16.974350693022703 50.328040250943644, 16.971658449445645 50.324541190629155, 16.970259799702102 50.32489885942498, 16.96950758939759 50.32237794182259, 16.97151660053965 50.32076606080463, 16.964279678666866 50.314973228109))</t>
  </si>
  <si>
    <t>Zvěřínek</t>
  </si>
  <si>
    <t>CZ0208 534862</t>
  </si>
  <si>
    <t>Zvěřínka; Zvěřínku</t>
  </si>
  <si>
    <t>Zvěřínku</t>
  </si>
  <si>
    <t>Zvěřínkem</t>
  </si>
  <si>
    <t>Zverinek</t>
  </si>
  <si>
    <t>POLYGON ((15.005642406367528 50.156635302992484, 15.01031631070377 50.15674124726242, 15.012540010236775 50.15547079412925, 15.015658294592171 50.156690716412484, 15.01815547403311 50.154668696041554, 15.024299967495105 50.15418401708448, 15.023571454948748 50.15010549737008, 15.025784101680054 50.147457470931776, 15.022180118870862 50.14676754772361, 15.025095838248017 50.14575282290066, 15.023919493499601 50.14426197066644, 15.02169862951502 50.14587568106187, 15.00844592120059 50.145067225480865, 15.008159203942006 50.142287446337015, 15.003892341908502 50.14228883048374, 15.004790457318279 50.146894904757325, 15.00231745996229 50.147563465501875, 15.000978773896781 50.15283294220538, 14.993265234614467 50.15312644283949, 14.993833011879314 50.15424914249289, 15.005642406367528 50.156635302992484))</t>
  </si>
  <si>
    <t>Přišimasy</t>
  </si>
  <si>
    <t>CZ0204 533611</t>
  </si>
  <si>
    <t>Přišimas</t>
  </si>
  <si>
    <t>Přišimasům</t>
  </si>
  <si>
    <t>Přišimasech</t>
  </si>
  <si>
    <t>Prisimasy</t>
  </si>
  <si>
    <t>POLYGON ((14.75345204704369 50.07114541308041, 14.755552638064403 50.07096165602293, 14.764679642566248 50.07211099134781, 14.764605427715844 50.07127200247506, 14.77372501722169 50.071084230513826, 14.773800171811637 50.069387939786075, 14.781543125059532 50.069190224596554, 14.781552629724812 50.06663731747191, 14.778146636608506 50.065692084336675, 14.777112249856525 50.0639004594631, 14.774277035966703 50.063686014477256, 14.775452135640421 50.06126960887859, 14.778850156215208 50.06104216264813, 14.77753947395788 50.05677594620643, 14.7781754806453 50.05433659501991, 14.781923571392076 50.04834424233905, 14.785737441849841 50.04834430113851, 14.788165025780659 50.0452886223667, 14.783405054423037 50.04434308135127, 14.78341651015086 50.04218360601426, 14.779712478061413 50.04152018649536, 14.779210125889792 50.040161469700195, 14.774912589126805 50.04014681416157, 14.76461071767588 50.039174757240424, 14.760577025290985 50.03953897459298, 14.757303572211145 50.04158098120854, 14.759015438929397 50.04338456883489, 14.754957147450327 50.042959663237504, 14.753136873686874 50.041543814004335, 14.752394484532912 50.042579255706926, 14.75188445030861 50.04850370209242, 14.75475720629329 50.051302242318194, 14.754692910125863 50.0530055909688, 14.74840767710558 50.05846495059901, 14.747835530433381 50.06187955802487, 14.746106891218563 50.064751681071705, 14.74758603998713 50.06594387048278, 14.75229922220248 50.065769088111765, 14.754198709301955 50.068541043054, 14.75345204704369 50.07114541308041))</t>
  </si>
  <si>
    <t>Radim</t>
  </si>
  <si>
    <t>CZ0204 533629</t>
  </si>
  <si>
    <t>Radimi; Radimě</t>
  </si>
  <si>
    <t>Radimi</t>
  </si>
  <si>
    <t>Radimí</t>
  </si>
  <si>
    <t>POLYGON ((15.001351389463814 50.07867885885083, 15.005563029834212 50.080698750264354, 15.005769500704204 50.084646374909575, 15.015842847762752 50.08377710989557, 15.015764290579229 50.08263494560749, 15.022626028283474 50.08096458383275, 15.024189414853764 50.08187225457449, 15.027227735596599 50.080511710945636, 15.03041947861053 50.07927011992113, 15.029096162527038 50.075828016823465, 15.026598248622614 50.07540941108782, 15.022861320235016 50.07293847076194, 15.025501385109665 50.069958843682784, 15.02198989857549 50.06964328500381, 15.021185177743003 50.06654021581281, 15.024251240411239 50.06429601898721, 15.024635016429668 50.06148125816778, 15.025266563747172 50.05785306235374, 15.02072100537375 50.05825505518446, 15.020029878614714 50.056891221457626, 15.015627340941126 50.05812170034872, 15.01535851978055 50.05709185617727, 15.013544292052067 50.05947385073463, 15.00432960559819 50.05964063079127, 15.003264193534378 50.05844233915692, 15.000712779718885 50.06187110421354, 14.998488501780015 50.062333793876505, 14.997448013203641 50.064649315485845, 14.994493284735698 50.06400466205127, 14.992676595911611 50.06938560897128, 14.994335184728538 50.071058947335295, 15.000269548358187 50.07114444868886, 15.001060424399151 50.073490114171584, 14.998074225286768 50.07354661897831, 14.998872453212574 50.07629229123417, 15.000671711643607 50.07628355757403, 15.001351389463814 50.07867885885083))</t>
  </si>
  <si>
    <t>Radovesnice I</t>
  </si>
  <si>
    <t>CZ0204 533637</t>
  </si>
  <si>
    <t>Radovesnic I</t>
  </si>
  <si>
    <t>Radovesnicím I; Radovesnicům I</t>
  </si>
  <si>
    <t>Radovesnicích I</t>
  </si>
  <si>
    <t>Radovesnicemi I</t>
  </si>
  <si>
    <t>Rdovesnice</t>
  </si>
  <si>
    <t>POLYGON ((15.132356749300058 50.011272997480525, 15.130119144636005 50.01601939440119, 15.139032424984952 50.017191458831554, 15.143154427787193 50.016051621867504, 15.144607245771457 50.0193217688816, 15.14893201212127 50.0179041926273, 15.153333075433455 50.01785617037692, 15.15731448687825 50.017762607985354, 15.157167247526973 50.01623427448057, 15.16467669921855 50.01327105603334, 15.163517208736346 50.011858081976094, 15.157631754654963 50.00890440802773, 15.152672868906308 50.007628235002805, 15.152495626815828 50.004681592861935, 15.146524543282963 50.00285701243472, 15.145878553196546 49.998833330288015, 15.137504906099512 49.99953862501239, 15.136216284142597 50.00754431354806, 15.132356749300058 50.011272997480525))</t>
  </si>
  <si>
    <t>Radovesnice II</t>
  </si>
  <si>
    <t>CZ0204 533645</t>
  </si>
  <si>
    <t>Radovesnic II</t>
  </si>
  <si>
    <t>Radovesnicím II; Radovesnicům II</t>
  </si>
  <si>
    <t>Radovesnicích II</t>
  </si>
  <si>
    <t>Radovesnicemi II</t>
  </si>
  <si>
    <t>RdvsniceII</t>
  </si>
  <si>
    <t>POLYGON ((15.398344676281262 50.10569375406281, 15.391153450971862 50.09953348491839, 15.389923378979885 50.09736006801843, 15.383109889900187 50.09356989156588, 15.379648178168486 50.09218969140267, 15.38187973124281 50.090237699875296, 15.377143138749355 50.087988455128595, 15.375855807934233 50.08638936016817, 15.372822894027486 50.08507145761428, 15.368821711257121 50.085763949644445, 15.370996275792946 50.087906560048445, 15.372431363983061 50.09148242791517, 15.366117200943762 50.09287953399203, 15.362555690173533 50.092539451666106, 15.3601068275321 50.09382812089976, 15.357062793731734 50.09268007918463, 15.356619460643667 50.09464969137322, 15.35433065513099 50.09433069273999, 15.34954407632822 50.09198545271145, 15.34671126811102 50.09169657557429, 15.347678657856495 50.095547866494506, 15.344840426827506 50.09612782755726, 15.344003492171682 50.0930077882318, 15.338118194468468 50.09316797392043, 15.338398011362257 50.095328987645715, 15.332269948936208 50.09587774506853, 15.33192775722705 50.094638440153105, 15.328731206513035 50.09451555069299, 15.331369987375274 50.09300455111659, 15.32580214358396 50.0931401290619, 15.319899145623369 50.09809311956892, 15.315208565616413 50.09604960223979, 15.309717334781162 50.09696211971143, 15.322517845747457 50.10557584023757, 15.328457032628258 50.10979174013078, 15.33530146289121 50.1073794978567, 15.341945899130815 50.10699641344742, 15.341212713246394 50.10852771319722, 15.346976797534571 50.111134981433175, 15.34602611598455 50.114052158890665, 15.350254831287263 50.11496795952609, 15.349356756430742 50.11667197206505, 15.344223141325072 50.11648998827477, 15.340649267062776 50.11492189160116, 15.34034218774565 50.116409728014894, 15.336561000082105 50.11532308091969, 15.335305567227351 50.11759556735619, 15.333856396758602 50.117102437404526, 15.329683693821023 50.11903382025077, 15.326867602636064 50.1183235020298, 15.325454337770857 50.120669019595354, 15.328325177500687 50.11921898594456, 15.335880663404737 50.120838021205415, 15.336133182570851 50.120072937225416, 15.342849836263651 50.12123500298025, 15.34502433268732 50.11974382353282, 15.347166135305388 50.12255359405522, 15.35183744211002 50.121678201047104, 15.354295925831721 50.12248183297623, 15.361266600607252 50.118677047915604, 15.364527463784937 50.11775014610791, 15.364794479235478 50.11583315699511, 15.367577398371258 50.114048411341784, 15.373999204625912 50.113594945974725, 15.38379475069941 50.11169612611436, 15.391422386249756 50.115207602290376, 15.397016529643913 50.11876902619976, 15.401772533198274 50.111846358383495, 15.399440707127464 50.1129812053437, 15.39662590819829 50.11137206428754, 15.392635260014014 50.11131536537126, 15.390809936027443 50.10986693319762, 15.398344676281262 50.10569375406281))</t>
  </si>
  <si>
    <t>Skřipel</t>
  </si>
  <si>
    <t>CZ0202 533963</t>
  </si>
  <si>
    <t>Skřiple</t>
  </si>
  <si>
    <t>Skřipli</t>
  </si>
  <si>
    <t>Skřiplí</t>
  </si>
  <si>
    <t>Skripel</t>
  </si>
  <si>
    <t>POLYGON ((14.056700149909792 49.84626177055212, 14.056535766877982 49.84934334640183, 14.057599413321043 49.85095268128294, 14.066020776846221 49.85295627380824, 14.067912872920843 49.8526910840971, 14.068696521552045 49.850337379759246, 14.075034133252347 49.851268575083765, 14.077634659192563 49.85004278035089, 14.081280674616464 49.849766873109864, 14.082076896046107 49.847939051621545, 14.079785249346688 49.84762632769802, 14.083199463382838 49.841878723575576, 14.081896276033747 49.84011641896191, 14.077720456682643 49.83996581734194, 14.078614050389941 49.8367029385611, 14.077055974519675 49.835779711915535, 14.081552709797776 49.83348868467557, 14.078335396200032 49.83374644402616, 14.07748024445957 49.83120062568294, 14.071790574732999 49.82994063269329, 14.071274187830534 49.83210740456873, 14.06473386545737 49.83123410674872, 14.063460808909289 49.838107800893134, 14.061404801599387 49.839000246779186, 14.064621607898376 49.841093811845866, 14.060610103539712 49.844186857075776, 14.056700149909792 49.84626177055212))</t>
  </si>
  <si>
    <t>Bílé Podolí</t>
  </si>
  <si>
    <t>CZ0205 533971</t>
  </si>
  <si>
    <t>Bílého Podolí</t>
  </si>
  <si>
    <t>Bílému Podolí</t>
  </si>
  <si>
    <t>Bílém Podolí</t>
  </si>
  <si>
    <t>Bílým Podolím</t>
  </si>
  <si>
    <t>BilePodoli</t>
  </si>
  <si>
    <t>MULTIPOLYGON (((15.477020156487761 49.97958630129313, 15.503087690783996 49.9676825802474, 15.501079739464902 49.96612350527877, 15.503264687180678 49.96535191627901, 15.50009003529825 49.962389667698105, 15.49495969491284 49.961652616978576, 15.494761549916108 49.95925139296411, 15.492555653408699 49.958847283572815, 15.498442017368971 49.95571758741465, 15.496200744250578 49.95384127474152, 15.496233482271437 49.951495516712896, 15.49961699419932 49.94840613625728, 15.494478233611881 49.94634556758298, 15.494819776908253 49.94386560229084, 15.493745133665023 49.94540247793656, 15.489164551389418 49.948323514697584, 15.490214656259457 49.94908463332688, 15.48398940268616 49.950817674142655, 15.478368565456158 49.94853414460161, 15.475636746940264 49.94569853807748, 15.471331451245566 49.94839281844593, 15.467943233981401 49.94812282838495, 15.465390122516494 49.946451528586095, 15.463334916048527 49.947922968589275, 15.46005915710284 49.947363371308654, 15.457309174867198 49.94730717411949, 15.451650740001726 49.9511625726443, 15.450201154125885 49.954713847991385, 15.448274581797182 49.95795600336841, 15.444626477261123 49.95946708103428, 15.443537124031819 49.96102176735291, 15.440606413221897 49.961862318500735, 15.444081920360901 49.96259244587852, 15.43613984789669 49.967261274312264, 15.436501125790649 49.969459322720425, 15.440002272993365 49.97144490756353, 15.439408530306093 49.97476865422585, 15.44190340539474 49.976985106076945, 15.44981354647443 49.97434108149927, 15.453610779100925 49.977282741143455, 15.454040455568535 49.9790740816614, 15.458802186931084 49.977212304896106, 15.461897627915484 49.9771004240026, 15.465260376311623 49.974504639316145, 15.461629205842451 49.97319463721435, 15.464450406747327 49.970924483437145, 15.470973349548405 49.97518046700759, 15.475632764715979 49.973125499485235, 15.478175603547863 49.975761403517346, 15.47529587722978 49.97529195250633, 15.473249694265068 49.97676960206652, 15.477020156487761 49.97958630129313)), ((15.532202650533625 49.93002707651227, 15.533798053736472 49.9298391895569, 15.532064540143583 49.928224746816134, 15.535517165664126 49.92745786952409, 15.531964308164852 49.92356283520424, 15.5303243145854 49.9228557038067, 15.525947188834483 49.92337467363642, 15.528070364285432 49.921411145377114, 15.524719485818517 49.918015063840116, 15.52619842978093 49.91602484750103, 15.522966947768076 49.91615288295597, 15.517390695655164 49.91691223697752, 15.515471645553987 49.91798362911012, 15.5144588566205 49.916566731511544, 15.50049291580503 49.918079225745004, 15.494647882031025 49.917924151859864, 15.491875296189857 49.92204454359705, 15.493586592112743 49.92220052260093, 15.496399188827487 49.925366657650386, 15.50112885691918 49.925537862996165, 15.504568499292573 49.92896811057145, 15.503074410319092 49.931243118207895, 15.504889833423853 49.93198466750941, 15.513423378875087 49.9327273078385, 15.515078383070088 49.931024241196845, 15.518100496360415 49.930133957152606, 15.52034106585037 49.93128640082625, 15.524854420639606 49.92774672350765, 15.526379530577271 49.927732284296, 15.528396685654066 49.93061590810973, 15.532202650533625 49.93002707651227)))</t>
  </si>
  <si>
    <t>Bohdaneč</t>
  </si>
  <si>
    <t>CZ0205 533980</t>
  </si>
  <si>
    <t>Bohdanče</t>
  </si>
  <si>
    <t>Bohdanči</t>
  </si>
  <si>
    <t>Bohdančem; Bohdančí</t>
  </si>
  <si>
    <t>BOHDANEC</t>
  </si>
  <si>
    <t>POLYGON ((15.238031235479516 49.80542189025493, 15.246411155993504 49.80594341935725, 15.24671579283494 49.80243427439604, 15.249775883588653 49.79894467691095, 15.2542414774725 49.798246779346236, 15.252203576639655 49.79541610612981, 15.254462183195187 49.78882380717066, 15.24941268122781 49.789521916653655, 15.245834652651702 49.78905236361464, 15.246326218105374 49.78777489881949, 15.24383096641391 49.78543640428482, 15.239986803361726 49.78645850711332, 15.236507341016976 49.784954342959075, 15.2395891365668 49.78371458463331, 15.244041249507777 49.77831364561172, 15.249234088354097 49.77932374526298, 15.25031081041043 49.77837746381785, 15.24722509943812 49.775144116933184, 15.25481295635087 49.77340494020947, 15.253891329207972 49.77083913367952, 15.257185562779235 49.77000401452184, 15.255467326358191 49.767575824124805, 15.256053185705936 49.76614881935937, 15.260490849004974 49.76568011527284, 15.259182060606559 49.76274031034125, 15.254388338064553 49.761066405009885, 15.25389504848722 49.76317263800867, 15.249068679878725 49.763639171994434, 15.245914343169485 49.76237467616657, 15.244913723885022 49.76058705178074, 15.24061452079633 49.75973263660211, 15.238382132549424 49.75751745938128, 15.23533990744409 49.75840320581412, 15.23463689067722 49.75728162596842, 15.229180385796493 49.75640590967907, 15.227767030474192 49.757190779907695, 15.222440552579567 49.751842385568494, 15.21647490754863 49.75473446996253, 15.214926433905237 49.76043202599053, 15.216853790571044 49.76187728574344, 15.213019872350113 49.76563538046401, 15.20972098841902 49.76582057358849, 15.212364170922303 49.77093434134175, 15.21119346756405 49.774612644162254, 15.209108053112688 49.7752865750159, 15.202623578210902 49.77540095627339, 15.200311787015313 49.77665443157925, 15.1986480759001 49.779844296265324, 15.199110888782512 49.781871885018916, 15.194638967480772 49.783700439030056, 15.195948785868936 49.78576275433102, 15.19288736193944 49.78740539072296, 15.195208122012835 49.78955352747046, 15.199120711702593 49.79165730935086, 15.202425653510462 49.79579266357827, 15.201317226882722 49.798417154128536, 15.203995678272895 49.797611010208556, 15.211362343851963 49.797236300012074, 15.21071316984873 49.799196118747474, 15.213114924996255 49.798442822913394, 15.21256524225567 49.80235686550801, 15.215952790664376 49.80274232926242, 15.215458475358053 49.80089031401759, 15.218257705861419 49.80085727507782, 15.222483341983745 49.80229370464917, 15.226534851440547 49.80551341163057, 15.232418887024059 49.805394043122135, 15.238031235479516 49.80542189025493))</t>
  </si>
  <si>
    <t>Čáslav</t>
  </si>
  <si>
    <t>CZ0205 534005</t>
  </si>
  <si>
    <t>Čáslavi; Čáslavě</t>
  </si>
  <si>
    <t>Čáslavi</t>
  </si>
  <si>
    <t>Čáslaví</t>
  </si>
  <si>
    <t>CASLAV</t>
  </si>
  <si>
    <t>POLYGON ((15.440320716081295 49.89846220290687, 15.439742857974743 49.897351732211014, 15.435214275265107 49.89774019758935, 15.436063175878607 49.89088968843168, 15.43408046685278 49.88676828597822, 15.433071246940491 49.88491772871541, 15.430465424292144 49.886570826662854, 15.430774040275807 49.89001164573201, 15.427616851519607 49.89026916153022, 15.422908988867018 49.894095235741126, 15.421057291786019 49.893507017712395, 15.417571682282837 49.89474257530577, 15.418335961010355 49.8956143619949, 15.4145939827922 49.89723765145151, 15.407287315223432 49.89637981861917, 15.403429402447129 49.900286784899286, 15.402387936456421 49.89837414239733, 15.40593529452013 49.896699527225586, 15.407602241696795 49.89347557259178, 15.404924804856261 49.89524268948221, 15.399920195900163 49.897137313910335, 15.398263162649522 49.89471834807022, 15.399179782323573 49.892980665339756, 15.398255209350818 49.88806107045043, 15.399446077129625 49.88457815510111, 15.397060481065486 49.883954587482805, 15.397400489579647 49.88649351019165, 15.394387496184994 49.886490881769355, 15.39453796944656 49.89080914325967, 15.392038285097653 49.89067031442145, 15.390981588300033 49.892488212235854, 15.392049865169957 49.89834211038449, 15.390288136336967 49.89791147743426, 15.389549084170707 49.888421757116966, 15.388736934886543 49.888499704162, 15.386555210618258 49.88190032991642, 15.383466978084304 49.8821677893625, 15.384795378111837 49.88639834372119, 15.382344524382274 49.88711529637138, 15.38233347706283 49.88008526740831, 15.381399721720795 49.87778313023184, 15.37941991886139 49.877928560356345, 15.38113080120875 49.885997730801314, 15.374673807048355 49.88703382280148, 15.376961380288504 49.89310953565786, 15.376055449760942 49.89325931647846, 15.377248212457284 49.897119516838224, 15.369458721446874 49.89693783780104, 15.371674787998302 49.90214628640054, 15.368985706644597 49.902299282273084, 15.361940748971849 49.903862241015055, 15.364456853683592 49.90686130806631, 15.362407278735674 49.90836797435021, 15.365996520984169 49.90986860815136, 15.363549156591132 49.91000411168951, 15.361657140116726 49.91174519990987, 15.361818849873165 49.91377451134766, 15.364146402708188 49.91485905051473, 15.360533208616125 49.91579235636912, 15.360767472517423 49.91841812119134, 15.363030420239673 49.92097703928012, 15.36200679387282 49.92225452762452, 15.350533162869715 49.92508130771398, 15.352810345297861 49.92582880208052, 15.352972289049982 49.92788788455831, 15.360171869490898 49.92771337747342, 15.364785677279258 49.92989841938073, 15.364987980457622 49.93379771969275, 15.366902451999469 49.93826818178289, 15.370116140164455 49.93833280857803, 15.369996979579566 49.940727349941, 15.368283584431804 49.942429980495795, 15.369267258850083 49.94335182551822, 15.364587740893231 49.94660092745447, 15.366301466355665 49.946660713107825, 15.366186528950438 49.94892920213806, 15.369474337712338 49.95184116253528, 15.368443363332307 49.95289053529576, 15.370342840302234 49.95393470548855, 15.374300236646436 49.94981361123301, 15.376975823296009 49.95140022507896, 15.377622373834505 49.953172125432424, 15.381810144663552 49.955134952038414, 15.382641367221165 49.9528447881714, 15.385166721055866 49.952483750197736, 15.39232760492248 49.94964078355013, 15.390943739459367 49.94788102164889, 15.392149212571827 49.944850551614664, 15.390060417992338 49.94290505144358, 15.395949804213311 49.939822694672884, 15.400935212729566 49.93826956016612, 15.402440704826748 49.936794508769985, 15.40220611762733 49.93260399592972, 15.405849734893854 49.934179356089324, 15.408695961602524 49.93223460237631, 15.414041156914008 49.93596316172219, 15.411990379263019 49.93827992242301, 15.414411856790878 49.94022652779515, 15.416510586301916 49.938058803795855, 15.41759751587039 49.93525473655298, 15.418985961231764 49.93552474014579, 15.419387720646236 49.933569376861634, 15.423343160099217 49.93407373576613, 15.429789766515386 49.93590137852996, 15.431306086764062 49.9341700456692, 15.429772101661497 49.931824044496246, 15.431660581428954 49.93138317987371, 15.42969269595237 49.92756971728197, 15.424741887715335 49.922637294081014, 15.418966995722634 49.918346714475405, 15.421823158420935 49.91734688864456, 15.421736848967546 49.915359059217415, 15.418695527253723 49.91237883145453, 15.416562364705488 49.90903963727879, 15.420763800639179 49.909058403991494, 15.420109990107312 49.911979688759835, 15.42511346051521 49.9116908686892, 15.424426744008754 49.90879154633327, 15.42684740840792 49.91029189247171, 15.431632094070677 49.91003784569982, 15.430207369721968 49.907194964014394, 15.437646831445194 49.90607459594512, 15.436731034541744 49.89920656049295, 15.440320716081295 49.89846220290687))</t>
  </si>
  <si>
    <t>Černíny</t>
  </si>
  <si>
    <t>CZ0205 534013</t>
  </si>
  <si>
    <t>Černín; Černínů</t>
  </si>
  <si>
    <t>Černínům</t>
  </si>
  <si>
    <t>Černínech; Černínách</t>
  </si>
  <si>
    <t>Cerniny</t>
  </si>
  <si>
    <t>MULTIPOLYGON (((15.228160674652296 49.836155793967656, 15.225921091205059 49.8342905459584, 15.22264652620495 49.83633629257975, 15.217576668309682 49.83535921281538, 15.21569396151155 49.8306934555656, 15.214646270884698 49.83039706160666, 15.209366168008982 49.834859874234255, 15.205939714807872 49.83478771066104, 15.20448520004691 49.830553824127136, 15.20046352352154 49.82643030783325, 15.197105732690758 49.8249690974883, 15.188336614159697 49.82560666801678, 15.18999542691353 49.82367229132619, 15.1881915632298 49.82266544535957, 15.184468286960296 49.823710490112106, 15.184148753982305 49.82688768489259, 15.181688894361368 49.82769411954917, 15.176585620127602 49.83081115282995, 15.176006909694278 49.83325548730118, 15.172466775645171 49.836989431367776, 15.176915205375066 49.83835851808641, 15.179448619870112 49.83750416882169, 15.181263383222904 49.839327958150164, 15.187312470652376 49.84121083729688, 15.190301422089505 49.839790521282886, 15.189876810339555 49.845229381124064, 15.194442245048466 49.84556161871734, 15.193961788680914 49.84720673467802, 15.19799384721679 49.84323292649174, 15.202466642130796 49.84191671970059, 15.205227481452429 49.843521802563444, 15.210184389515058 49.8440845073903, 15.214961758417179 49.846899683954916, 15.210793109128744 49.84954467069118, 15.210108390579045 49.85214484875416, 15.205958341870735 49.85315535078138, 15.20824557308353 49.854948742340234, 15.209204315019486 49.86159313423059, 15.208508949964276 49.863765549896186, 15.211769362003634 49.866684024135395, 15.214413589636393 49.86631766185034, 15.22036990456612 49.86913114436828, 15.219721847783454 49.87081768131382, 15.221673226109129 49.873279877822476, 15.219807622992626 49.87618967759219, 15.222172057093916 49.877262460943626, 15.221512316419366 49.87968209081076, 15.21845240277706 49.88078428155198, 15.2222683385488 49.88085135247838, 15.224389868277804 49.882584286372825, 15.230990863864738 49.88195817981525, 15.238164530061884 49.88307757622192, 15.23891436466089 49.884870357708834, 15.244773734283909 49.88381914974302, 15.24428176926856 49.87827185039181, 15.244847918487055 49.875226989212244, 15.249409056865534 49.87435942166729, 15.25019892181234 49.871892010900396, 15.247412813182054 49.87015469522637, 15.244671166577447 49.86962993171793, 15.237297816511383 49.86519983153848, 15.235760548951493 49.86565895700111, 15.231934433338898 49.86102064467729, 15.2284920240988 49.85908350191653, 15.2309440527945 49.85760714216295, 15.230122353038576 49.856432632840594, 15.230882993069441 49.852269609154874, 15.227482753988106 49.850025321271744, 15.225505466917403 49.847104151608065, 15.227271658369073 49.845151734762425, 15.230215991392646 49.84420626256829, 15.230476468749623 49.84181694060035, 15.228595436320683 49.840352546017236, 15.229357708013973 49.838176969566895, 15.228160674652296 49.836155793967656)), ((15.219230906640448 49.81427806439322, 15.220218707444364 49.819491815799076, 15.2230367508724 49.82221150014038, 15.22655070888169 49.82385691333391, 15.231647716089322 49.82886381447458, 15.231474533461109 49.83112632825559, 15.235061361913894 49.83212083123032, 15.240074046760428 49.831754298065626, 15.241444326149814 49.82877432269397, 15.243425854438563 49.82707302191245, 15.24288437946102 49.82499560839894, 15.244032894822357 49.82127824005322, 15.242609878189105 49.818406289239334, 15.247930244585419 49.81384368194184, 15.248611700333809 49.81312967736097, 15.24558259786557 49.809764258919515, 15.237111123180696 49.80653619738471, 15.238031235479516 49.80542189025493, 15.232418887024059 49.805394043122135, 15.23075965374472 49.808644531548886, 15.227920151179433 49.81145724374533, 15.222960099616538 49.81183719288786, 15.219230906640448 49.81427806439322)))</t>
  </si>
  <si>
    <t>Chorušice</t>
  </si>
  <si>
    <t>CZ0206 534838</t>
  </si>
  <si>
    <t>Chorušic</t>
  </si>
  <si>
    <t>Chorušicím; Chorušicům</t>
  </si>
  <si>
    <t>Chorušicích</t>
  </si>
  <si>
    <t>Chorušicemi</t>
  </si>
  <si>
    <t>Chorusice</t>
  </si>
  <si>
    <t>POLYGON ((14.695979234616251 50.385952615465015, 14.695525036489611 50.382776269051895, 14.694087917017292 50.38021304145675, 14.691175450391086 50.38201223257308, 14.69185302838659 50.37982690522456, 14.687879258776665 50.38037992677595, 14.687804095046385 50.37749746213384, 14.68385795475926 50.37599519195499, 14.683615693535847 50.37268548064937, 14.681521517427619 50.371014500358854, 14.685485516969454 50.36909595805985, 14.682185904206488 50.36857136299287, 14.677801150278238 50.37011973602676, 14.66774607802031 50.37055269870438, 14.664960034745004 50.371580115501175, 14.664111203896233 50.37032318941775, 14.66844822061483 50.36655814085151, 14.662771380645683 50.36719172755829, 14.662617195256763 50.36545905941139, 14.66188223304289 50.36964075505021, 14.656559948853026 50.3715770364284, 14.655986818169529 50.373455050484466, 14.653344866978555 50.37504722784273, 14.653823297576784 50.376478240034515, 14.649710705932765 50.3775194198936, 14.647643066879935 50.37982952622767, 14.650454828814281 50.380263137268734, 14.648181147032139 50.38215214594585, 14.648859405481996 50.38357233337899, 14.647067999259518 50.38588170682136, 14.649419818867825 50.38576831599363, 14.642779977182737 50.3880072708897, 14.64439868468791 50.39159179053004, 14.638241954646857 50.392375607218256, 14.63482510987884 50.39222051026995, 14.630200060472278 50.39486688666974, 14.62388558401491 50.39615731581581, 14.621661274019381 50.39603167144394, 14.614820379478118 50.399495690573, 14.617258211490462 50.40252985045543, 14.616059668665871 50.40504689287227, 14.614177763935935 50.40553089503585, 14.615591207439593 50.402746087672355, 14.614386645699232 50.40111397922143, 14.606237014990347 50.40421552882487, 14.605143072449875 50.40195772112091, 14.602439469898647 50.40593761970657, 14.606900902112605 50.40881286268664, 14.608306891864816 50.411440648561374, 14.610963056701566 50.40872478836773, 14.615861370180404 50.41178734638589, 14.619892500966493 50.41820410116572, 14.619677276938376 50.417110201807695, 14.629240869254312 50.41463635350234, 14.63633239636349 50.41436886982071, 14.635906322371405 50.415738101354044, 14.639477849844843 50.416663775772506, 14.651882472520633 50.41211097686902, 14.656438770428688 50.41101359432559, 14.659826497104154 50.4110417984753, 14.667784343691922 50.409059678500654, 14.668978922310425 50.409820938762415, 14.67317111703592 50.40838532405402, 14.673985481935501 50.40572645157895, 14.678443846088475 50.40165251810443, 14.68209065742667 50.40245429301951, 14.683561756563071 50.398769795607386, 14.687927980730011 50.39456210117948, 14.690928485969845 50.39280483301564, 14.688312638420468 50.39079581582323, 14.691315764024285 50.389709095618066, 14.690901563146848 50.387540790481886, 14.695979234616251 50.385952615465015))</t>
  </si>
  <si>
    <t>Chvatěruby</t>
  </si>
  <si>
    <t>CZ0206 534846</t>
  </si>
  <si>
    <t>Chvatěrub</t>
  </si>
  <si>
    <t>Chvatěrubům</t>
  </si>
  <si>
    <t>Chvatěrubech</t>
  </si>
  <si>
    <t>Chvateruby</t>
  </si>
  <si>
    <t>POLYGON ((14.3517113763345 50.242688539623074, 14.343815265522403 50.244330474586164, 14.343977992211387 50.24252150551739, 14.34641420280286 50.242433347398055, 14.346010473257603 50.24008316487046, 14.342025609436076 50.24019753590756, 14.343050188476616 50.23704939570658, 14.345746089198036 50.237519260527264, 14.347817941528335 50.236560380162445, 14.34887678849405 50.232446968199305, 14.343538972827952 50.231547560073196, 14.345760473903386 50.22910137695368, 14.334651287519643 50.23256220825324, 14.33147946564452 50.234520991515375, 14.337314809645665 50.23938452617581, 14.338615654868002 50.239052482220536, 14.333630443673128 50.24819474187492, 14.330162078861873 50.248173549767614, 14.329789946159499 50.24992523903758, 14.332330960966628 50.24994497080656, 14.332373109694121 50.25422006655374, 14.335523923859354 50.25434397821077, 14.336044281919216 50.25559594599525, 14.345597863140961 50.257094245457964, 14.349057454959702 50.255259414710764, 14.350910545989947 50.25611755431422, 14.356248148773327 50.25189126951865, 14.355563978241292 50.25086015580058, 14.359999563056588 50.24783420383595, 14.355541071621587 50.24360866079526, 14.353415817294557 50.24467531595564, 14.3517113763345 50.242688539623074))</t>
  </si>
  <si>
    <t>Hořany</t>
  </si>
  <si>
    <t>CZ0208 534854</t>
  </si>
  <si>
    <t>Hořan</t>
  </si>
  <si>
    <t>Hořanům</t>
  </si>
  <si>
    <t>Hořanech</t>
  </si>
  <si>
    <t>Horany</t>
  </si>
  <si>
    <t>POLYGON ((14.925060964417321 50.09187141091571, 14.926945042761496 50.092669562178074, 14.925878243664418 50.098037763745154, 14.931549660058092 50.10196645553243, 14.932745668919969 50.10715600570488, 14.938659832644676 50.10980697850875, 14.941069960731454 50.109645873162684, 14.959722174833749 50.10530572153225, 14.955787214993817 50.103103027501604, 14.961922250689609 50.09887035873231, 14.96250689312659 50.09599008675534, 14.96150993619881 50.097090255590416, 14.95353869776423 50.097334326404955, 14.953808543708208 50.09334514439086, 14.951254171056984 50.09342062722893, 14.952778612305973 50.09174077148344, 14.953511033448782 50.08827945372929, 14.948217304997126 50.08769430823906, 14.947129358181847 50.093350240160476, 14.944577355986508 50.09025715080246, 14.943697448367116 50.090984290650226, 14.933801640689158 50.09104850000231, 14.92936388874179 50.09208496283211, 14.930329324513652 50.095072047677235, 14.927343029665296 50.09531863050741, 14.926858971845002 50.091493434833716, 14.925060964417321 50.09187141091571))</t>
  </si>
  <si>
    <t>Velenka</t>
  </si>
  <si>
    <t>CZ0208 534871</t>
  </si>
  <si>
    <t>Velenky</t>
  </si>
  <si>
    <t>Velence</t>
  </si>
  <si>
    <t>Velenku</t>
  </si>
  <si>
    <t>Velenkou</t>
  </si>
  <si>
    <t>POLYGON ((14.869161979595082 50.12470466908521, 14.866493284010417 50.12761816006446, 14.861953645301446 50.12898844671046, 14.86336238931654 50.131700622328445, 14.859738906416071 50.13304105506771, 14.860745554575958 50.13461479796827, 14.865004191483825 50.13487827230772, 14.86536271784605 50.13665615125027, 14.873237568435684 50.137235398074964, 14.874534137943124 50.139802675177165, 14.880329724300113 50.143176844443474, 14.882138267626638 50.145855023099124, 14.879586824150177 50.14624908160323, 14.879684504103837 50.1478175857757, 14.882794896366605 50.148315640864986, 14.899169627992395 50.148338895273575, 14.899608706408745 50.14522744784206, 14.902480372452153 50.144381792160125, 14.900468806362301 50.14299240988237, 14.899724484525736 50.138210557660436, 14.903638770767566 50.13041887251358, 14.89543418486263 50.13099228282475, 14.89270250752446 50.12648781639971, 14.888748862704288 50.12705944447305, 14.88889828053242 50.125616994594424, 14.883194232428806 50.12708395537444, 14.874357196787383 50.12693051542399, 14.873392035712868 50.12444533724374, 14.869161979595082 50.12470466908521))</t>
  </si>
  <si>
    <t>Kly</t>
  </si>
  <si>
    <t>CZ0206 534897</t>
  </si>
  <si>
    <t>Kel</t>
  </si>
  <si>
    <t>Klům</t>
  </si>
  <si>
    <t>Klech; Klích</t>
  </si>
  <si>
    <t>kly</t>
  </si>
  <si>
    <t>POLYGON ((14.514173293418516 50.327741421478315, 14.517011455017618 50.32332162694504, 14.519164771084503 50.32165108360523, 14.522431158419476 50.32429841247256, 14.530181427053092 50.32047498195845, 14.531301706765683 50.31617786835785, 14.5353631547083 50.31425831377151, 14.535569558422777 50.311093080122156, 14.54080547780124 50.312106360243064, 14.537206824837991 50.30583575417551, 14.540801088373554 50.303903268458235, 14.540871390221291 50.30221041310251, 14.543426470553532 50.300104284304616, 14.54246853719997 50.29851445566619, 14.541851851832684 50.29720783328034, 14.53659704152738 50.30044368967373, 14.53747334312568 50.30142780900658, 14.531989455672196 50.30355085486059, 14.52723841587524 50.306660717135955, 14.523838797148912 50.30804363392582, 14.518819336494825 50.30625691176283, 14.520112808688948 50.30279274792809, 14.516070679943052 50.30083468922121, 14.513118678960417 50.301172222701524, 14.51030068870213 50.29896810545881, 14.50495281131097 50.3000904662042, 14.503834090518373 50.30114853992451, 14.500490471975834 50.29789408039725, 14.499456192672415 50.29456177705408, 14.501626874366067 50.293457796642606, 14.503387377871817 50.296135162854306, 14.508171138699884 50.29564071798655, 14.509463058817023 50.29372466472713, 14.508145384568449 50.29165530758835, 14.510850814824815 50.290814770987815, 14.510483767781228 50.28949612790654, 14.504020884342141 50.2887588763091, 14.500346284500802 50.289430213914535, 14.495690314868401 50.29184447920355, 14.489104992225862 50.29310781339991, 14.480590550354759 50.29701304793122, 14.479007450567087 50.299572704803836, 14.475140155960837 50.30223001083791, 14.47477900232926 50.30367576472559, 14.478430981321395 50.304718720081546, 14.484915761005936 50.30391661363354, 14.490237452513393 50.30515570946949, 14.496199624692691 50.31121550927905, 14.49611023459881 50.31404568752561, 14.489509845494466 50.31746600093831, 14.489302784966005 50.321722254704454, 14.485656951789972 50.32578463674892, 14.485985055700858 50.32728916927714, 14.491135438744378 50.32970124323996, 14.496778556712682 50.332144219076504, 14.499563865100559 50.328057255349734, 14.502036416399244 50.32729438401447, 14.50614850336698 50.3278321971863, 14.510914058274306 50.326940704670434, 14.512690336826775 50.32507909312142, 14.5122282057441 50.327942807841346, 14.514173293418516 50.327741421478315))</t>
  </si>
  <si>
    <t>Tišice</t>
  </si>
  <si>
    <t>CZ0206 535222</t>
  </si>
  <si>
    <t>Tišic</t>
  </si>
  <si>
    <t>Tišicím; Tišicům</t>
  </si>
  <si>
    <t>Tišicích</t>
  </si>
  <si>
    <t>Tišicemi</t>
  </si>
  <si>
    <t>Tisice</t>
  </si>
  <si>
    <t>POLYGON ((14.525683576082518 50.27161214450212, 14.525384295979194 50.27803865533256, 14.523833899557932 50.28264417644283, 14.525986485758047 50.28453227630249, 14.529969737383865 50.28523843192003, 14.534819002761859 50.28520303497293, 14.540356639283718 50.290622957957645, 14.541432272535054 50.28926136205882, 14.542280718729181 50.287127254960225, 14.5475634359049 50.28422770943913, 14.543116408813498 50.284761846380746, 14.544536141213806 50.281411485331404, 14.550208166798516 50.28016934306427, 14.550426692746495 50.27850691429299, 14.557518332723676 50.278896944791235, 14.560293282006189 50.278154082754114, 14.561107438581965 50.27975094775722, 14.564834416120823 50.28047917308645, 14.569632001668435 50.278416447309546, 14.572637848582692 50.278232111987315, 14.57169916509148 50.27528030932251, 14.575334038097823 50.27454031435585, 14.575697026419368 50.27572107831664, 14.579754439198524 50.27529462015494, 14.57951456018094 50.27345907618838, 14.582602120450588 50.27261186111117, 14.586172273111561 50.273190004679314, 14.584717183042608 50.26908190475985, 14.586998904454635 50.26915071009862, 14.585113483459223 50.26641000016476, 14.58706875277224 50.26561953421646, 14.585775533224904 50.26400765345487, 14.583393900484882 50.26518661012738, 14.581565551975677 50.260315674990366, 14.585152773494206 50.25949668127371, 14.583570168867215 50.258133095792154, 14.58528939046885 50.25668284972263, 14.58258633729628 50.2533758988216, 14.584084561885415 50.25221243068081, 14.580477853133283 50.24724430944239, 14.578593021651686 50.24760904493982, 14.579104655890479 50.245083873755384, 14.576159625667849 50.24528980542828, 14.576128400900362 50.24367811181049, 14.579062052994443 50.24323884664059, 14.578138636696451 50.240650282995674, 14.573529167546619 50.240789298998855, 14.57433638889265 50.238406037454396, 14.570711833535997 50.23597112582311, 14.567196618743171 50.23604864527875, 14.566118480885581 50.23479843292335, 14.558846114836374 50.236899718303356, 14.556259623169286 50.239099486014055, 14.558314758651434 50.243785101104415, 14.554813986681049 50.24446293368025, 14.551607776853567 50.242126864930846, 14.548638018676677 50.2415213286164, 14.546899356760399 50.2446603071687, 14.54976446580102 50.24802747016039, 14.557295947330417 50.25032266206229, 14.555924547186892 50.25280368719385, 14.549787714687538 50.25333555295087, 14.545848681029522 50.25460752544263, 14.545526961620256 50.257908509132996, 14.543786465356654 50.25955613092874, 14.540690630262633 50.2593380931726, 14.537526621472086 50.25729298156358, 14.534878775095635 50.2587797274514, 14.539560500300551 50.260222251028175, 14.544921405096279 50.25993083251121, 14.543690790745803 50.26234420615627, 14.547278523520495 50.26167134134104, 14.54615035180395 50.265625229250986, 14.550079443558943 50.26693636551252, 14.550746646104823 50.26968937510722, 14.547036961776191 50.27152213785157, 14.54226485857835 50.27581822928231, 14.525683576082518 50.27161214450212))</t>
  </si>
  <si>
    <t>Kokořín</t>
  </si>
  <si>
    <t>CZ0206 534901</t>
  </si>
  <si>
    <t>Kokořína</t>
  </si>
  <si>
    <t>Kokořínu</t>
  </si>
  <si>
    <t>Kokoříně</t>
  </si>
  <si>
    <t>Kokořínem</t>
  </si>
  <si>
    <t>Kokorin</t>
  </si>
  <si>
    <t>POLYGON ((14.524365771539042 50.4367033343419, 14.526516052903256 50.4384029760657, 14.525798228995338 50.44107005534126, 14.531540879883984 50.442059917139765, 14.530694592285233 50.44446878209148, 14.533133995192442 50.44675208426961, 14.531382652085126 50.447903382642, 14.534260037620907 50.44994605491448, 14.536647287931514 50.44994621679666, 14.541042385339237 50.453089614867665, 14.530531753163977 50.45434419403299, 14.531664471613839 50.45917009188949, 14.534127478084665 50.46132033540652, 14.531276734421049 50.46436093629054, 14.53215782380199 50.467959225449505, 14.534353449798319 50.46906830553571, 14.536551410076587 50.46872904694714, 14.5391681231669 50.47052001260919, 14.542420531577283 50.47131277641371, 14.546729274885074 50.470598952906386, 14.552905572370417 50.47090653635606, 14.559109065579513 50.467508107742546, 14.560675577592315 50.46391041127567, 14.562901535619062 50.461932451675715, 14.562218146463076 50.45974133771795, 14.560261756128982 50.45879940086505, 14.559920922075774 50.45331591483337, 14.557424925472308 50.452306746608066, 14.557700612023702 50.4494150575944, 14.55655904252232 50.447245040871856, 14.55866851924609 50.445589167953486, 14.570622708118432 50.44522548636858, 14.572704997581944 50.44362312550127, 14.57664823526697 50.44445078823504, 14.577908307507608 50.448975967492515, 14.583710563846813 50.4502928465357, 14.585814796979374 50.45205856931461, 14.586803821524219 50.45493277776118, 14.589357904359618 50.45133747629447, 14.593402623525401 50.44848865852252, 14.59080825887295 50.44616963363998, 14.588293204844854 50.446715728787275, 14.586114937080486 50.44454718480573, 14.588040533558308 50.4428413369906, 14.593247014751547 50.44313406860303, 14.59438961342694 50.44182773855108, 14.593185456988824 50.43828546210796, 14.588723713904614 50.437021622670144, 14.588102354713442 50.43533594993776, 14.59106191903922 50.43531665865626, 14.59001350959327 50.43289936697342, 14.587005943372933 50.431030452297954, 14.584505484733645 50.43243353606754, 14.583339319969907 50.428851162166914, 14.587538701190292 50.427811782386804, 14.583978155615442 50.42487278585359, 14.580150972748697 50.4258728168573, 14.578709204253357 50.42347303654149, 14.581385575495489 50.421597042536135, 14.578170857968434 50.42246270774342, 14.576398366287803 50.419487833666025, 14.581111425323906 50.415389371966064, 14.580776088699666 50.413869417274995, 14.578177638946618 50.41263629263298, 14.570994966948385 50.41071270156039, 14.5686291157877 50.411030552462755, 14.569287149013194 50.41296039181062, 14.567234561453386 50.41475769180605, 14.563918785916064 50.41246608961863, 14.561781249270565 50.41374561250614, 14.56372556978079 50.41467830625898, 14.562688469373674 50.418251049602674, 14.561098022095871 50.41709027102243, 14.554862177547317 50.41857773263317, 14.54717088822928 50.42292428831984, 14.545481527653012 50.42716567869648, 14.549232937228624 50.42711096474169, 14.545743812489558 50.42871985384685, 14.546690306667585 50.43351987687831, 14.544358124106559 50.433930637420126, 14.53957408787235 50.43326011430004, 14.533063521684761 50.435548995215484, 14.524365771539042 50.4367033343419))</t>
  </si>
  <si>
    <t>Netřebice</t>
  </si>
  <si>
    <t>CZ0208 534919</t>
  </si>
  <si>
    <t>Netřebic</t>
  </si>
  <si>
    <t>Netřebicím; Netřebicům</t>
  </si>
  <si>
    <t>Netřebicích</t>
  </si>
  <si>
    <t>Netřebicemi</t>
  </si>
  <si>
    <t>Netrebice</t>
  </si>
  <si>
    <t>POLYGON ((15.134636796503916 50.216630699385846, 15.137402519938721 50.217277080593355, 15.143046574943925 50.21581678251862, 15.145465473262137 50.216118664508585, 15.147192825543291 50.22066661105486, 15.143781308044893 50.222955582900546, 15.14106864893642 50.223243768425014, 15.1376226831731 50.22636028829257, 15.13808129661687 50.22734796319943, 15.141916802492217 50.22790497857019, 15.143093596257975 50.2246524035657, 15.14683805773948 50.22214935697196, 15.149733390268663 50.22437846749965, 15.154912418844361 50.22356956528923, 15.156253642869416 50.225145287260084, 15.15901757554721 50.22465719803538, 15.168965684653998 50.2233910543353, 15.170146684647113 50.22216108859321, 15.16972690307325 50.21924700825868, 15.17677811258701 50.21889041249017, 15.180506514132304 50.218182464659876, 15.178862577640237 50.2169722417959, 15.177031581236038 50.21269930176804, 15.17789991890627 50.21224638448888, 15.168510406299617 50.20713384901043, 15.163534019407821 50.20369443180517, 15.159043851397733 50.206332109978526, 15.15639364328138 50.203170384989555, 15.15354149759777 50.20242641611219, 15.144353678336694 50.202360897612564, 15.139748488827093 50.20328729744185, 15.133878344109597 50.20932262049497, 15.135612690297762 50.214559742363555, 15.133836347385335 50.214457485306795, 15.134636796503916 50.216630699385846))</t>
  </si>
  <si>
    <t>Kostelec nad Labem</t>
  </si>
  <si>
    <t>CZ0206 534935</t>
  </si>
  <si>
    <t>Kostelce nad Labem</t>
  </si>
  <si>
    <t>Kostelci nad Labem</t>
  </si>
  <si>
    <t>Kostelcem nad Labem</t>
  </si>
  <si>
    <t>KOSTENDLAB</t>
  </si>
  <si>
    <t>POLYGON ((14.55221852501092 50.2164880090246, 14.547377921843962 50.218104946061366, 14.548244783986219 50.219470831780974, 14.546066204372686 50.22124686976856, 14.541988674263283 50.219592383650664, 14.539750457002267 50.22184683335433, 14.537370445909515 50.22191077832828, 14.536422737340269 50.224430753789065, 14.539815706163584 50.231021853867574, 14.542295806256307 50.230925534020045, 14.544261562489698 50.23356342679232, 14.539879565737348 50.23463014542864, 14.536831517630507 50.237214669647905, 14.540043498292476 50.234903216482344, 14.542072825868914 50.23711787174287, 14.543578101962405 50.236988772655785, 14.547942520194011 50.24127010872746, 14.544907221200088 50.24389623453329, 14.546899356760399 50.2446603071687, 14.548638018676677 50.2415213286164, 14.551607776853567 50.242126864930846, 14.554813986681049 50.24446293368025, 14.558314758651434 50.243785101104415, 14.556259623169286 50.239099486014055, 14.558846114836374 50.236899718303356, 14.566118480885581 50.23479843292335, 14.567196618743171 50.23604864527875, 14.570711833535997 50.23597112582311, 14.57433638889265 50.238406037454396, 14.573529167546619 50.240789298998855, 14.578138636696451 50.240650282995674, 14.579062052994443 50.24323884664059, 14.576128400900362 50.24367811181049, 14.576159625667849 50.24528980542828, 14.579104655890479 50.245083873755384, 14.578593021651686 50.24760904493982, 14.580477853133283 50.24724430944239, 14.584084561885415 50.25221243068081, 14.585935334157847 50.25061447468225, 14.588663794512307 50.25068162395679, 14.591922325774057 50.248267235934385, 14.595799682260667 50.247287363473454, 14.596727589477021 50.24523811881104, 14.60184850819845 50.24433701918957, 14.601925887608859 50.24055053800964, 14.604993317010473 50.23836710532491, 14.602807416545637 50.23683654800913, 14.60792847483338 50.23598817267062, 14.610350114809737 50.23358468543802, 14.6154483803311 50.23395417293888, 14.614863578212805 50.231374127558496, 14.612916998373908 50.230287330054836, 14.61319628443263 50.22729270635577, 14.611119632465535 50.22503724179338, 14.607299747938939 50.22486777882761, 14.604364036835793 50.223190945740896, 14.610272070355109 50.22261818666873, 14.611751813188096 50.220876441289796, 14.605877527671637 50.21654281628421, 14.595112820275704 50.21383809468692, 14.590459234919033 50.21078149132123, 14.593049661230195 50.209372155844086, 14.590988576151553 50.20788371157583, 14.589541864288076 50.20660107397996, 14.586048851346819 50.20814832934902, 14.582777959218939 50.205343955214694, 14.57443679682166 50.2095000284496, 14.572684556119906 50.20989031836546, 14.574577117677785 50.21328803526695, 14.570731788922002 50.213997965400544, 14.564844037897004 50.21377971472537, 14.562753898608445 50.21502610132657, 14.563356932767723 50.218599692286595, 14.561089025101227 50.21936541736498, 14.559562004736062 50.217413128210936, 14.55427933119863 50.21874913935882, 14.55221852501092 50.2164880090246))</t>
  </si>
  <si>
    <t>Kouty</t>
  </si>
  <si>
    <t>CZ0208 534943</t>
  </si>
  <si>
    <t>Koutů</t>
  </si>
  <si>
    <t>Koutům</t>
  </si>
  <si>
    <t>Koutech</t>
  </si>
  <si>
    <t>POLYGON ((15.145270982070917 50.17807155244445, 15.141860550870975 50.180812990095085, 15.14130935648586 50.18281664176695, 15.139020957177209 50.184619628559915, 15.131559584741366 50.184210848448764, 15.129022906855546 50.18459316164887, 15.126648584976794 50.187879385799285, 15.127550314415993 50.18867878705442, 15.120995733702237 50.18942306079765, 15.115359310967696 50.189392661865675, 15.115377147110378 50.19064018902073, 15.120931581165008 50.19077586646008, 15.129540409529293 50.18947685966146, 15.130110178562509 50.191410334169, 15.133207101809656 50.19248377925379, 15.132212661815167 50.19582222218768, 15.133862328907325 50.19594099194107, 15.132166942418854 50.198094515312555, 15.13431690400082 50.20353135235529, 15.135746171487785 50.20265244926868, 15.139748488827093 50.20328729744185, 15.144353678336694 50.202360897612564, 15.15354149759777 50.20242641611219, 15.15639364328138 50.203170384989555, 15.156758030013572 50.20167682401823, 15.152402429300968 50.20090639917154, 15.152359428951355 50.1987282423205, 15.16021734144348 50.1979217219778, 15.170262848830031 50.198845805496916, 15.173490118998876 50.19827395036699, 15.172505735252837 50.195546352155596, 15.173704897487355 50.18996587262538, 15.173082077589253 50.18641976709753, 15.161974997913566 50.18842604068407, 15.160484463638534 50.189878337999, 15.148909909882564 50.17901415827642, 15.145270982070917 50.17807155244445))</t>
  </si>
  <si>
    <t>Rostoklaty</t>
  </si>
  <si>
    <t>CZ0204 533661</t>
  </si>
  <si>
    <t>Rostoklat</t>
  </si>
  <si>
    <t>Rostoklatům</t>
  </si>
  <si>
    <t>Rostoklatech</t>
  </si>
  <si>
    <t>POLYGON ((14.820190080429331 50.0911891926729, 14.82221103160479 50.08943941580079, 14.823461581618057 50.08007178030352, 14.83249370921896 50.08054567974151, 14.834111125078744 50.07621101419346, 14.832658536691326 50.07605073335014, 14.833359465203317 50.073362529605376, 14.83502330924211 50.073448063607245, 14.832765886455482 50.06791094491586, 14.831056653952515 50.068079248816176, 14.828458987001808 50.06417543895125, 14.826718767744781 50.064658728458156, 14.824001256563344 50.06541332179217, 14.821585410253096 50.06176364065535, 14.818060665385005 50.06274335973763, 14.817341602064577 50.0615741736427, 14.814500427409431 50.0651474812346, 14.8089777178 50.06400631728443, 14.810431306396119 50.06251855679109, 14.803655660067298 50.0602632262387, 14.802825469133325 50.06403851221436, 14.80085095435289 50.0636892887544, 14.801932994712622 50.06803786134384, 14.791012911793175 50.068403417834794, 14.79090671936464 50.07119491099636, 14.777999372828567 50.07164907085502, 14.779752402362172 50.07398955227899, 14.778003428550878 50.07758015694016, 14.775835638865685 50.07743525105649, 14.773873913945101 50.081236487985706, 14.777976981810758 50.08156802975878, 14.784509629232508 50.08138956520504, 14.796942003844546 50.082380670013876, 14.799708264461817 50.08106643783429, 14.804058390806775 50.080472967664015, 14.81199886582628 50.080398198816006, 14.815573566473498 50.08091306532801, 14.814527479479786 50.08206411049269, 14.816120526620713 50.0849598837876, 14.81829700815491 50.091183676334175, 14.820190080429331 50.0911891926729))</t>
  </si>
  <si>
    <t>Dlouhomilov</t>
  </si>
  <si>
    <t>CZ0715 533688</t>
  </si>
  <si>
    <t>Dlouhomilova</t>
  </si>
  <si>
    <t>Dlouhomilovu</t>
  </si>
  <si>
    <t>Dlouhomilově</t>
  </si>
  <si>
    <t>Dlouhomilovem</t>
  </si>
  <si>
    <t>Dluhomilov</t>
  </si>
  <si>
    <t>POLYGON ((16.971080887398937 49.914783485144035, 16.97404603317644 49.91588262894615, 16.977372721445573 49.91965962360953, 16.980480069030346 49.92131395741713, 16.985474813393996 49.926322387748634, 16.99251019640868 49.927432265409735, 16.997580945939337 49.924234214480244, 17.000642701724924 49.92014851583403, 17.0045497382818 49.91206092797662, 17.00242338870816 49.910044132911715, 17.00365038422873 49.90754717211585, 17.01384142207712 49.906566142789636, 17.019870043756338 49.901163216834505, 17.027567326826293 49.90404451609356, 17.027566561489245 49.90177678076315, 17.03069389479114 49.90029414611311, 17.032570507708463 49.90180375185805, 17.037640799348196 49.900158215386725, 17.041330242922143 49.89742613745062, 17.03530677411499 49.896950991935135, 17.034450905696037 49.89515255633062, 17.038292234758536 49.893086584836915, 17.036114802859235 49.890138779640004, 17.033439701582264 49.88962026046944, 17.034328745676262 49.88807656254987, 17.03221554803409 49.886255124461016, 17.02383203607101 49.88568450493896, 17.02520394986016 49.88417310740955, 17.018824096007148 49.88718284978757, 17.015094126438957 49.888099086050616, 17.01650609986797 49.889072087668815, 17.01372412215091 49.89063218095799, 17.013615592355073 49.891972288121615, 17.00766701286325 49.89123734024814, 17.002805719976458 49.89200701324494, 16.997233448330057 49.89518404690547, 16.99113199118716 49.89476050962395, 16.990416412254827 49.89366077170278, 16.985949357959505 49.89444515037016, 16.985717907608723 49.892393848477035, 16.980728125553927 49.89122907194525, 16.979303490373905 49.889203664403105, 16.977439335917847 49.88940957486017, 16.980322756826588 49.89248337294364, 16.97930514345223 49.894154790365675, 16.9815160616242 49.89463010664981, 16.979949867977954 49.89672560570963, 16.981548146064018 49.90190276626758, 16.977949108538716 49.90235611254123, 16.975399522076245 49.90154238488477, 16.97516462038884 49.90330777381419, 16.979807546447283 49.90344905754966, 16.980261184377486 49.905261820627175, 16.978682926854372 49.908058986592366, 16.976310781015073 49.909093554100316, 16.971080887398937 49.914783485144035))</t>
  </si>
  <si>
    <t>Skvrňov</t>
  </si>
  <si>
    <t>CZ0204 533696</t>
  </si>
  <si>
    <t>Skvrňova</t>
  </si>
  <si>
    <t>Skvrňovu</t>
  </si>
  <si>
    <t>Skvrňově</t>
  </si>
  <si>
    <t>Skvrňovem</t>
  </si>
  <si>
    <t>Skvrnov</t>
  </si>
  <si>
    <t>POLYGON ((14.985200897142642 49.90069154393659, 14.98765828874064 49.901636689195975, 14.987914753288164 49.90368838133751, 14.986155375011219 49.90593844278528, 14.989079213107338 49.90618996882834, 14.986699837324219 49.909115570934084, 14.984164250905751 49.90967098910071, 14.983851650504455 49.9117535565208, 14.986433178779196 49.91194330266719, 14.983896469217909 49.914588570594454, 14.984837516589844 49.91645262610787, 14.988346153534902 49.915765789863116, 14.988997314001502 49.917819553842044, 14.996535355849685 49.91739864998618, 14.999623708984283 49.91565217986168, 15.001882032964215 49.9125004310387, 15.00402705684835 49.91190431335632, 15.001656647825401 49.90852149273996, 15.00272787885784 49.907278228658406, 15.006958091206352 49.90594142169727, 15.006950942134658 49.90255951503171, 15.009981478752424 49.904625610184596, 15.012553289619827 49.90434044139525, 15.013245454992273 49.90247398251263, 15.021643485537046 49.90068541532116, 15.021487495276942 49.898897262816625, 15.019501993882725 49.89900424285689, 15.019010198773506 49.895043781444095, 15.014112950515685 49.895549923598175, 15.013598527127218 49.89160527311602, 15.011482415932642 49.88997642644286, 15.012193752471719 49.88422256729645, 15.012499691379038 49.88016531283145, 15.008644965084217 49.87967436548104, 15.005409560061542 49.88310556260525, 14.998825397122829 49.88229612951651, 14.995907069204542 49.88035313688384, 14.994799174301084 49.884735265168146, 14.991560683852905 49.885067219673644, 14.994036894611238 49.88722356970479, 14.994729665668224 49.88957104577145, 14.991901728746242 49.89043886133476, 14.991043662659948 49.88923152847715, 14.986911895614538 49.89049641917257, 14.989809480417518 49.891697829983734, 14.991214029396852 49.89459538184708, 14.98616305117609 49.89774808489616, 14.986562868828441 49.90036526464888, 14.985200897142642 49.90069154393659))</t>
  </si>
  <si>
    <t>Starý Kolín</t>
  </si>
  <si>
    <t>CZ0204 533700</t>
  </si>
  <si>
    <t>Starého Kolína</t>
  </si>
  <si>
    <t>Starému Kolínu</t>
  </si>
  <si>
    <t>Starém Kolíně</t>
  </si>
  <si>
    <t>Starým Kolínem</t>
  </si>
  <si>
    <t>StaryKolin</t>
  </si>
  <si>
    <t>POLYGON ((15.246739881857637 50.00409103881839, 15.248498537422813 50.007091807105745, 15.251025993141303 50.0068544326008, 15.257746545512806 50.01501509261139, 15.25919482490896 50.010421046675056, 15.262678918505685 50.01184785490526, 15.260732762963135 50.01321663424277, 15.262105270193313 50.014350468117, 15.266137772131225 50.01400028621557, 15.267836385454734 50.015664675956494, 15.266160437347574 50.017537794817514, 15.268828525191697 50.018268492137345, 15.27271558678398 50.02084122522046, 15.274249219937635 50.019682806147834, 15.272700595378915 50.01681475207829, 15.272816138946848 50.01411199207477, 15.276160506278396 50.01234897980948, 15.283003895096464 50.01255588976197, 15.285541761690999 50.01398239168682, 15.282490804190582 50.017183410266824, 15.283898901035965 50.018468439416225, 15.287246199119934 50.01698772935334, 15.289997834962378 50.017722970514264, 15.290097360560422 50.01970074241827, 15.290217868491258 50.01793944223007, 15.294701415582802 50.019101544728265, 15.297721783508822 50.018423411792156, 15.297778612804853 50.01567058827245, 15.299773579503722 50.01489768340554, 15.300682739878424 50.01895168668034, 15.303517675985914 50.01900553982399, 15.303808267482339 50.02232698437148, 15.306190337872815 50.021497655259886, 15.310942915675506 50.0230788242857, 15.309400943128438 50.0194565167638, 15.309965297796467 50.01741290745068, 15.316936507726897 50.01839170842218, 15.316954698180302 50.015862834351815, 15.322708703800009 50.01623602251865, 15.322879956414523 50.014896617079245, 15.327675593562155 50.01340679228766, 15.328878967629901 50.01031886377907, 15.32139372831438 50.00973856192732, 15.309652460740192 50.0068727224411, 15.312252556327234 50.00415368054309, 15.310695338944603 50.00027800075073, 15.319450169676427 49.99733522058432, 15.325208727796047 49.99435101842839, 15.321960783149219 49.99414830287484, 15.314541275293772 49.99772551253803, 15.308103958831595 50.000926107898614, 15.305566816774258 50.000660416337745, 15.303107198704039 49.997917921184154, 15.30158929825898 49.9984224454028, 15.297861844776765 49.99669245949833, 15.294489150799084 49.99795143932187, 15.291327816245902 50.000168829229274, 15.29510188314947 50.0032012782543, 15.294348706059283 50.00417140038914, 15.290512432625254 50.00388111745657, 15.290176179614146 50.00048044070372, 15.287735493024632 50.00137304943161, 15.284388456700109 49.99997813152317, 15.280771426135425 50.00046215262735, 15.280784736504772 50.000879094408205, 15.272309234870232 49.999124269919406, 15.269657147984915 49.9994261572078, 15.262855355098665 50.00159812484062, 15.255562507812924 50.001593386905746, 15.251387097869054 50.00294205944949, 15.250890103742606 50.00222724869325, 15.246739881857637 50.00409103881839))</t>
  </si>
  <si>
    <t>Tismice</t>
  </si>
  <si>
    <t>CZ0204 533734</t>
  </si>
  <si>
    <t>Tismic</t>
  </si>
  <si>
    <t>Tismicím; Tismicům</t>
  </si>
  <si>
    <t>Tismicích</t>
  </si>
  <si>
    <t>Tismicemi</t>
  </si>
  <si>
    <t>POLYGON ((14.781923571392076 50.04834424233905, 14.7781754806453 50.05433659501991, 14.77753947395788 50.05677594620643, 14.778850156215208 50.06104216264813, 14.775452135640421 50.06126960887859, 14.774277035966703 50.063686014477256, 14.777112249856525 50.0639004594631, 14.778146636608506 50.065692084336675, 14.781552629724812 50.06663731747191, 14.781543125059532 50.069190224596554, 14.773800171811637 50.069387939786075, 14.77372501722169 50.071084230513826, 14.777999372828567 50.07164907085502, 14.79090671936464 50.07119491099636, 14.791012911793175 50.068403417834794, 14.801932994712622 50.06803786134384, 14.80085095435289 50.0636892887544, 14.802825469133325 50.06403851221436, 14.803655660067298 50.0602632262387, 14.810431306396119 50.06251855679109, 14.8089777178 50.06400631728443, 14.814500427409431 50.0651474812346, 14.817341602064577 50.0615741736427, 14.818060665385005 50.06274335973763, 14.821585410253096 50.06176364065535, 14.824001256563344 50.06541332179217, 14.826718767744781 50.064658728458156, 14.826891678215821 50.06321982156842, 14.831876987240188 50.05809785859584, 14.831788252946817 50.05484584651854, 14.827175224796722 50.052639884171974, 14.824995060655608 50.048314296062294, 14.827863009006295 50.04737693012352, 14.827093133611559 50.044170708398454, 14.823481573227534 50.04251672385365, 14.824729570880152 50.041168277411494, 14.822529820911253 50.04049745859216, 14.823168325381884 50.03895550334946, 14.819116060889538 50.03689616391271, 14.819637910053682 50.03576728486274, 14.816805218304603 50.03632395345948, 14.814060120295393 50.03974361987705, 14.813702885680874 50.04194636104295, 14.816090648104288 50.04297101256711, 14.818647941263283 50.047577370321086, 14.812663030588288 50.048580971304915, 14.812666137794407 50.05331057821651, 14.806495794777193 50.053258775870354, 14.806627251614836 50.052388238280066, 14.800816016298851 50.052089192631065, 14.801403257435199 50.04909586102168, 14.798381222902107 50.04921945240647, 14.79843567537815 50.05059406819578, 14.793607361315525 50.0519925125265, 14.793409045428835 50.0472254060366, 14.788104778232606 50.04756980176925, 14.7883895725088 50.04917398929248, 14.78310464741832 50.050092413187656, 14.781923571392076 50.04834424233905))</t>
  </si>
  <si>
    <t>Třebovle</t>
  </si>
  <si>
    <t>CZ0204 533751</t>
  </si>
  <si>
    <t>Třebovli</t>
  </si>
  <si>
    <t>Třebovlí</t>
  </si>
  <si>
    <t>Trebovle</t>
  </si>
  <si>
    <t>POLYGON ((14.976845578430472 50.01856662879639, 14.970905721536976 50.02017344444317, 14.963279758007697 50.02059012235939, 14.960278910095058 50.02251261767879, 14.956966333331966 50.01979578338219, 14.96120811697209 50.01555877666228, 14.960266099495486 50.01189067093706, 14.953633727593518 50.01081738765247, 14.95305987410683 50.009165004164075, 14.948337093191547 50.00929706180881, 14.945667119697983 50.00857664163852, 14.942997118600253 50.01027071485977, 14.944477550531648 50.011054850203664, 14.944476058125739 50.01401939882881, 14.940942439728627 50.01398268145361, 14.942040308329542 50.02225436459186, 14.94114988111741 50.02628105085538, 14.942758296732475 50.03220026541756, 14.941870089571644 50.03378774653583, 14.945226220692286 50.03667975138937, 14.943209884374612 50.03700475320147, 14.948988130147873 50.04586047501526, 14.94405497092605 50.04716236259035, 14.946798573681626 50.05041115106393, 14.960024532095247 50.04951935820029, 14.967198742506396 50.046804708106585, 14.966024167694712 50.043409140408386, 14.970938696142975 50.0430745484127, 14.971537765036645 50.03988405329285, 14.97640960158207 50.039892583348156, 14.985865980168022 50.04191964657917, 14.988330714896003 50.043101390711, 15.002805266793 50.0446080001771, 15.00452129131179 50.04232222951113, 15.001106980474056 50.03980475618666, 15.001315349162901 50.037714489382914, 14.99862265752471 50.03719142106196, 14.994987270287428 50.0337714282811, 14.998082397179953 50.03442479004862, 14.99951001271529 50.03605727626804, 15.00321538265778 50.03698758438574, 15.000324166699485 50.03496977891758, 14.992445429155492 50.03170216682796, 14.990752025905143 50.03214770230231, 14.987571427022898 50.02942856905461, 14.983255900552228 50.03015242927016, 14.980599269819932 50.02511792170575, 14.98149125274839 50.019933878613095, 14.979755641069461 50.018499589737395, 14.976845578430472 50.01856662879639))</t>
  </si>
  <si>
    <t>Horka II</t>
  </si>
  <si>
    <t>CZ0205 534056</t>
  </si>
  <si>
    <t>Horky II</t>
  </si>
  <si>
    <t>Horce II</t>
  </si>
  <si>
    <t>Horku II</t>
  </si>
  <si>
    <t>Horkou II</t>
  </si>
  <si>
    <t>HorkaII</t>
  </si>
  <si>
    <t>POLYGON ((15.166407194456017 49.705690873277895, 15.159256262800593 49.706971604611155, 15.148746317303244 49.70606220480467, 15.140381011465431 49.70658520428431, 15.135343825654894 49.705809103836, 15.127543657088735 49.706399993923924, 15.124034680687448 49.70753951024386, 15.125577095008726 49.70862693962898, 15.124069888492642 49.71057119192754, 15.115130056884519 49.70984985320941, 15.108299260070346 49.71137340822751, 15.108075632084192 49.71242488854254, 15.10259434039254 49.715375146763, 15.092281742660944 49.71563134786274, 15.092174768979142 49.71698273526648, 15.105875353048365 49.717888363513026, 15.111131730453108 49.7207754545434, 15.112028440937001 49.723961571455085, 15.113892035201422 49.72340482154078, 15.115055115544633 49.727442408436694, 15.112720668195738 49.72882933234551, 15.114588969967633 49.731220972333, 15.112947504148629 49.73227603990087, 15.117042757009509 49.73284151649044, 15.113712068203622 49.73431090027719, 15.120287133472923 49.741772966094125, 15.125139356603874 49.73989034039369, 15.128937622295403 49.74026398372295, 15.129647111931716 49.73869329756049, 15.133435804130137 49.737678521920195, 15.13446257979207 49.73929090105559, 15.138896702076096 49.73844974152214, 15.143058344387871 49.739977790256646, 15.144039964430736 49.738855454802184, 15.146329659954633 49.738086709092535, 15.146065276300945 49.7362348258753, 15.148112592522162 49.73599830373326, 15.15117971715519 49.73355522161331, 15.147497706611198 49.73210585384717, 15.145823302711465 49.73281894595784, 15.143169053302962 49.73176127550084, 15.150978757749035 49.72764753267153, 15.154686362806816 49.72713815389638, 15.150658914239305 49.72390987544185, 15.148154177648097 49.725535501532775, 15.145621155692254 49.72530417884229, 15.148496681670077 49.7219273522756, 15.150495966975392 49.71692225934892, 15.147672275990052 49.71462159452951, 15.150375285836475 49.71407419014962, 15.153469023411796 49.712106088709895, 15.159201810811712 49.71125538564727, 15.161877379063272 49.71151448130945, 15.160834686630423 49.708008724117306, 15.163993235415852 49.70741424101767, 15.166407194456017 49.705690873277895))</t>
  </si>
  <si>
    <t>Hostovlice</t>
  </si>
  <si>
    <t>CZ0205 534064</t>
  </si>
  <si>
    <t>Hostovlic</t>
  </si>
  <si>
    <t>Hostovlicím; Hostovlicům</t>
  </si>
  <si>
    <t>Hostovlicích</t>
  </si>
  <si>
    <t>Hostovlicemi</t>
  </si>
  <si>
    <t>POLYGON ((15.455299274046602 49.853256712755936, 15.450702009608555 49.859656893716554, 15.451585219355326 49.868067068830875, 15.449291465403055 49.869877858665475, 15.447022885251506 49.871088779116654, 15.451452505590415 49.873456037943086, 15.446098963460866 49.87848916833858, 15.449515872824923 49.88196478740586, 15.45581122592421 49.88074974243, 15.465896621905953 49.8764736064323, 15.462464514809666 49.87096649895745, 15.466599397356624 49.871304712173576, 15.475808375688702 49.87073139170928, 15.479402149114314 49.868963650432256, 15.478824814417845 49.867134766226336, 15.484159357944439 49.86505495741737, 15.486832425644987 49.86683120767695, 15.490195659784467 49.86555550794723, 15.495031286239142 49.86234654803554, 15.491755658076206 49.861454113474096, 15.49396431407952 49.86075803966896, 15.49335800023294 49.85878535921184, 15.494348527167318 49.855142439834175, 15.4935199091618 49.85446257874839, 15.48695757640336 49.85663783375742, 15.486144422090018 49.85416747737793, 15.480149774542042 49.85599511279406, 15.48078930787109 49.857464133847685, 15.474942262146886 49.85896040365247, 15.467491968356333 49.85649956626835, 15.46695112645048 49.85226252861002, 15.464004350068503 49.85301804385464, 15.462491363549386 49.85122439946831, 15.455299274046602 49.853256712755936))</t>
  </si>
  <si>
    <t>Kotopeky</t>
  </si>
  <si>
    <t>CZ0202 534072</t>
  </si>
  <si>
    <t>Kotopek</t>
  </si>
  <si>
    <t>Kotopekům</t>
  </si>
  <si>
    <t>Kotopekách</t>
  </si>
  <si>
    <t>POLYGON ((13.899917877305784 49.85536412295605, 13.907015191490295 49.85619148969891, 13.907365052809318 49.85827848084982, 13.909808522201148 49.859559509340166, 13.909168703721527 49.86121922122364, 13.913773533275464 49.8636987892799, 13.916875960919564 49.863538548830824, 13.921777378374324 49.86298071252504, 13.92344842511505 49.860292073221366, 13.926876754039839 49.860085054423685, 13.927526987273684 49.85678241595103, 13.930166232804536 49.855256485633305, 13.944161355655606 49.8523224154008, 13.94573350362865 49.84948112700263, 13.949504596728636 49.84391459108074, 13.944062664974094 49.84252386810657, 13.936734034795736 49.84162911379591, 13.93343487113125 49.84180374290681, 13.932126553136019 49.844155880307376, 13.9320612171612 49.84695545211772, 13.930496645956026 49.84824677723425, 13.92580992962591 49.845161857269325, 13.923994508180725 49.849830628874756, 13.917337593079907 49.84772753928313, 13.914016307656428 49.848603940443134, 13.910185778080207 49.846689930553026, 13.907960459626 49.84867711213921, 13.908162573710314 49.85109115967946, 13.906626338795203 49.85537855824403, 13.90293813602131 49.85471574511183, 13.899917877305784 49.85536412295605))</t>
  </si>
  <si>
    <t>Chlístovice</t>
  </si>
  <si>
    <t>CZ0205 534099</t>
  </si>
  <si>
    <t>Chlístovic</t>
  </si>
  <si>
    <t>Chlístovicím; Chlístovicům</t>
  </si>
  <si>
    <t>Chlístovicích</t>
  </si>
  <si>
    <t>Chlístovicemi</t>
  </si>
  <si>
    <t>Chlstovice</t>
  </si>
  <si>
    <t>POLYGON ((15.21845240277706 49.88078428155198, 15.221512316419366 49.87968209081076, 15.222172057093916 49.877262460943626, 15.219807622992626 49.87618967759219, 15.221673226109129 49.873279877822476, 15.219721847783454 49.87081768131382, 15.22036990456612 49.86913114436828, 15.214413589636393 49.86631766185034, 15.211769362003634 49.866684024135395, 15.208508949964276 49.863765549896186, 15.209204315019486 49.86159313423059, 15.20824557308353 49.854948742340234, 15.205958341870735 49.85315535078138, 15.210108390579045 49.85214484875416, 15.210793109128744 49.84954467069118, 15.214961758417179 49.846899683954916, 15.210184389515058 49.8440845073903, 15.205227481452429 49.843521802563444, 15.202466642130796 49.84191671970059, 15.19799384721679 49.84323292649174, 15.193961788680914 49.84720673467802, 15.194442245048466 49.84556161871734, 15.189876810339555 49.845229381124064, 15.190301422089505 49.839790521282886, 15.187312470652376 49.84121083729688, 15.181263383222904 49.839327958150164, 15.179448619870112 49.83750416882169, 15.176915205375066 49.83835851808641, 15.172466775645171 49.836989431367776, 15.168336703719149 49.840143071877435, 15.164732164839046 49.8449608117524, 15.16212694696398 49.84346258168655, 15.159657641908362 49.844648570964125, 15.155797349704272 49.843627855417296, 15.156408115170658 49.84229067644649, 15.153728699989639 49.84076543390967, 15.149611580357838 49.8397924370553, 15.149496511754636 49.836189936562526, 15.14321668141175 49.83565886144242, 15.140388323211253 49.83648164694823, 15.1389432168938 49.838515305748274, 15.136708585020775 49.83915242250645, 15.139871023490459 49.840037284822394, 15.138697258678755 49.84100824615145, 15.139287527959386 49.84510805074857, 15.138477047321286 49.84760164043593, 15.134769745227631 49.848907175132894, 15.131948937386975 49.847826305813065, 15.126289020037108 49.847633155037165, 15.1239533819275 49.844370782490046, 15.122928552800795 49.84674994898767, 15.1199226190331 49.84894627473643, 15.117491840054566 49.849452071655826, 15.117014988309151 49.85099812473289, 15.113590315222668 49.853297425660266, 15.111030768781395 49.855710884513094, 15.10837882429779 49.856324107178104, 15.109839186654431 49.85873040874596, 15.107033630223539 49.85923560625757, 15.110467902274507 49.862805614356596, 15.109097815216353 49.864849175957545, 15.110894037046664 49.86586359373685, 15.11682796231146 49.8667500094299, 15.119714775332248 49.8697361082879, 15.122101135053013 49.87028265797766, 15.128053213910844 49.8678367228993, 15.132669915071732 49.86908875665239, 15.136327210209464 49.86739196689342, 15.142264672143218 49.86836887372455, 15.144145746507833 49.87110663245474, 15.149468564775422 49.87221573729161, 15.15154586983915 49.869254127633425, 15.15514648067293 49.87054880552369, 15.15741919733232 49.86958525285456, 15.162559377924849 49.87016365514599, 15.165029656017749 49.871788766955184, 15.169032507240665 49.87084590026423, 15.17332762221192 49.871002242804, 15.17545024052904 49.86985460765036, 15.175370217785693 49.871727001020545, 15.17847399826502 49.87435690993703, 15.180132547153427 49.87429240198071, 15.177297409745655 49.87720609110774, 15.175723209305504 49.88177970627327, 15.176735054202846 49.88229268492003, 15.175773396725598 49.88539793575702, 15.175113606097167 49.88741450782715, 15.181825051135005 49.88975410647729, 15.182677626016375 49.89332776042368, 15.18762357421863 49.89380056964016, 15.19385632556338 49.89650761511046, 15.197548242421203 49.89715797896951, 15.201460157641572 49.89649627135421, 15.205717677469533 49.89743031863028, 15.210296761110595 49.8963771012247, 15.213931951085838 49.898200249637384, 15.219968854930967 49.8968749971044, 15.215255902676558 49.89260175594428, 15.215288502832154 49.889285046701495, 15.21407403884979 49.88734766413141, 15.210898794983704 49.88622242560991, 15.21358049184519 49.88178024575372, 15.21845240277706 49.88078428155198))</t>
  </si>
  <si>
    <t>Chotusice</t>
  </si>
  <si>
    <t>CZ0205 534102</t>
  </si>
  <si>
    <t>Chotusic</t>
  </si>
  <si>
    <t>Chotusicím; Chotusicům</t>
  </si>
  <si>
    <t>Chotusicích</t>
  </si>
  <si>
    <t>Chotusicemi</t>
  </si>
  <si>
    <t>POLYGON ((15.393100017806777 49.967107316199446, 15.396973766372986 49.960933880676045, 15.400008605879538 49.95795413400072, 15.399510861018074 49.95452797298295, 15.400684074210576 49.953012210582614, 15.40992483884614 49.94682262041827, 15.413165002721804 49.94743265050591, 15.412439074796128 49.94899320642985, 15.415666760041091 49.948812556582226, 15.417300970424693 49.951194673635136, 15.420122480123384 49.95140583940931, 15.419768957399896 49.94942979916229, 15.428377119843637 49.94773040998017, 15.420018518463376 49.9374042210558, 15.418985961231764 49.93552474014579, 15.41759751587039 49.93525473655298, 15.416510586301916 49.938058803795855, 15.414411856790878 49.94022652779515, 15.411990379263019 49.93827992242301, 15.414041156914008 49.93596316172219, 15.408695961602524 49.93223460237631, 15.405849734893854 49.934179356089324, 15.40220611762733 49.93260399592972, 15.402440704826748 49.936794508769985, 15.400935212729566 49.93826956016612, 15.395949804213311 49.939822694672884, 15.390060417992338 49.94290505144358, 15.392149212571827 49.944850551614664, 15.390943739459367 49.94788102164889, 15.39232760492248 49.94964078355013, 15.385166721055866 49.952483750197736, 15.382641367221165 49.9528447881714, 15.381810144663552 49.955134952038414, 15.377622373834505 49.953172125432424, 15.376975823296009 49.95140022507896, 15.374300236646436 49.94981361123301, 15.370342840302234 49.95393470548855, 15.368443363332307 49.95289053529576, 15.366372255048235 49.952666117670525, 15.365345055549302 49.957039601205494, 15.363800669237484 49.95705870453034, 15.365422937501977 49.96065420819507, 15.36361572680548 49.96432710602524, 15.368539443862135 49.96281061331662, 15.372588649529712 49.9669843814148, 15.375669157525435 49.96573640950519, 15.376141343755876 49.96415548341936, 15.385723025244832 49.965861243391174, 15.38580858533732 49.9681078059619, 15.38987346452941 49.96899010369774, 15.390691810835682 49.966832874348796, 15.393100017806777 49.967107316199446))</t>
  </si>
  <si>
    <t>Kácov</t>
  </si>
  <si>
    <t>CZ0205 534129</t>
  </si>
  <si>
    <t>Kácova</t>
  </si>
  <si>
    <t>Kácovu</t>
  </si>
  <si>
    <t>Kácově</t>
  </si>
  <si>
    <t>Kácovem</t>
  </si>
  <si>
    <t>KACOV</t>
  </si>
  <si>
    <t>POLYGON ((15.053876738018339 49.77116722671692, 15.058046357570992 49.77018449745668, 15.060169309379175 49.76673606624356, 15.05838681408897 49.76463348345775, 15.057041687954877 49.76536365141747, 15.04667112028526 49.76651811830913, 15.042581095572288 49.76351428037678, 15.038419949890105 49.76345740824126, 15.035794985485616 49.762573031211375, 15.035091910420746 49.760825816557116, 15.028637381600701 49.76106504102718, 15.015738736895129 49.7584852664198, 15.015227329855659 49.76036215546586, 15.018620785863721 49.765632867055984, 15.017406653297733 49.76673419581173, 15.014067894770564 49.76619989362656, 15.009103422077425 49.76893100258221, 15.005866181720995 49.76983955480914, 15.005155384819027 49.77462748834972, 14.999991580804542 49.77461124339173, 14.994056387156823 49.77306332840464, 14.997147379609423 49.77691765460118, 15.000947037345414 49.77882612953735, 15.003490138882254 49.782267886240845, 15.00277342978803 49.784292190426676, 14.99884679375791 49.78422898206991, 14.999644116899109 49.78652724499035, 15.00344026855071 49.78952157390268, 15.007526116471709 49.78790879949406, 15.01423978526325 49.79112148376164, 15.015597953484747 49.79407043120871, 15.020298585022735 49.79451030013678, 15.019367856805033 49.79942765811902, 15.019411641218461 49.80517856949884, 15.021574172757461 49.80673876352718, 15.018182323927457 49.80728020791886, 15.015737351235767 49.808767243792516, 15.019251209988512 49.81189500451149, 15.023850389325698 49.813320317538235, 15.029076892398729 49.813972695158554, 15.0303788142186 49.810755164034944, 15.029354936994672 49.80836451732254, 15.034423168506734 49.811076383468176, 15.036280328490681 49.8095633177776, 15.03967602604477 49.80992403814823, 15.047430494499645 49.808226073673396, 15.047272428516223 49.810053847252505, 15.049772306313828 49.811153387470846, 15.051938335430336 49.80903707974355, 15.050155886542896 49.8080361176184, 15.052011451723551 49.80644764957664, 15.047974463480314 49.80380297840529, 15.045052893292208 49.800256509381995, 15.039553663248183 49.798411840550166, 15.039328154894074 49.79637454826022, 15.037422041131776 49.7966638257252, 15.031714745893044 49.79539209109753, 15.03023125989834 49.79414748806251, 15.025189496800062 49.79319947234675, 15.022458514325837 49.7914028190486, 15.018385522838972 49.791826092138116, 15.018563869723826 49.787399918537176, 15.028896996381327 49.78465867322358, 15.031298450754003 49.78318135454599, 15.033834655415928 49.77926353083193, 15.032816240010304 49.777001606194105, 15.029849499322223 49.77520264768888, 15.03115438664081 49.773352469195274, 15.035397442378935 49.773637517649256, 15.038461009592686 49.77636203455465, 15.039924862486147 49.776038529232046, 15.038515994203271 49.77350474376021, 15.040808340516314 49.77136910666291, 15.053876738018339 49.77116722671692))</t>
  </si>
  <si>
    <t>Kluky</t>
  </si>
  <si>
    <t>CZ0205 534137</t>
  </si>
  <si>
    <t>Kluk; Kluků</t>
  </si>
  <si>
    <t>Klukům</t>
  </si>
  <si>
    <t>Klukách</t>
  </si>
  <si>
    <t>POLYGON ((15.321616323287781 49.92427168535342, 15.325723965381874 49.92032924291399, 15.326401543886275 49.91813306267709, 15.324138907584729 49.91630257024839, 15.321643008888 49.91753203279247, 15.318332934950739 49.91249918627204, 15.323202674533029 49.910838808517596, 15.325012996839185 49.916004314352435, 15.3304053024459 49.91320419238645, 15.333828862933695 49.91479640386585, 15.333770856145764 49.91925424137135, 15.335132729896872 49.919029231222446, 15.335090520448091 49.91520494729985, 15.333008097848492 49.9132808334488, 15.336321307351307 49.91201266292879, 15.331196554910708 49.908180110819856, 15.337304432909756 49.90648605506473, 15.332752208357222 49.90613495333006, 15.330959188358115 49.901425703232974, 15.328033927937447 49.89823810450891, 15.325649427927724 49.893288722219566, 15.322881372361952 49.88909265877577, 15.319380767538608 49.8909823987737, 15.319326789324357 49.89254317968229, 15.314442583549683 49.892067838907074, 15.310829231303785 49.887323592316136, 15.307477385546534 49.885794831082066, 15.307618844869674 49.88299908246929, 15.305375740981079 49.8832380107186, 15.304379755792047 49.88511077939963, 15.301781127080647 49.88080406982031, 15.30313022046905 49.880115217727095, 15.301837844642343 49.87798130121957, 15.299019025377714 49.87381128487855, 15.286346190810391 49.873593635369474, 15.285277907680255 49.874824503424016, 15.288737360091002 49.87677619914177, 15.290908839091063 49.87689726830937, 15.29039140188783 49.87870617615564, 15.285692929134617 49.8858879416469, 15.287188830423858 49.886559653557725, 15.286905223298302 49.888921794042226, 15.28509235501445 49.88933535186596, 15.292220411015416 49.894496507796575, 15.293162466267086 49.89606286431193, 15.289181150019894 49.89967810479232, 15.286080440213718 49.90034265398004, 15.287174073769577 49.90243122781537, 15.291786107104677 49.90124283456861, 15.292825672913523 49.90260731320193, 15.288579368335668 49.903926610025096, 15.290411019131739 49.9059839359785, 15.295307357271108 49.90537897307917, 15.29923120985625 49.90901541092341, 15.296166471208693 49.90967258169791, 15.295104081051475 49.908581247326275, 15.292526672336097 49.90930670947233, 15.293552351167166 49.91391084054503, 15.295515494846194 49.915382241179266, 15.300443606805011 49.91499334369099, 15.298568206880748 49.917292995606, 15.302121677222123 49.91590492073653, 15.31140453865161 49.92134382037914, 15.312094475063027 49.92012880039154, 15.315026949732315 49.92208349028909, 15.31749893347542 49.92041868676884, 15.321616323287781 49.92427168535342))</t>
  </si>
  <si>
    <t>Bykoš</t>
  </si>
  <si>
    <t>CZ0202 534145</t>
  </si>
  <si>
    <t>Bykoše</t>
  </si>
  <si>
    <t>Bykoši</t>
  </si>
  <si>
    <t>Bykoší</t>
  </si>
  <si>
    <t>Bykos</t>
  </si>
  <si>
    <t>POLYGON ((14.049495337365009 49.87924540534599, 14.048656102120404 49.885683630550254, 14.055796653177923 49.885908224911695, 14.056506367722113 49.89100938080771, 14.058738287736599 49.8902145733069, 14.06321006410998 49.89207464069924, 14.06958723968254 49.891668216639346, 14.072280941983825 49.894781412651554, 14.075931833796833 49.89616118690987, 14.077426392794907 49.885727402738134, 14.07491272247269 49.88421658053169, 14.078645899152217 49.884768453382584, 14.080885876208345 49.881872825645544, 14.082928643111286 49.88099321943532, 14.084024856587005 49.87937663990101, 14.08154965091014 49.87672607006694, 14.081136811646408 49.87452445329074, 14.074087289920312 49.87432717905397, 14.069702343092375 49.87212801350029, 14.066335503635194 49.872823123095536, 14.05769221320152 49.873558099810595, 14.055286867915058 49.87315286439019, 14.056306853768382 49.87541343111346, 14.052276417256929 49.87656400789236, 14.049495337365009 49.87924540534599))</t>
  </si>
  <si>
    <t>Dasný</t>
  </si>
  <si>
    <t>CZ0311 535249</t>
  </si>
  <si>
    <t>Dasného</t>
  </si>
  <si>
    <t>Dasnému</t>
  </si>
  <si>
    <t>Dasném</t>
  </si>
  <si>
    <t>Dasným</t>
  </si>
  <si>
    <t>Dasny</t>
  </si>
  <si>
    <t>POLYGON ((14.423740112545763 49.00833801178018, 14.421192625531615 49.00783816771886, 14.404737272871367 49.007906746153026, 14.404555833175888 49.01265030590739, 14.400775483915545 49.013252869693275, 14.401736140476347 49.01723712097746, 14.396388407968661 49.02044194221287, 14.399823296712519 49.02109517866538, 14.396660170379725 49.02587112260771, 14.397940251277468 49.02682787908878, 14.389216344279287 49.030647909074005, 14.389153785839287 49.03222837132123, 14.39043620951029 49.03231674380116, 14.391831503154329 49.035575435095424, 14.393992024173167 49.03585285711281, 14.399864460927976 49.03422772686901, 14.403621600074437 49.03179086801363, 14.408088281377971 49.033882153997894, 14.410116609756408 49.0311633950256, 14.412397994777908 49.03190126230473, 14.41148652757449 49.026293369131935, 14.411809795328034 49.02086731827445, 14.413045832575671 49.01981476063462, 14.414468235118926 49.01513875561589, 14.41444830300814 49.01261825382624, 14.418283570232798 49.01262255212626, 14.422269804252473 49.01112440561048, 14.423740112545763 49.00833801178018))</t>
  </si>
  <si>
    <t>CZ0206 535257</t>
  </si>
  <si>
    <t>UziceM</t>
  </si>
  <si>
    <t>POLYGON ((14.350910545989947 50.25611755431422, 14.361496577919397 50.261926822985984, 14.363305911877287 50.26107547290449, 14.362628432860037 50.263863290831296, 14.36571842835051 50.26467899161699, 14.366395686680516 50.26685627908296, 14.3673668192155 50.26222158869358, 14.377069431400892 50.26343461242756, 14.380275014822733 50.26462064884915, 14.38021770409123 50.26685655758094, 14.385607406236074 50.266482912074366, 14.389931547474188 50.26776897779643, 14.392651902162093 50.26706194244974, 14.394656621764087 50.26878853494298, 14.396622758893297 50.26841597043369, 14.396262465239415 50.26572789868712, 14.3939859305888 50.26577340915567, 14.394555605358017 50.263845236838236, 14.397812978018047 50.264638806634174, 14.407316091015257 50.2656607662991, 14.408438517458023 50.26355403876505, 14.413322076133472 50.26735760169071, 14.411997208454071 50.26783476723821, 14.415386991039169 50.27349160786024, 14.418162058632772 50.272614652391816, 14.427255559426893 50.27115815291885, 14.428647663217554 50.27386799066172, 14.434500073925445 50.273887926709776, 14.439873718446867 50.27285610742023, 14.443017556532407 50.271035309733065, 14.442172752777998 50.26967840460046, 14.445169008169396 50.26752115447077, 14.44612266802983 50.264699591067284, 14.441622376360245 50.26027883982622, 14.436625134392864 50.26175168639181, 14.432511614499104 50.25917967584933, 14.433844641948198 50.25658878039993, 14.431795815599246 50.253834815608535, 14.435796013623213 50.25159214668064, 14.431883749801061 50.24978119905844, 14.432810235696198 50.24834935283793, 14.433668112825513 50.244560423744176, 14.428544838824456 50.24206684788816, 14.428950167514463 50.238940639954855, 14.427433789265192 50.23902193758691, 14.426918581705975 50.24381068905106, 14.420333336424909 50.243388144248556, 14.419592026178655 50.246282617943685, 14.4154155256638 50.25349240488002, 14.410333453875428 50.25883747760195, 14.408263059964437 50.25845781765944, 14.407393148986227 50.26087362716142, 14.397317506539292 50.25805006705368, 14.394768711064089 50.25668333445343, 14.394434868353532 50.25481676123994, 14.388690912123561 50.253718532220226, 14.389616634647531 50.251989783457546, 14.387922411153527 50.25129593780234, 14.386868837528127 50.24895918874771, 14.38428049614804 50.248565693945324, 14.383199324149642 50.251078075661226, 14.377152809480553 50.25073960364888, 14.376816138198802 50.248285158146714, 14.374904087233176 50.248523166256824, 14.376197866149324 50.25123959768166, 14.373575938454191 50.2511453140595, 14.367628857329825 50.247570173163965, 14.366424869836518 50.249892508403015, 14.360968976044845 50.254832512723354, 14.356248148773327 50.25189126951865, 14.350910545989947 50.25611755431422))</t>
  </si>
  <si>
    <t>Krásná Ves</t>
  </si>
  <si>
    <t>CZ0207 536164</t>
  </si>
  <si>
    <t>Krásné Vsi</t>
  </si>
  <si>
    <t>Krásnou Ves</t>
  </si>
  <si>
    <t>Krásnou Vsí</t>
  </si>
  <si>
    <t>KrasnaVes</t>
  </si>
  <si>
    <t>POLYGON ((14.81090901977302 50.426095851829075, 14.808348623214718 50.42587260908748, 14.804187446363713 50.42723120262448, 14.801172283192058 50.42463717991584, 14.800089371245532 50.422049896440654, 14.794605338400823 50.42285413807521, 14.797507241278467 50.42142925072088, 14.809522584474125 50.412917434382926, 14.807853418835224 50.410538490703544, 14.804405459054346 50.4098364016535, 14.803554063482188 50.40791693059971, 14.801874458542615 50.407177133053175, 14.79797817136818 50.40907408097776, 14.79698745100258 50.412356091872844, 14.7941310559587 50.41490295618897, 14.788939420746607 50.41737825537961, 14.786290673469056 50.41932371268587, 14.784015693575244 50.42442313339525, 14.788791125339431 50.42537438635996, 14.783851240137684 50.42968258537139, 14.791758254129027 50.43499218613326, 14.795434959797326 50.43348712682378, 14.79936789000682 50.43985507093746, 14.805865380853067 50.43744418690424, 14.813252800296862 50.43635560425561, 14.814253469992517 50.43525087826307, 14.809884093567653 50.435068283891496, 14.818006603089012 50.43298952391709, 14.822029414670737 50.43242900687935, 14.820280568892732 50.42944976291588, 14.823144025805723 50.428544088003974, 14.823105899033894 50.425826561218024, 14.819179938523485 50.42842164914251, 14.817880257893803 50.42782614284631, 14.821328694432577 50.424511851644056, 14.81090901977302 50.426095851829075))</t>
  </si>
  <si>
    <t>Krnsko</t>
  </si>
  <si>
    <t>CZ0207 536172</t>
  </si>
  <si>
    <t>Krnska</t>
  </si>
  <si>
    <t>Krnsku</t>
  </si>
  <si>
    <t>Krnskem</t>
  </si>
  <si>
    <t>KRNSKO</t>
  </si>
  <si>
    <t>POLYGON ((14.874083869793955 50.386561014258056, 14.872558612968007 50.38523875588678, 14.873478608355377 50.38327630980425, 14.877110423922938 50.38325234892065, 14.87655872072309 50.38012858454971, 14.874832006072051 50.37972881587635, 14.874931377255502 50.377284573094094, 14.87246933546635 50.37711014351655, 14.870883541739632 50.376420014179, 14.8693543829359 50.37393995042378, 14.869042368347376 50.37331271221918, 14.86862864472543 50.3724485054989, 14.86704695387951 50.36984101175921, 14.865298227818458 50.369253866525575, 14.865194459901618 50.37080297488731, 14.864899169264882 50.371275047359966, 14.864894638261804 50.37130259484901, 14.864662433555827 50.371589914008666, 14.86460297034896 50.37164258271817, 14.86446504973261 50.371708600418565, 14.86432171703275 50.37174578065492, 14.864087284838853 50.371806762039654, 14.861343874807293 50.37192069470162, 14.858381664639607 50.37336707399002, 14.857559607608547 50.37335863100195, 14.855411486213217 50.37665368347334, 14.855146451744117 50.37675360435797, 14.855089745360996 50.37680106098946, 14.854460261388903 50.377049839430356, 14.853538199642504 50.37614946685035, 14.844267417584275 50.378660195621045, 14.843368574319294 50.38047521532391, 14.841319694171506 50.38101624689344, 14.840922172010771 50.38194132140767, 14.840740306852867 50.3822242383855, 14.838729951900516 50.38525886182109, 14.838430239503179 50.38580080079325, 14.838061081769892 50.38641876876454, 14.837119305083196 50.387855634297814, 14.838162331332343 50.390071151628646, 14.83319969777728 50.39250627785805, 14.836800983531523 50.39469536593053, 14.836566649706556 50.39685730771025, 14.84044661204256 50.399082792915344, 14.843370418881518 50.39766419936835, 14.847178962936992 50.401186745912675, 14.851136223883522 50.39941819987643, 14.84951969159616 50.39806463907495, 14.854837065779881 50.398628508438954, 14.852398499167244 50.40046579493485, 14.855604691810665 50.400132802375516, 14.858015388349603 50.3987980097807, 14.860555193602508 50.3950870476877, 14.85821800849552 50.393396426794986, 14.860127826043819 50.390850372932796, 14.862712021385642 50.38973369711855, 14.871783724020997 50.388600551209436, 14.874083869793955 50.386561014258056))</t>
  </si>
  <si>
    <t>Kropáčova Vrutice</t>
  </si>
  <si>
    <t>CZ0207 536181</t>
  </si>
  <si>
    <t>Kropáčovy Vrutice</t>
  </si>
  <si>
    <t>Kropáčově Vrutici</t>
  </si>
  <si>
    <t>Kropáčovu Vrutici</t>
  </si>
  <si>
    <t>Kropáčovou Vruticí</t>
  </si>
  <si>
    <t>KROPVRUT</t>
  </si>
  <si>
    <t>MULTIPOLYGON (((14.684226886586616 50.303505774111066, 14.686333766326003 50.30158456346594, 14.685513812397268 50.29752527995862, 14.689001281029798 50.29710164934139, 14.68383085150845 50.29308130915945, 14.682672681106007 50.29129387165032, 14.675508392669304 50.29310046573187, 14.663225455684785 50.29253132402004, 14.661692777521314 50.294124746901495, 14.655575514103612 50.29315944206699, 14.656020901848734 50.29417459090077, 14.650234814905344 50.293922856696675, 14.649594075717799 50.29611468071997, 14.647086839033832 50.29605101332032, 14.647270363399423 50.29762132362213, 14.643406244337656 50.29721615963117, 14.642898642219107 50.300396643059344, 14.638655359714553 50.3004232213616, 14.639713307536502 50.302527612369545, 14.64522422962617 50.30437053819856, 14.643919179720466 50.30539467347265, 14.647629425047377 50.306965441521484, 14.655074026122895 50.30791000298552, 14.658180262237048 50.30897937389402, 14.65911385735562 50.31082442182938, 14.65867538198598 50.31284915632541, 14.660964658840598 50.311119229533666, 14.664925972231574 50.31122907754721, 14.662830503661318 50.310068945268654, 14.665973593969381 50.30802756200115, 14.672329660483271 50.307693984441684, 14.671279962037959 50.306225351756545, 14.67477891138236 50.30578138643848, 14.684226886586616 50.303505774111066)), ((14.740311564352936 50.36182649083608, 14.74085869540336 50.36133364361989, 14.744364044763161 50.358274677020475, 14.743996674365224 50.357499114637676, 14.749480052825305 50.35492344496003, 14.755800316452243 50.352823476961845, 14.762798171447558 50.3479697565654, 14.764357040780197 50.34824326673034, 14.77010800413064 50.34529913006727, 14.772841997799988 50.346896486406926, 14.769249336668667 50.341662964899335, 14.770727389100882 50.34112653333662, 14.771621027162892 50.339620060997085, 14.769932787687775 50.337637929046636, 14.76787944535009 50.33743388660803, 14.766015327447834 50.33533623200811, 14.761453595239113 50.33478339310043, 14.758614231480479 50.33125431077, 14.751868893971865 50.33049566957323, 14.755404709883049 50.329057859085445, 14.752816339897613 50.32671874858419, 14.753206139700248 50.3238275127127, 14.755035446910783 50.321627644928896, 14.752370048891995 50.321642683540304, 14.745683243840254 50.32361520975782, 14.74340587929489 50.326789424513606, 14.735645068146496 50.328631714822336, 14.73111354963378 50.32744083510072, 14.724550818771494 50.326896754335664, 14.7215812465428 50.32591806694492, 14.718240523370696 50.32655228268374, 14.71713648963788 50.32342788168282, 14.714367336770778 50.321427012379864, 14.7111461702559 50.322580081891104, 14.711596113136023 50.32072013582358, 14.706000287286495 50.31999857243058, 14.703536015765327 50.320412575243424, 14.701517101660663 50.3180976878476, 14.699663045029563 50.31913068245602, 14.694150287547194 50.320098794595296, 14.69441409858114 50.31560836578516, 14.692530920146218 50.31587300568671, 14.68809287300139 50.31853284055184, 14.685983648695414 50.322909858529165, 14.68179220061014 50.32094493579587, 14.682409000777032 50.32303209593634, 14.680085680530476 50.32198905523455, 14.6754043219238 50.32236913660511, 14.674901870331853 50.323368981161266, 14.668815220329739 50.323458698724174, 14.656671205319434 50.32290992176528, 14.653660085707715 50.32159251009874, 14.647773763979526 50.320783587777996, 14.646263326813717 50.32211784780489, 14.64041208066439 50.323839549292686, 14.643463412225708 50.325558933507345, 14.645886909832866 50.32832834047548, 14.653182272924221 50.333280844348785, 14.649497614630679 50.334721828889236, 14.656745241462055 50.338768916449546, 14.658702690203729 50.33797594017756, 14.658473428433238 50.335190134103726, 14.66333158323735 50.337129608127405, 14.67250645324896 50.33603725769322, 14.67372344806415 50.33873504456924, 14.680808790225178 50.33702506950953, 14.687135182024623 50.340568833869604, 14.689706515975404 50.343846143895504, 14.692922757056166 50.34320557172181, 14.692175263907892 50.33999918112195, 14.69493530637372 50.339691114471144, 14.696714520315151 50.34197109937657, 14.698143243446003 50.340056551629715, 14.698014047451858 50.343187627018025, 14.700994298140502 50.340706276269465, 14.712879006125029 50.339155088801455, 14.713796563465754 50.34175417755099, 14.715397613970868 50.34141103630451, 14.716760941156524 50.34332292505883, 14.719170464209103 50.34258578331327, 14.721523720765193 50.3468352924707, 14.72832597028882 50.34646036122694, 14.730354398296445 50.34574443008145, 14.73271516463942 50.34797400328756, 14.731349942531414 50.34972785134787, 14.732585731394638 50.35390751422856, 14.729469696712293 50.355113551297485, 14.73073324054718 50.35626386285854, 14.73464381185744 50.354814724280864, 14.73724838895108 50.35684127120613, 14.737074953541487 50.35974626079933, 14.740311564352936 50.36182649083608)))</t>
  </si>
  <si>
    <t>Dobšice</t>
  </si>
  <si>
    <t>CZ0311 536199</t>
  </si>
  <si>
    <t>Dobšic</t>
  </si>
  <si>
    <t>Dobšicím; Dobšicům</t>
  </si>
  <si>
    <t>Dobšicích</t>
  </si>
  <si>
    <t>Dobšicemi</t>
  </si>
  <si>
    <t>DobsiceC</t>
  </si>
  <si>
    <t>POLYGON ((14.490497371977455 49.22248310284365, 14.492186315195594 49.218561122088126, 14.494007969134922 49.216445508012406, 14.493507669720762 49.213437239750725, 14.495664173845233 49.212089958838945, 14.499134728645844 49.21210103991889, 14.498898749399169 49.20964854620496, 14.502692927601 49.209018622728266, 14.499963626486602 49.20880564561806, 14.498864787339947 49.20421641871521, 14.490687046505425 49.205470007317906, 14.488586782262264 49.208880374242405, 14.488486766663481 49.20662666837987, 14.483655837101324 49.20799886360328, 14.48034426274433 49.206504221928846, 14.473507406536902 49.20506355664055, 14.472918570151167 49.20634300037938, 14.469629053678924 49.20588627219923, 14.465804866662204 49.20679967690684, 14.466561045005806 49.20859058721859, 14.46574948268595 49.2115177357666, 14.466641892315835 49.213705771167355, 14.463820759108975 49.21483121315098, 14.465871006951573 49.22099112037249, 14.46964265799604 49.22556880384741, 14.47548482232148 49.224403804875976, 14.476234206580106 49.2265910531571, 14.483545151992487 49.22610159469043, 14.483009237724177 49.22244068099545, 14.488372756442992 49.22346399783269, 14.490497371977455 49.22248310284365))</t>
  </si>
  <si>
    <t>CZ0207 536202</t>
  </si>
  <si>
    <t>LedceMl</t>
  </si>
  <si>
    <t>POLYGON ((15.107354778709201 50.351248987029415, 15.10619696409924 50.34728731829211, 15.106878705275808 50.343130997193754, 15.103875343364006 50.34137287174172, 15.098534754099258 50.336203387760534, 15.096396147123055 50.33944465234185, 15.093122302524476 50.340877753920154, 15.090389785367124 50.34402644874489, 15.082673122856077 50.34010116767892, 15.074968603304018 50.34070204968465, 15.074802950635235 50.34122792277089, 15.067730170925545 50.34209429938303, 15.062648547713886 50.34268030157901, 15.06074309761984 50.34421445361932, 15.051245399732085 50.346525692719666, 15.045734174501144 50.35028588023003, 15.053204964646042 50.34904336308007, 15.053852789659324 50.35003031061082, 15.05046599426872 50.35092621898504, 15.051030730799532 50.35343464708961, 15.056441477596756 50.354134370598835, 15.057104828473808 50.35634076866644, 15.059047315618502 50.35922932979476, 15.062228648861018 50.359705712863814, 15.062729281763628 50.36339492032498, 15.058225138328732 50.364085895133705, 15.061600737497244 50.368524362280574, 15.063259129155048 50.36660809558211, 15.067550683399046 50.36420951334739, 15.06699467919884 50.366414331794815, 15.068449622905904 50.36900931211993, 15.070280088304168 50.36856234242244, 15.072490079194905 50.37008210905871, 15.086665531393631 50.36604859349019, 15.08961535587548 50.36546512311721, 15.088136970689053 50.363143478966464, 15.093688684301224 50.36253129901919, 15.093178218748031 50.35989567790768, 15.089745350765373 50.35953445304538, 15.087496011266392 50.35593308792634, 15.100603187517923 50.35664648440458, 15.100470007393422 50.35479674139905, 15.098206476766055 50.35507857362456, 15.097320024442169 50.35259183761457, 15.101029462054273 50.35253444298192, 15.107354778709201 50.351248987029415))</t>
  </si>
  <si>
    <t>CZ0207 536211</t>
  </si>
  <si>
    <t>Lhotek</t>
  </si>
  <si>
    <t>Lhotkám</t>
  </si>
  <si>
    <t>Lhotkách</t>
  </si>
  <si>
    <t>Lhotkami</t>
  </si>
  <si>
    <t>POLYGON ((15.047269242375052 50.40625490533229, 15.050061253781298 50.40532568340998, 15.04976097635109 50.40338166979964, 15.054676292889523 50.40241458518578, 15.056293882119265 50.39991690785462, 15.058404126871386 50.40063837464009, 15.060116451340503 50.399268931069955, 15.064907734086104 50.40082076567714, 15.065337185354906 50.39966089073793, 15.077892018648637 50.40120749532531, 15.080903137854753 50.40039642156778, 15.080710873064616 50.39904365630494, 15.083911237316917 50.398696567646404, 15.081974336973996 50.39450620967902, 15.08601025980442 50.39318938346618, 15.081985569846438 50.39338308782523, 15.072882149487228 50.390963450040786, 15.076328671433057 50.38942696524568, 15.077423142929842 50.38494325611841, 15.07430094502489 50.38368543771507, 15.074738588920836 50.38229626640514, 15.072244872797855 50.38175613056153, 15.07245369703806 50.3768031529179, 15.068458334091448 50.37512698328079, 15.064379094032894 50.37458478142429, 15.053329048392373 50.37916383275912, 15.051739521657755 50.378390862391555, 15.048376153222737 50.378286610227555, 15.046476059411305 50.38013520667536, 15.048339095176221 50.38234727251661, 15.044951326433331 50.38475568282094, 15.051585845501018 50.382639583348194, 15.053771062978143 50.387932883376045, 15.051687162193796 50.38894751758563, 15.05213085050622 50.392174406376576, 15.04821469190018 50.393496665123216, 15.0494668872439 50.39446571721281, 15.046480790952087 50.396163324114994, 15.049008170872483 50.39760106238216, 15.046769592623429 50.3998651525704, 15.045482678089417 50.403437175767955, 15.047111166083013 50.4039808664348, 15.047269242375052 50.40625490533229))</t>
  </si>
  <si>
    <t>Mydlovary</t>
  </si>
  <si>
    <t>CZ0311 535281</t>
  </si>
  <si>
    <t>Mydlovar</t>
  </si>
  <si>
    <t>Mydlovarům</t>
  </si>
  <si>
    <t>Mydlovarech</t>
  </si>
  <si>
    <t>POLYGON ((14.33456999667636 49.08082166434055, 14.335801624337876 49.08423237600471, 14.335014751642438 49.086432373674576, 14.337766656703442 49.097736491419134, 14.34322071393957 49.100557211790914, 14.358445554101431 49.09701426244526, 14.362706221261194 49.092637548567616, 14.36172337449741 49.08861693177121, 14.368946343009275 49.081846429718055, 14.370118769966421 49.078535319312856, 14.362376809729923 49.08055558744541, 14.359774536052926 49.078657701216514, 14.355973089063419 49.08410656429227, 14.350690532767256 49.08425822781741, 14.349894771680043 49.08287391499059, 14.345161305483558 49.08207125517863, 14.345882516080001 49.078800879890125, 14.348142468828021 49.077106845095145, 14.346330125875031 49.07549271496512, 14.343882601560306 49.07577082589764, 14.33456999667636 49.08082166434055))</t>
  </si>
  <si>
    <t>Myslinka</t>
  </si>
  <si>
    <t>CZ0325 566543</t>
  </si>
  <si>
    <t>Myslinky</t>
  </si>
  <si>
    <t>Myslince</t>
  </si>
  <si>
    <t>Myslinku</t>
  </si>
  <si>
    <t>Myslinkou</t>
  </si>
  <si>
    <t>POLYGON ((13.20502100841716 49.75309475779505, 13.207950815506859 49.752811350260146, 13.212967379501631 49.754103828432434, 13.223212729293866 49.75469153776258, 13.228915785684302 49.75644890522993, 13.232096388048275 49.752903464718806, 13.232931946367966 49.7496764924226, 13.234198188051302 49.74970197242434, 13.235253460310739 49.74652618943491, 13.233105105843382 49.74517341817961, 13.232155927840555 49.742358967837504, 13.230950689821093 49.740057792231106, 13.226314023753256 49.73993149053449, 13.21458837144156 49.74059387582168, 13.215160490366273 49.73728113761199, 13.211938440004463 49.73723468530191, 13.208346044600857 49.7360268728729, 13.2072382560251 49.7387197832188, 13.199478159880737 49.73713760547064, 13.198294679449534 49.73958364326515, 13.208443477212963 49.741904051026054, 13.207256700649276 49.74536337535182, 13.204595118910952 49.7446571401689, 13.201989292131648 49.748971479363625, 13.1982587001896 49.74916966235884, 13.19736116426321 49.75251723411536, 13.204121687431932 49.752187766384594, 13.20502100841716 49.75309475779505))</t>
  </si>
  <si>
    <t>Mnichovo Hradiště</t>
  </si>
  <si>
    <t>CZ0207 536326</t>
  </si>
  <si>
    <t>Mnichova Hradiště</t>
  </si>
  <si>
    <t>Mnichově Hradišti</t>
  </si>
  <si>
    <t>Mnichovým Hradištěm</t>
  </si>
  <si>
    <t>MHradiste</t>
  </si>
  <si>
    <t>POLYGON ((15.013650112172266 50.492573377191526, 15.011703502995065 50.49295101230234, 15.0061040598657 50.490403260583605, 15.003120825742704 50.490892116521664, 15.005473461618434 50.48799221040651, 15.003098268143399 50.48767331675371, 15.006113893422766 50.48480603472658, 15.00415576344326 50.483637968005844, 15.00221230059472 50.48518998045344, 14.998904650140386 50.484823401982595, 14.998358566000514 50.486561154683166, 14.996049282686306 50.48616942018788, 14.995169136603055 50.48812246520647, 14.991615884357618 50.48825951963082, 14.990149857149195 50.48688746077465, 14.98810520398774 50.48903756111421, 14.985977928139079 50.48926328516968, 14.984147643654712 50.48676712523922, 14.981839636817002 50.48631981825438, 14.98258254246992 50.48341336934639, 14.974777370359826 50.48330205533111, 14.971963271748207 50.488222727829445, 14.957069799589563 50.48461638455636, 14.957931262998866 50.48755587170582, 14.952970180397092 50.48713706032866, 14.952117826174439 50.48941943525358, 14.95404799496434 50.490677787261454, 14.954333531732454 50.492915867071325, 14.951017520697153 50.49395746847775, 14.952962776996255 50.49606727757742, 14.95214143122381 50.49811017665642, 14.955036584282123 50.50042852878728, 14.95865197037941 50.49991045552952, 14.959853203017781 50.502080949588986, 14.955065867514804 50.5050347785797, 14.961285180884156 50.50762236342846, 14.963027677422938 50.51146203057988, 14.961265484928747 50.51404777519829, 14.950504526238484 50.51853908111701, 14.950153219924786 50.51907568520965, 14.952026678352574 50.52159093618701, 14.958013378977713 50.52284002658397, 14.963746273989635 50.52329342805061, 14.964613184797184 50.52789300134811, 14.95933925942656 50.53521734099183, 14.9594640041784 50.53667575210199, 14.961711598119127 50.539108187617146, 14.964418713960807 50.53960537380648, 14.96559002016881 50.54268780745996, 14.962838537226402 50.54652875867108, 14.964425382973454 50.55082381103611, 14.969215099260552 50.55130104925289, 14.973319820775112 50.5550641895962, 14.98075414641764 50.55754173775217, 14.986624280187947 50.558632307909996, 14.987027947711313 50.561758718222656, 14.991652855445583 50.5658266399544, 14.99225890311124 50.56548077730829, 14.99229934867479 50.56245060199508, 14.997396491994007 50.562781286605194, 15.003323033757258 50.56003672141808, 15.004726566673263 50.55876469214237, 15.015793165536717 50.55729485708867, 15.018312906125315 50.55614910734332, 15.017077120382368 50.55360147439836, 15.015673328417645 50.553925063432324, 15.01579749745347 50.549719321555926, 15.013244164974106 50.549726867721446, 15.014440558762766 50.54551158318112, 15.01279413437785 50.544204294640814, 15.016327034531884 50.54336767859758, 15.023813332280373 50.53999848257795, 15.013242819798732 50.53516458878032, 15.014599387221823 50.53370498624559, 15.017371067095874 50.536394030891024, 15.024589975796575 50.536802061004394, 15.035665925775328 50.54135444869169, 15.03641041404624 50.539695046932394, 15.038758208709458 50.540862724067416, 15.041916337814152 50.540856476958474, 15.042333688237226 50.537844395523294, 15.05149842711212 50.538614215780086, 15.048291607457644 50.53338719871726, 15.04610635294549 50.53377616566676, 15.043383167144073 50.532313597742316, 15.040030137546813 50.53211734040101, 15.036760673970173 50.525863042441976, 15.03452929153529 50.52535113702315, 15.030266814469845 50.51898917001425, 15.026367564414633 50.51938185131396, 15.024908132842933 50.52063263066776, 15.021587766497255 50.52041380758855, 15.021972536809423 50.51786346758846, 15.018898762892 50.51833586500132, 15.019443119977598 50.519956867796076, 15.017364352522078 50.52130377184983, 15.014694149086436 50.52087353433197, 15.011296685396871 50.518285749118014, 15.012939479792822 50.5139562370138, 15.018063130943897 50.513821092100095, 15.016992767900962 50.51068398366557, 15.015076802029412 50.51035557341114, 15.009577773133918 50.50618252974206, 15.006357395546047 50.50505261627879, 15.008739643885601 50.503368048409854, 15.008449346502442 50.49912784840505, 15.005962740478896 50.49669169211531, 15.010492669471567 50.494966181235164, 15.015095051108004 50.49461539676465, 15.013650112172266 50.492573377191526))</t>
  </si>
  <si>
    <t>Tuchoraz</t>
  </si>
  <si>
    <t>CZ0204 533777</t>
  </si>
  <si>
    <t>Tuchoraze</t>
  </si>
  <si>
    <t>Tuchorazi</t>
  </si>
  <si>
    <t>Tuchorazí</t>
  </si>
  <si>
    <t>POLYGON ((14.820054436133546 50.0293108122009, 14.825032786829608 50.0328347574186, 14.82690037794256 50.0371369180192, 14.832282799463359 50.0396146665732, 14.83510087854819 50.042085815963176, 14.837708138756865 50.04293238224444, 14.838978540846442 50.04549002186443, 14.841492181518516 50.04493798415737, 14.842797286582362 50.05042469065952, 14.845953721167852 50.054743773176874, 14.84870587437431 50.06065328423634, 14.850975570943328 50.0602032653775, 14.849240473188729 50.05794216410383, 14.84942800808896 50.05578273443326, 14.855810389445013 50.05448590800228, 14.856708480718844 50.05782314445403, 14.859747650814407 50.057230246665014, 14.860662379252595 50.05910533682723, 14.8643701873841 50.05791983519886, 14.860803196030341 50.05455338648644, 14.864789074489032 50.054382112893606, 14.865944128659496 50.052989699249956, 14.8643784242875 50.05109288839127, 14.867228416934648 50.048447381326504, 14.866804377933278 50.046016101484625, 14.868517042176839 50.04479777624184, 14.868512699263974 50.041901188841884, 14.86646788841135 50.042450315713616, 14.864725635821781 50.0394767694605, 14.865930488299057 50.03794495391923, 14.861467087615186 50.033231649075894, 14.853240936257928 50.031845026680664, 14.848427256690911 50.03035562255135, 14.847630300225054 50.03140634962319, 14.849870041826774 50.0328899449287, 14.841509944336178 50.03099229707397, 14.84061064517129 50.03269887411166, 14.837916505793471 50.032186939588144, 14.835631017579903 50.03313959447242, 14.834501284238334 50.02996297713866, 14.83636376178844 50.02783405628649, 14.8335840951534 50.02711982865019, 14.830986753069915 50.02750371162289, 14.826230999550255 50.030395494316316, 14.823030530829602 50.02893064274822, 14.820054436133546 50.0293108122009))</t>
  </si>
  <si>
    <t>Tuklaty</t>
  </si>
  <si>
    <t>CZ0204 533785</t>
  </si>
  <si>
    <t>Tuklat</t>
  </si>
  <si>
    <t>Tuklatům</t>
  </si>
  <si>
    <t>Tuklatech</t>
  </si>
  <si>
    <t>POLYGON ((14.75345204704369 50.07114541308041, 14.751181648896523 50.07141009952676, 14.74595016736146 50.070238672705145, 14.73858560997264 50.07094978525198, 14.738875043125793 50.07369723363005, 14.741352171124447 50.07441759746601, 14.74228612811464 50.07860824409109, 14.744343964998517 50.07955589024468, 14.750193354984683 50.080230744142625, 14.749200835208711 50.082046248793716, 14.74434934267718 50.08199603523192, 14.744133631709461 50.08349930146497, 14.73948823858395 50.08278717617363, 14.736830446032716 50.08367340786587, 14.736663991259503 50.081946060783594, 14.733638834357027 50.08207977850884, 14.734861663169875 50.08520510528932, 14.73059098517578 50.086911628812736, 14.738531956547012 50.09255733931732, 14.73642027665424 50.09425461940776, 14.740540924622334 50.095726715502614, 14.747628484341659 50.096831905659045, 14.75583967757454 50.09878117531737, 14.759491496285952 50.09914465726379, 14.761098263972748 50.102289016604075, 14.763064058067812 50.102768571938206, 14.763185756860773 50.100808857159976, 14.761253594033754 50.0994663363193, 14.764300239124397 50.099314694845326, 14.767420683292283 50.097785736777595, 14.768521623530432 50.09563245217326, 14.776345260116688 50.09700027705495, 14.776770859346632 50.095224088715966, 14.779918874955136 50.095757424296856, 14.78017967231605 50.09454437233173, 14.7771947745779 50.09399367451295, 14.778119271416642 50.091062497112276, 14.775978178314354 50.09061036961744, 14.776417799676233 50.08602615110074, 14.77855697284285 50.08637726706628, 14.778926104233232 50.08428625012672, 14.777321321875881 50.08365670626458, 14.777976981810758 50.08156802975878, 14.773873913945101 50.081236487985706, 14.775835638865685 50.07743525105649, 14.778003428550878 50.07758015694016, 14.779752402362172 50.07398955227899, 14.777999372828567 50.07164907085502, 14.77372501722169 50.071084230513826, 14.764605427715844 50.07127200247506, 14.764679642566248 50.07211099134781, 14.755552638064403 50.07096165602293, 14.75345204704369 50.07114541308041))</t>
  </si>
  <si>
    <t>Uhlířská Lhota</t>
  </si>
  <si>
    <t>CZ0204 533815</t>
  </si>
  <si>
    <t>Uhlířské Lhoty</t>
  </si>
  <si>
    <t>Uhlířské Lhotě</t>
  </si>
  <si>
    <t>Uhlířskou Lhotu</t>
  </si>
  <si>
    <t>Uhlířskou Lhotou</t>
  </si>
  <si>
    <t>UhlrskLhta</t>
  </si>
  <si>
    <t>POLYGON ((15.413996674158367 50.107749212097275, 15.407918386349882 50.10538441923741, 15.39918836205941 50.09555270285657, 15.401628189966184 50.09595625349633, 15.403424992409205 50.09429250447071, 15.409538125929753 50.09303205044705, 15.407585734254369 50.09198847087874, 15.40991878416891 50.09067671014051, 15.41477196725973 50.09408157669727, 15.419696655310716 50.091716654857954, 15.423746065270832 50.08843321808843, 15.428070244787444 50.0881183332817, 15.420447232306248 50.08723515928929, 15.416079137259722 50.08914957173318, 15.41441506460013 50.087274323346676, 15.41299145211538 50.08784583931191, 15.408961242721842 50.08550871110679, 15.405359193181898 50.087143203512355, 15.404321260931674 50.086095257044164, 15.406722919800888 50.08380786214954, 15.405560031923109 50.08313389825046, 15.40801313239711 50.07932191396781, 15.410641299769392 50.07769882402955, 15.413542435473634 50.07451925712205, 15.412844803869778 50.071288479983096, 15.413743266219617 50.06585997752049, 15.41264941094535 50.063108052256744, 15.405947926636834 50.06241445145551, 15.4022370125285 50.06258850136519, 15.396873585765393 50.061352505850635, 15.391687159857284 50.064726241468435, 15.395298255833447 50.067679079846144, 15.392580234328413 50.07186003878399, 15.387217264809975 50.06964908494109, 15.3848826926548 50.07133489162259, 15.38852604333266 50.07295312203499, 15.387258447507081 50.07426064206146, 15.378224228375242 50.07251229093856, 15.374428481888868 50.07606653935263, 15.369521885473283 50.07510502020841, 15.369552610693894 50.07762079927223, 15.371953483279789 50.07853404126316, 15.370385019606456 50.08049066562857, 15.372638542072028 50.08159329012522, 15.373302021837496 50.08374900295029, 15.375855807934233 50.08638936016817, 15.377143138749355 50.087988455128595, 15.38187973124281 50.090237699875296, 15.379648178168486 50.09218969140267, 15.383109889900187 50.09356989156588, 15.389923378979885 50.09736006801843, 15.391153450971862 50.09953348491839, 15.398344676281262 50.10569375406281, 15.401968689750156 50.10599406109024, 15.407367738674568 50.10751082801462, 15.411110205382466 50.10934153627497, 15.413996674158367 50.107749212097275))</t>
  </si>
  <si>
    <t>Veletov</t>
  </si>
  <si>
    <t>CZ0204 533823</t>
  </si>
  <si>
    <t>Veletova</t>
  </si>
  <si>
    <t>Veletovu</t>
  </si>
  <si>
    <t>Veletově</t>
  </si>
  <si>
    <t>Veletovem</t>
  </si>
  <si>
    <t>POLYGON ((15.302260526047085 50.04738941315158, 15.303530222382241 50.040809400664564, 15.312930600706817 50.04079467793642, 15.322732432578988 50.03827912884325, 15.32198681689219 50.03483087028522, 15.320240025395599 50.034607265628594, 15.320753051162624 50.03002663546607, 15.323856965971416 50.02911378779595, 15.324349594313798 50.026878786660546, 15.32229011407207 50.02684750853615, 15.320322382544116 50.02443246499194, 15.320421583252525 50.02258278608224, 15.318217485482615 50.020844421203016, 15.315420881791997 50.02222086570381, 15.310942915675506 50.0230788242857, 15.306190337872815 50.021497655259886, 15.303808267482339 50.02232698437148, 15.303517675985914 50.01900553982399, 15.300682739878424 50.01895168668034, 15.299773579503722 50.01489768340554, 15.297778612804853 50.01567058827245, 15.297721783508822 50.018423411792156, 15.294701415582802 50.019101544728265, 15.290217868491258 50.01793944223007, 15.290097360560422 50.01970074241827, 15.28906055912019 50.0212002857019, 15.2866840809728 50.02103491559969, 15.288835532022524 50.02357077878578, 15.286848620320947 50.02481876771709, 15.287641659221036 50.02676341241758, 15.289014251240125 50.03678551599695, 15.29115966399659 50.037964476140694, 15.300523646489331 50.03934326704012, 15.301005182511188 50.04554855267023, 15.302260526047085 50.04738941315158))</t>
  </si>
  <si>
    <t>Velký Osek</t>
  </si>
  <si>
    <t>CZ0204 533840</t>
  </si>
  <si>
    <t>Velkého Oseka; Velkého Oseku</t>
  </si>
  <si>
    <t>Velkému Oseku</t>
  </si>
  <si>
    <t>Velkém Oseku</t>
  </si>
  <si>
    <t>Velkým Osekem</t>
  </si>
  <si>
    <t>VELKYOSEK</t>
  </si>
  <si>
    <t>POLYGON ((15.185307218383102 50.10981444813084, 15.206494191827014 50.10870590217962, 15.214507067242131 50.10946657377611, 15.21592121317776 50.107353055817484, 15.22982900630094 50.103266158627854, 15.221145936856912 50.102419314591046, 15.221273584959885 50.09657967426525, 15.224510327900644 50.09655798697542, 15.224815466293927 50.07885078489441, 15.218461372967694 50.07966418765984, 15.21421878055074 50.079278266552485, 15.213246286574345 50.08051031669906, 15.209198765330676 50.08092544907094, 15.208067188718964 50.082042702568344, 15.19787594563616 50.08420621414279, 15.198382038614334 50.081961566504305, 15.195241961944408 50.0826940246059, 15.19047576629681 50.08339644439946, 15.184510843125521 50.08316691160294, 15.182462704719011 50.08046491419314, 15.17510002037994 50.08094718913274, 15.1687598617961 50.08223523503924, 15.166798930308481 50.08714738460248, 15.164040016486517 50.08968156094431, 15.16144077592761 50.094275120196606, 15.16508658410841 50.09523326802458, 15.167751720448818 50.0921226155956, 15.170916175118291 50.09217155718517, 15.169585823758533 50.09600628318129, 15.171626535012482 50.0965877356771, 15.17357163659971 50.095392832504636, 15.175267230646345 50.096210961879706, 15.173265082431257 50.09795237394971, 15.177423347088533 50.09881168157556, 15.176072804395398 50.10334241119323, 15.177612709127233 50.103530504706846, 15.184208504597555 50.101834445147134, 15.190303264060942 50.101859345284566, 15.192294817390273 50.105256495780154, 15.190854333594544 50.10803416910033, 15.185307218383102 50.10981444813084))</t>
  </si>
  <si>
    <t>Veltruby</t>
  </si>
  <si>
    <t>CZ0204 533858</t>
  </si>
  <si>
    <t>Veltrub</t>
  </si>
  <si>
    <t>Veltrubům</t>
  </si>
  <si>
    <t>Veltrubech</t>
  </si>
  <si>
    <t>POLYGON ((15.195241961944408 50.0826940246059, 15.198484246715912 50.078249470212754, 15.201463651074732 50.078123199766665, 15.200083984302516 50.07589899461912, 15.205709552091871 50.07399761930315, 15.209222842410865 50.07413102936285, 15.208630340920992 50.07165356004025, 15.212006424727075 50.070102931445845, 15.211934498874932 50.066754611451074, 15.209403813874088 50.063591221415486, 15.205017919784948 50.06239412829157, 15.203369540776192 50.060120507915016, 15.204491169794773 50.05530990173585, 15.205851192393505 50.05434425484249, 15.20327256894785 50.05209019720055, 15.198391706566833 50.051196057607534, 15.197481691502109 50.04983916454193, 15.191411167372266 50.051497518340305, 15.187163223406175 50.05365270342072, 15.184140204838165 50.051022416773755, 15.185019564668139 50.04912494759928, 15.181224806044483 50.04668755506935, 15.181394489840926 50.05150532965849, 15.175622305281504 50.05361571677075, 15.174371520263882 50.056207154590126, 15.172090713259397 50.0566420742432, 15.163503658634001 50.05532498120501, 15.162202369924463 50.059444351031, 15.168882584097545 50.05935065393508, 15.172167262017986 50.06124517973461, 15.169755627816727 50.06469290926116, 15.170588902910714 50.06537449850692, 15.162514330559574 50.06915501425484, 15.160866916216822 50.07084697254177, 15.160490615118706 50.073464444682436, 15.163322331340758 50.07755701660137, 15.166267009256565 50.0781633157123, 15.16667014704125 50.08146702373642, 15.1687598617961 50.08223523503924, 15.17510002037994 50.08094718913274, 15.182462704719011 50.08046491419314, 15.184510843125521 50.08316691160294, 15.19047576629681 50.08339644439946, 15.195241961944408 50.0826940246059))</t>
  </si>
  <si>
    <t>Vitice</t>
  </si>
  <si>
    <t>CZ0204 533866</t>
  </si>
  <si>
    <t>Vitic</t>
  </si>
  <si>
    <t>Viticím; Viticům</t>
  </si>
  <si>
    <t>Viticích</t>
  </si>
  <si>
    <t>Viticemi</t>
  </si>
  <si>
    <t>POLYGON ((14.881820709820289 50.0079408081767, 14.885561207153566 50.01063647591582, 14.882511510193408 50.01134668325641, 14.883592974238566 50.01402022533301, 14.883285542697857 50.01731305464417, 14.893602627824796 50.02159986134003, 14.893936134230275 50.02380857704288, 14.895969982145106 50.02264213451909, 14.902533323417606 50.02221833888016, 14.903197615674355 50.02484837848192, 14.8991292027671 50.024936335930214, 14.900310244558758 50.02865186786649, 14.902798767786997 50.03142529845252, 14.905963367562979 50.03157756203904, 14.909063348932209 50.03462166642044, 14.907908431629643 50.03699008991925, 14.911000544650841 50.039089560711574, 14.908761818609895 50.04247615152824, 14.909842666549926 50.04305288262026, 14.910589177334325 50.048173426252795, 14.91468305669523 50.04885409380759, 14.915969251202425 50.052612429344286, 14.946798573681626 50.05041115106393, 14.94405497092605 50.04716236259035, 14.948988130147873 50.04586047501526, 14.943209884374612 50.03700475320147, 14.945226220692286 50.03667975138937, 14.941870089571644 50.03378774653583, 14.942758296732475 50.03220026541756, 14.94114988111741 50.02628105085538, 14.942040308329542 50.02225436459186, 14.940942439728627 50.01398268145361, 14.939399126451837 50.008026748490266, 14.936616595744347 50.00444398863167, 14.9410022860824 50.00319590180339, 14.939099264186943 50.000393893194804, 14.938877666059193 49.99732883553717, 14.937271591842771 49.99692509113944, 14.935275364843418 49.993511955869344, 14.935913132673718 49.990566910300664, 14.931228340786939 49.98827844535084, 14.930724462542063 49.990077824051056, 14.928480711510153 49.98907316011843, 14.927056141056557 49.985897752498744, 14.920676142886409 49.98363356684155, 14.921096587529625 49.98639045927915, 14.918074608727359 49.991245420586324, 14.909089997290502 49.990542674233495, 14.908978789707762 49.98939153289056, 14.90515346495082 49.99077756887334, 14.900105179389273 49.99371936311485, 14.892391355306565 49.99175803406387, 14.890352691525326 49.9920734864553, 14.886613013621862 49.99815211004102, 14.887160286607877 50.000609682024354, 14.880788639997668 50.00073456133453, 14.882204735318625 50.00299947014166, 14.881737926271953 50.00597983241944, 14.883794954025346 50.00773461790419, 14.881820709820289 50.0079408081767))</t>
  </si>
  <si>
    <t>Vlkančice</t>
  </si>
  <si>
    <t>CZ0209 533874</t>
  </si>
  <si>
    <t>Vlkančic</t>
  </si>
  <si>
    <t>Vlkančicím; Vlkančicům</t>
  </si>
  <si>
    <t>Vlkančicích</t>
  </si>
  <si>
    <t>Vlkančicemi</t>
  </si>
  <si>
    <t>Vlkancice</t>
  </si>
  <si>
    <t>POLYGON ((14.871930124800622 49.878099217149966, 14.867233702749207 49.87481852083997, 14.865546178281852 49.87469548093039, 14.858380974534926 49.87809328932641, 14.857952367946684 49.88496997499951, 14.859440514082383 49.883947229696574, 14.861695044716654 49.88513472302538, 14.865408062497972 49.8852555638911, 14.871042558445895 49.88684787631181, 14.874010519142699 49.88867155629764, 14.882097516661341 49.88422083106076, 14.888519627831757 49.88761280554919, 14.885649009739764 49.88917602255266, 14.88597754423443 49.89411116122147, 14.888982364378785 49.8982665618794, 14.88703401415784 49.90000152750442, 14.888708453768139 49.901627894355755, 14.884062467399456 49.90637652439393, 14.886714466817862 49.905546147276716, 14.887756753687302 49.906996497931466, 14.89464612052149 49.909144791706964, 14.892226983197025 49.91057836327407, 14.893829600324722 49.91169459108475, 14.897900080308162 49.911211607688216, 14.900872855658744 49.91466925513249, 14.899303104314601 49.91834390796112, 14.90248859571083 49.91975199411025, 14.90483103673579 49.91654703494636, 14.909310129410919 49.91745805186372, 14.917691612655616 49.91760772487945, 14.91649280347311 49.92013381772496, 14.917591314750743 49.92264242747115, 14.921464507564277 49.920342362161975, 14.928975072509123 49.917287416957016, 14.932410569750775 49.91705893581608, 14.931757072565686 49.915201133686594, 14.927744481747293 49.913510092284966, 14.923670108002318 49.910738395640486, 14.921203820593018 49.91248064200488, 14.913861889944416 49.9107303562554, 14.912814964179356 49.90896081537607, 14.91471204601996 49.90829670074045, 14.913683799981364 49.90643579576176, 14.914868628804433 49.90517509882702, 14.919714096833633 49.90640285228531, 14.920337335184152 49.90472732264236, 14.918373517602268 49.90231734088801, 14.914168145536511 49.90325039928656, 14.914121297333116 49.900631923245605, 14.911901066754915 49.899789303594176, 14.91104706633384 49.89788740354264, 14.907552611112969 49.89452313415919, 14.904339388772417 49.89279839694235, 14.899435705575565 49.894381641689876, 14.893643685223369 49.89275566115329, 14.89354936271273 49.88634361635647, 14.888684960132316 49.88363031760621, 14.881238907638092 49.88309011633832, 14.874747493681237 49.88091966807442, 14.875751566267914 49.87990144214813, 14.871930124800622 49.878099217149966))</t>
  </si>
  <si>
    <t>Dubičné</t>
  </si>
  <si>
    <t>CZ0311 535788</t>
  </si>
  <si>
    <t>Dubičného</t>
  </si>
  <si>
    <t>Dubičnému</t>
  </si>
  <si>
    <t>Dubičném</t>
  </si>
  <si>
    <t>Dubičným</t>
  </si>
  <si>
    <t>Dubicne</t>
  </si>
  <si>
    <t>POLYGON ((14.535845165108627 48.97048940125363, 14.538220433459944 48.97411155531315, 14.536392572484427 48.97407537708378, 14.53502898156338 48.97811410523647, 14.529428135492154 48.97937097677947, 14.52898082343048 48.98262808949614, 14.53412934820488 48.982507992292675, 14.539439396263727 48.987979341632915, 14.542879051410866 48.984994419638504, 14.546446683782728 48.98238802984727, 14.551435098927755 48.98115546192994, 14.55395772851713 48.979257513948454, 14.556937358344786 48.978428569043444, 14.557391527542766 48.97563591552474, 14.559198598761387 48.976557007222866, 14.564870188155876 48.97492323392191, 14.566290892115187 48.97248290765309, 14.563681663269598 48.97018915783754, 14.553855801474768 48.96810032214705, 14.549807437043958 48.96862779284639, 14.54791575248245 48.96497712158591, 14.538728322766062 48.968548195382866, 14.538039668465574 48.97052166082444, 14.535845165108627 48.97048940125363))</t>
  </si>
  <si>
    <t>Vráto</t>
  </si>
  <si>
    <t>CZ0311 535796</t>
  </si>
  <si>
    <t>Vráta</t>
  </si>
  <si>
    <t>Vrátu</t>
  </si>
  <si>
    <t>Vrátu; Vrátě</t>
  </si>
  <si>
    <t>Vrátem</t>
  </si>
  <si>
    <t>Vrato</t>
  </si>
  <si>
    <t>POLYGON ((14.539439396263727 48.987979341632915, 14.53412934820488 48.982507992292675, 14.52898082343048 48.98262808949614, 14.522144349433956 48.983343298979406, 14.519386446887584 48.98297831864084, 14.51815113586248 48.98601934087539, 14.519302549072098 48.98624897062839, 14.518320183912802 48.989178091307586, 14.520315750076476 48.98981415479787, 14.519893624710127 48.99216250915999, 14.521325540479049 48.99461412008057, 14.520624149617099 48.996244032904784, 14.526789087515736 48.99471168318286, 14.531573544472446 48.99550703631203, 14.530544330406883 48.99143258731495, 14.533719348476508 48.991135549873576, 14.532760726313308 48.98824100293904, 14.536542133536255 48.98870329235095, 14.539439396263727 48.987979341632915))</t>
  </si>
  <si>
    <t>Horky nad Jizerou</t>
  </si>
  <si>
    <t>CZ0207 535818</t>
  </si>
  <si>
    <t>Horek nad Jizerou</t>
  </si>
  <si>
    <t>Horkám nad Jizerou</t>
  </si>
  <si>
    <t>Horkách nad Jizerou</t>
  </si>
  <si>
    <t>Horkami nad Jizerou</t>
  </si>
  <si>
    <t>HrkJizerou</t>
  </si>
  <si>
    <t>POLYGON ((14.826772345294849 50.33114093112006, 14.825499281367412 50.33293997088757, 14.827902364893562 50.3323632869454, 14.831294653820347 50.33487168503234, 14.82783210547918 50.336193668473285, 14.828969532138856 50.339002602191414, 14.831049519649943 50.3386869981426, 14.83470965099391 50.33541857482211, 14.83837202678334 50.334985284244866, 14.841738218598465 50.335648267454246, 14.842221213604933 50.33717729974419, 14.847599875985507 50.33600392584726, 14.848469374665383 50.33461982406381, 14.853985896722904 50.33470349469735, 14.856145874003412 50.33645446354933, 14.85941174607658 50.32990869198664, 14.859538848745924 50.3258494292103, 14.85667257563901 50.324704646372, 14.855677788947741 50.32175884337778, 14.853088198370358 50.31900328628668, 14.853262339720432 50.31722357660552, 14.856105608581942 50.31592026650076, 14.85310285382144 50.312606708924434, 14.851082046328598 50.31183986539579, 14.847512618745622 50.31233337887402, 14.849809479442557 50.31705996810449, 14.84238161579692 50.3179115821554, 14.842454095325516 50.31893044381313, 14.836562596319169 50.316786986845365, 14.835268643117113 50.31812545183898, 14.837306098230206 50.31961962060167, 14.835251813541547 50.32138882675992, 14.832332309089237 50.31827120987267, 14.83064045687456 50.319099286017355, 14.829574552217627 50.32369541759095, 14.831380477446729 50.326387187567555, 14.82779308856199 50.32691904591168, 14.82813452721315 50.329993186935205, 14.826772345294849 50.33114093112006))</t>
  </si>
  <si>
    <t>Horní Bukovina</t>
  </si>
  <si>
    <t>CZ0207 535834</t>
  </si>
  <si>
    <t>Horní Bukoviny</t>
  </si>
  <si>
    <t>Horní Bukovině</t>
  </si>
  <si>
    <t>Horní Bukovinu</t>
  </si>
  <si>
    <t>Horní Bukovinou</t>
  </si>
  <si>
    <t>HrnBkovina</t>
  </si>
  <si>
    <t>POLYGON ((14.912044697454347 50.56051952852985, 14.920451384515953 50.55903515781645, 14.923639540057202 50.55943765389718, 14.928771062565103 50.55291293648107, 14.928100089130195 50.55131630172523, 14.930580875024132 50.5475123057991, 14.934764344559131 50.54920960954117, 14.93816875176037 50.54885905151737, 14.938332987003692 50.544990481779756, 14.942788183204067 50.53972245745225, 14.940233569939142 50.54014221924025, 14.93927778770636 50.53855234403919, 14.941598648229128 50.53518197156708, 14.938136113319095 50.53572271889036, 14.93770024409472 50.53418567281053, 14.934509150618346 50.53285707442115, 14.92846167146309 50.53241293717741, 14.926441119867869 50.53515817795393, 14.921880296693798 50.536322858267496, 14.922112309485842 50.53424869734737, 14.9053662548134 50.538706285118856, 14.900834076704218 50.540404096476315, 14.899524253293707 50.54183722680899, 14.898884500610334 50.542341218282516, 14.899084898090983 50.5424661182181, 14.899641291642505 50.542766717638585, 14.901597475655601 50.54401740310748, 14.897846448249291 50.54555505421535, 14.89756261268246 50.54571676252096, 14.898945508180265 50.54706875217244, 14.899415773550956 50.54703285677208, 14.89995020086436 50.54720459233282, 14.900734495581245 50.54726771483062, 14.901121561888752 50.54743366982881, 14.901818032804469 50.54751701529311, 14.903830507579102 50.54769351232019, 14.90415890990836 50.547739959263616, 14.904925494210225 50.54902183581498, 14.905130407065778 50.54907928068693, 14.905713258559564 50.549187300143956, 14.90689343271863 50.54922701547298, 14.907488375016412 50.54917927520069, 14.907407787744837 50.55112873189897, 14.907609577797682 50.55168891767256, 14.907831275196253 50.55199644929863, 14.909451706999622 50.55505498128837, 14.909513165648036 50.55517144214916, 14.909847343155084 50.55627676143693, 14.910014660359597 50.556484100100505, 14.909878111863588 50.55676492350565, 14.909915507761252 50.55713287366308, 14.91038430174809 50.5582647357755, 14.91066225526842 50.55821420196408, 14.911802480187301 50.558356593703735, 14.912063308720835 50.55837416791904, 14.912247719155731 50.55830232316591, 14.912433113804433 50.558158482734484, 14.913947153465008 50.55811759667789, 14.914095807396405 50.55829118624903, 14.912044697454347 50.56051952852985))</t>
  </si>
  <si>
    <t>Hlavatce</t>
  </si>
  <si>
    <t>CZ0311 535851</t>
  </si>
  <si>
    <t>Hlavatec; Hlavatců</t>
  </si>
  <si>
    <t>Hlavatcům</t>
  </si>
  <si>
    <t>Hlavatcích</t>
  </si>
  <si>
    <t>Hlavatci</t>
  </si>
  <si>
    <t>POLYGON ((14.248756489099577 49.07538484923879, 14.251849909255638 49.07744563060278, 14.258964690921207 49.07588763302552, 14.263476582480997 49.077868168547134, 14.271687679790846 49.077488224306336, 14.271757771632105 49.074664166418934, 14.274967707476108 49.074068421687066, 14.272817558908926 49.072274041098765, 14.27389836466071 49.0693816847785, 14.285830629750173 49.06738990819074, 14.289844835411538 49.06789798084222, 14.289831871593188 49.06550236449162, 14.284469845230582 49.05955344820597, 14.282201600294691 49.05984298821902, 14.28159404375891 49.05716724667292, 14.277079916371436 49.05840633654901, 14.274656839643553 49.05601530435887, 14.271255384228061 49.056154941927915, 14.264514796195385 49.0574880087285, 14.258423291205743 49.05762465971578, 14.257433903331606 49.059038045324066, 14.252145678765585 49.059587450456505, 14.252208342016102 49.06144285580519, 14.2495396472307 49.061295117245564, 14.246441704532481 49.06881803415982, 14.244876313434922 49.07113847718018, 14.247284264963872 49.07143790984722, 14.24694048890916 49.073817541666266, 14.248756489099577 49.07538484923879))</t>
  </si>
  <si>
    <t>Hrdlořezy</t>
  </si>
  <si>
    <t>CZ0207 535869</t>
  </si>
  <si>
    <t>Hrdlořez</t>
  </si>
  <si>
    <t>Hrdlořezům</t>
  </si>
  <si>
    <t>Hrdlořezech; Hrdlořezích</t>
  </si>
  <si>
    <t>Hrdlorezy</t>
  </si>
  <si>
    <t>POLYGON ((14.890066430225696 50.45860900866244, 14.88824495586709 50.45566452394181, 14.888952479317771 50.451489002140654, 14.887901458539316 50.44945932764991, 14.885046608695866 50.449518431586256, 14.885712107756465 50.4457162133426, 14.889299144840304 50.44495971591953, 14.88596376714863 50.43972377305226, 14.88396286880945 50.44503020165119, 14.875117094940249 50.447872913157525, 14.871320551203638 50.45002748715552, 14.862461313859393 50.451869104462105, 14.85730017013223 50.4541401746384, 14.854247730412489 50.45467849734362, 14.848766041169311 50.454494599757055, 14.839451613680085 50.456351472916275, 14.834771962422899 50.461485797869884, 14.828872477915937 50.462946881902226, 14.828108082699586 50.46506705377356, 14.830997668549818 50.46481666827478, 14.839086137877493 50.46134785298351, 14.843031365456643 50.46009056912761, 14.848593829129769 50.45951742633844, 14.856703690481709 50.456931928917065, 14.854525741502185 50.45934422711502, 14.85755119035593 50.458742579806994, 14.85579881496646 50.46109825989668, 14.85735383607447 50.46200139044432, 14.864702036486124 50.4629629184901, 14.86481406499741 50.465514745804825, 14.862592567624128 50.468449442555475, 14.862166584293238 50.47656560017133, 14.860846727367587 50.47996906989628, 14.857320181820889 50.485338779770444, 14.855225771666962 50.49074748216101, 14.851305302658556 50.493042951520266, 14.851131179159909 50.493658428788834, 14.857076557187234 50.49422015164657, 14.859008091706855 50.497013318550216, 14.862912237900797 50.497837039191076, 14.86538158613964 50.494695361880744, 14.867497514893406 50.493610221725994, 14.8705177420368 50.497988731609674, 14.876210058006627 50.49775812968974, 14.87972455079354 50.49521554690324, 14.883572070853361 50.49469217048067, 14.88237509069965 50.493745257557066, 14.88483821398133 50.49084586174716, 14.879475662676711 50.48939283224556, 14.877156474158172 50.48652506077385, 14.878539212577616 50.48239414325948, 14.881438488303425 50.47766899849264, 14.881732579637736 50.47334730614801, 14.880806739566502 50.47074071698778, 14.877696048022832 50.46720147481849, 14.879144936322659 50.465436043649355, 14.883636442378842 50.462774683035406, 14.884482399958484 50.46117376380283, 14.890066430225696 50.45860900866244))</t>
  </si>
  <si>
    <t>Komařice</t>
  </si>
  <si>
    <t>CZ0311 535877</t>
  </si>
  <si>
    <t>Komařic</t>
  </si>
  <si>
    <t>Komařicím; Komařicům</t>
  </si>
  <si>
    <t>Komařicích</t>
  </si>
  <si>
    <t>Komařicemi</t>
  </si>
  <si>
    <t>Komarice</t>
  </si>
  <si>
    <t>POLYGON ((14.53223751510777 48.85407071185042, 14.535916853820066 48.855480032404365, 14.537499669642651 48.85705436735038, 14.534533279045778 48.85909848829775, 14.537527833521462 48.860081297243426, 14.536140304097325 48.8609928947293, 14.535444397077733 48.86573025745527, 14.53396169077451 48.865569750581315, 14.534631220930148 48.8622604651996, 14.530118098872624 48.86195239913353, 14.525297392747373 48.86576065431385, 14.524710214076295 48.86461840004247, 14.515624367484252 48.86927953056738, 14.519314980882369 48.871258983197556, 14.51557315149274 48.8742884218111, 14.51599950887423 48.87685911806915, 14.515214171926045 48.88184098045427, 14.511923804738656 48.88182950981481, 14.515881472327196 48.88282913133399, 14.517428459516395 48.88023835272944, 14.519592906019403 48.88159727816198, 14.522674991736316 48.880837698576755, 14.523585463282565 48.882498931569195, 14.524766743781448 48.87957197182437, 14.526002335541307 48.87955112027428, 14.526264865663938 48.88278119506794, 14.53567621197847 48.88017828591495, 14.536153451047577 48.882056166918396, 14.541045241321605 48.8837326486907, 14.541565144039351 48.88609045571323, 14.543469085868159 48.88541620960014, 14.546610103436015 48.88286787212443, 14.545994001537462 48.88103434617303, 14.550993307624985 48.880433880752285, 14.551649877567877 48.8786863954786, 14.55295306828119 48.88171224096643, 14.560232252187891 48.880421887741406, 14.561417425364892 48.876099822458194, 14.56426635246295 48.874135516263244, 14.562147096156322 48.8708461060098, 14.565165425530067 48.87028214274003, 14.560677453368248 48.866027933670914, 14.560554791032237 48.864603998218094, 14.564666392255509 48.86337838520525, 14.566065792234747 48.859993092758984, 14.564896419879735 48.858721917583786, 14.570238221586987 48.85586531609521, 14.563787808112739 48.84945031662217, 14.559920961697372 48.84895326287058, 14.55399311224581 48.85070016742067, 14.545167424399846 48.848910448561256, 14.542043823208777 48.847457867422335, 14.537219212051907 48.8474624286596, 14.535296520655045 48.85016849663431, 14.532035777363983 48.85104686874718, 14.53223751510777 48.85407071185042))</t>
  </si>
  <si>
    <t>Chlumec</t>
  </si>
  <si>
    <t>CZ0312 536229</t>
  </si>
  <si>
    <t>Chlumce</t>
  </si>
  <si>
    <t>Chlumci</t>
  </si>
  <si>
    <t>Chlumcem</t>
  </si>
  <si>
    <t>ChlumecC</t>
  </si>
  <si>
    <t>POLYGON ((14.389766239732504 48.87504260020961, 14.397178531823176 48.875963216237416, 14.398065865043334 48.878458431809754, 14.401592623785987 48.87824998652339, 14.40494150286975 48.879436804824024, 14.411632932986254 48.87846187103906, 14.416946424484644 48.87510310439996, 14.413829136759947 48.874715348160144, 14.416789423290382 48.86961712859255, 14.421805707917814 48.86972545645191, 14.424055486463358 48.86729533974129, 14.42073918787273 48.86733525184276, 14.409312781115874 48.86402002696268, 14.408862501113216 48.866330083656095, 14.401153824163387 48.859905588620705, 14.399631590762551 48.86308341520697, 14.393179810863215 48.865848473910276, 14.390303947476868 48.865902870471544, 14.387954900562239 48.864668915962696, 14.387190321752813 48.867486820703206, 14.384831856580155 48.86967727521073, 14.389766239732504 48.87504260020961))</t>
  </si>
  <si>
    <t>CZ0312 536237</t>
  </si>
  <si>
    <t>ZvikovC</t>
  </si>
  <si>
    <t>POLYGON ((14.43490983401042 48.79663575220927, 14.43196109528155 48.80227404615322, 14.435413141867711 48.802389993904306, 14.432772633045174 48.8069992690223, 14.43481304608432 48.809106344683634, 14.43608264782455 48.80777228921732, 14.438064359018766 48.811008855491984, 14.441105273644041 48.81027698169047, 14.443886958240343 48.81221750906627, 14.444325315392858 48.81004238961368, 14.442503942939311 48.80764624261274, 14.445967599309425 48.80660886596153, 14.458190030407692 48.80882674667355, 14.462237104727938 48.80685995851068, 14.467653033868608 48.806559878826235, 14.466966452191858 48.802258801493615, 14.465043765924426 48.80133699520013, 14.462282549707517 48.79751045679518, 14.45972454245175 48.799881945143014, 14.448767893595 48.79735106507665, 14.44614344427811 48.79613723285384, 14.445220190600738 48.794283730308244, 14.438539965465182 48.7962920210088, 14.43490983401042 48.79663575220927))</t>
  </si>
  <si>
    <t>Srnín</t>
  </si>
  <si>
    <t>CZ0312 536245</t>
  </si>
  <si>
    <t>Srnína</t>
  </si>
  <si>
    <t>Srnínu</t>
  </si>
  <si>
    <t>Srníně</t>
  </si>
  <si>
    <t>Srnínem</t>
  </si>
  <si>
    <t>Srnin</t>
  </si>
  <si>
    <t>POLYGON ((14.298174044039568 48.86146192795812, 14.305709732930653 48.864245336181945, 14.31074933794504 48.862845696222195, 14.31325782365067 48.86320955025741, 14.321518317664657 48.86253087959711, 14.324970858412767 48.86180971027602, 14.324287394819601 48.86064929984955, 14.329490096918214 48.857663674251356, 14.326981434124216 48.85476456986609, 14.327483243291365 48.853103954421755, 14.336189115533534 48.85307674729744, 14.340616173521406 48.85512574711961, 14.347399273397322 48.85616832228109, 14.350962145629346 48.854394166553455, 14.35143221900036 48.85232357618692, 14.346737262931843 48.84761772452104, 14.348146244876691 48.84524844504017, 14.35897683397483 48.84829310551324, 14.359015977688701 48.8450410395934, 14.361724535348174 48.843099224377596, 14.361385071825458 48.84136494111866, 14.358825116352293 48.84001383779353, 14.35160174099063 48.839846467504174, 14.345491168465324 48.838285940165086, 14.340220808803256 48.83953398057403, 14.337049140975555 48.84329391303695, 14.333439921417149 48.84495061441847, 14.32975074588638 48.84498629451686, 14.327844981002698 48.842200924719144, 14.32433954093369 48.84091650092615, 14.321534476694747 48.846898884874015, 14.314500057898488 48.84444259616218, 14.308728575348221 48.84580602515968, 14.30801502963183 48.84690656178846, 14.303872923856103 48.85072847216531, 14.301874935948995 48.85172496021962, 14.2991123838363 48.85521732192242, 14.298174044039568 48.86146192795812))</t>
  </si>
  <si>
    <t>Miskovice</t>
  </si>
  <si>
    <t>CZ0205 534200</t>
  </si>
  <si>
    <t>Miskovic</t>
  </si>
  <si>
    <t>Miskovicím; Miskovicům</t>
  </si>
  <si>
    <t>Miskovicích</t>
  </si>
  <si>
    <t>Miskovicemi</t>
  </si>
  <si>
    <t>POLYGON ((15.244581363503178 49.981940653533215, 15.244361338089723 49.97759706817787, 15.24731320648649 49.9769324777027, 15.246752007624057 49.97507972571662, 15.248366517367664 49.972218613944094, 15.246615120721303 49.9725068071157, 15.244058835117023 49.96891700864641, 15.2441436275712 49.965860429544186, 15.241315378163065 49.963733107024474, 15.240282406334659 49.95998826556312, 15.247663530036201 49.95721705398655, 15.251170896382167 49.956654487116765, 15.243599607600302 49.95207838684045, 15.246236617128252 49.9525623475938, 15.249243603549502 49.95117649185522, 15.244269596449346 49.94850881313386, 15.244742201241312 49.94673579520281, 15.239919547196498 49.94718607136876, 15.2430182132286 49.94232093586671, 15.245040817427691 49.941531719063036, 15.249071519933722 49.942729751283665, 15.254404869321899 49.940854868613236, 15.252203955080962 49.94031469833963, 15.254489748401168 49.93695023840437, 15.253400072859815 49.93566242749607, 15.25479647489183 49.93240383208809, 15.252732842629902 49.930240455171656, 15.250412325339632 49.93029603160978, 15.246993846122155 49.92833669198991, 15.242522013004656 49.92882170735555, 15.241184295837586 49.92778202676494, 15.23584620578802 49.924242785538105, 15.232990104007246 49.92399947956924, 15.226682123967015 49.92874702748459, 15.223730360553322 49.92917080839334, 15.22090837830935 49.92478159147526, 15.216928614496368 49.9261116029128, 15.21083808919054 49.92646110025563, 15.20407844628069 49.92437247340703, 15.197253472094152 49.924190739380315, 15.19813780395249 49.92751900291536, 15.195903822861402 49.92808714946547, 15.192644994193847 49.92724687552295, 15.191654595398516 49.928876100942226, 15.184415467857923 49.93183798504853, 15.181411916485017 49.931564733687516, 15.181270105060763 49.9354084772615, 15.182819212269195 49.93527639808934, 15.185658673319454 49.940429915393, 15.189501399178681 49.94281356217619, 15.19257944602702 49.94289968835436, 15.191321755365726 49.94588767209295, 15.18510789582452 49.946946945974965, 15.185911850868761 49.950694444210455, 15.185147650160552 49.95290553886246, 15.191695572507108 49.95684164799479, 15.193373422677226 49.95590094657737, 15.195300741813169 49.95789434395045, 15.197528790704524 49.95837997253448, 15.211585957798947 49.9592905051181, 15.214052203765963 49.96208140899813, 15.22306256763143 49.96228753868997, 15.224534311909474 49.971400574648285, 15.225901645147818 49.97149397301556, 15.226604771868315 49.97601749424262, 15.233210918207678 49.9753946343491, 15.235011824875949 49.97937612265029, 15.240823487493905 49.9784665679098, 15.24033454778367 49.98121133490671, 15.244581363503178 49.981940653533215))</t>
  </si>
  <si>
    <t>Lysá nad Labem</t>
  </si>
  <si>
    <t>CZ0208 537454</t>
  </si>
  <si>
    <t>Lysé nad Labem</t>
  </si>
  <si>
    <t>Lysou nad Labem</t>
  </si>
  <si>
    <t>LysanLabem</t>
  </si>
  <si>
    <t>POLYGON ((14.855671577366797 50.172178650740676, 14.851851190509999 50.171627178117575, 14.850598479139364 50.17452468948868, 14.847201027157096 50.178443931419245, 14.84179155257217 50.178012503370965, 14.840387954764426 50.176192363625454, 14.837073124657067 50.17576059139005, 14.834280114111946 50.173885570960074, 14.831167558190797 50.17458177728521, 14.831500626509696 50.1764398285325, 14.835987340540177 50.17675866394417, 14.836731198372805 50.180049701100316, 14.831178251077699 50.1791679733028, 14.826956067936651 50.17741811274012, 14.82534459683702 50.17507397585278, 14.819798338886864 50.1740312303495, 14.816724480191121 50.17493794570305, 14.809947528585734 50.175505566220004, 14.806274581143468 50.17418623993119, 14.803501389840205 50.17188897291999, 14.798960097734597 50.17109856715713, 14.794120007559652 50.172676332462096, 14.793380181221526 50.17503146865822, 14.793995852311703 50.17896058984935, 14.789684682882879 50.18090648970085, 14.784655553664871 50.18103978396041, 14.780844506064032 50.18195333501161, 14.781003362304235 50.18024118974867, 14.778356001474705 50.17979403336658, 14.77585013417599 50.1811556767656, 14.774807835255736 50.18333316864315, 14.77655345598079 50.187114831953664, 14.779769793480051 50.18983253173566, 14.778575667164372 50.192829893745646, 14.775257908675368 50.19478784918109, 14.774592254296262 50.19709921750838, 14.769890717038471 50.19857097989738, 14.767948796836848 50.20045761407217, 14.768163869607932 50.20384647028767, 14.768293718136237 50.20828277815864, 14.773049844595645 50.21142686313925, 14.783232700692086 50.213966156116015, 14.777025720002584 50.21710767736402, 14.77459502568094 50.22288796076599, 14.783661770192944 50.225012497519394, 14.788460967358866 50.22423894563682, 14.787214657204172 50.21906793092865, 14.788020369571056 50.21729002903162, 14.785919159499405 50.21502872817659, 14.789763076128459 50.21321482806819, 14.794465954963352 50.21197657538403, 14.807448156953795 50.211757438020285, 14.809432996787006 50.21477691412307, 14.819371467942855 50.21367231372135, 14.813976023947376 50.21615407812443, 14.8264017721134 50.214646188384926, 14.826985755823944 50.21601346092029, 14.823638827098467 50.216526332271705, 14.821117365773658 50.2186555282713, 14.815150007262849 50.219425103481726, 14.815246465435912 50.220087431263174, 14.82828891094902 50.21838825514226, 14.832526990647322 50.22119648805462, 14.84120893036298 50.21941704585138, 14.843269163434455 50.22251012183316, 14.84641203958034 50.22303716344403, 14.848352033163522 50.22875376946947, 14.849843082989867 50.22844641068402, 14.85521348968818 50.22370173644403, 14.860004676361855 50.22116988495888, 14.863276659334705 50.21816061403403, 14.86204203228554 50.21667040158585, 14.864810632578603 50.21585265605914, 14.870007110422929 50.2173326106408, 14.870618427013046 50.21578293509043, 14.867517601552725 50.21449590165738, 14.879851457080264 50.21406989032441, 14.886316373725773 50.21443064876008, 14.884311376175374 50.211335569247794, 14.886418085291808 50.20989504867305, 14.884081981002259 50.20391802576724, 14.882635492124109 50.203426439229474, 14.883859939270698 50.19987289383074, 14.88214959996447 50.1988437243657, 14.88265227363879 50.197003677416724, 14.888356401846279 50.196236194737665, 14.887833274000807 50.1942933181034, 14.882878581518458 50.194325311061064, 14.88270979441536 50.19207583521266, 14.879049842322358 50.19034939928766, 14.87756360383305 50.19194009600753, 14.873648378857345 50.1930064101271, 14.869131990486586 50.190202444196046, 14.865925449521432 50.19037869808555, 14.862018210698244 50.18871992388252, 14.860456269354835 50.18461467672021, 14.861547798922524 50.18060956565362, 14.856486038851514 50.17765583644564, 14.857840846432316 50.17619945386924, 14.85565110467595 50.17390808453183, 14.855671577366797 50.172178650740676))</t>
  </si>
  <si>
    <t>Mcely</t>
  </si>
  <si>
    <t>CZ0208 537462</t>
  </si>
  <si>
    <t>Mcel</t>
  </si>
  <si>
    <t>Mcelům</t>
  </si>
  <si>
    <t>Mcelích</t>
  </si>
  <si>
    <t>POLYGON ((15.084906386142382 50.27305715605076, 15.075798157733004 50.273147135004514, 15.073316218500267 50.27416960636993, 15.070038468236344 50.27784451451651, 15.067378639889196 50.27814398414013, 15.0677388282315 50.2794726863021, 15.074069858119225 50.279131477670326, 15.07427031812916 50.279789966394155, 15.064353624940393 50.28117936766854, 15.061989021134755 50.28051114059933, 15.06510463820986 50.284017446208445, 15.059901262362777 50.29350349949479, 15.054603004064889 50.292433453682236, 15.05087586703346 50.29446341765625, 15.048694304420405 50.29443711762423, 15.04674239402402 50.29238106856925, 15.038744485688152 50.29878613600204, 15.036755799637415 50.30400555322771, 15.04136872982361 50.30472131602808, 15.045704717006076 50.30421323982108, 15.045892667296567 50.30641217487832, 15.044645677803706 50.31253040265349, 15.043120130534938 50.31447835961235, 15.039556604647286 50.314633949851995, 15.03670171547481 50.31625324627532, 15.041222126508144 50.31731914613405, 15.044840452994332 50.31645587309888, 15.054904433539663 50.31739914416881, 15.05360134320561 50.32029019248315, 15.054230481026709 50.32282653696579, 15.052021219654415 50.324273607662114, 15.055804545989133 50.325091607654535, 15.065098765534207 50.32549811054948, 15.06681528107644 50.324446112674714, 15.072097911210705 50.32411369634713, 15.070323023447889 50.32126391456817, 15.08465038085141 50.31209148963349, 15.077754901342864 50.30670225031849, 15.0826986844443 50.30427963509318, 15.086719678216859 50.30394582296312, 15.089054154054272 50.30264851431715, 15.092470188508027 50.30436410598646, 15.094162879246708 50.29999071010975, 15.097170138697681 50.294319295276104, 15.090614600295451 50.285172649249006, 15.091335908810704 50.28404604369227, 15.084094273578394 50.28062670652939, 15.085714348125295 50.27896974837274, 15.083582391330452 50.27794378143921, 15.08768092122225 50.274656883654906, 15.084906386142382 50.27305715605076))</t>
  </si>
  <si>
    <t>Městec Králové</t>
  </si>
  <si>
    <t>CZ0208 537489</t>
  </si>
  <si>
    <t>Městce Králové</t>
  </si>
  <si>
    <t>Městci Králové</t>
  </si>
  <si>
    <t>Městcem Králové</t>
  </si>
  <si>
    <t>MESTKRAL</t>
  </si>
  <si>
    <t>POLYGON ((15.297542305213737 50.18432498977869, 15.291407619616697 50.18243439692413, 15.288553771231609 50.18659339749338, 15.284751375588574 50.184727800318676, 15.271880504088193 50.18193872062078, 15.26996190912863 50.18550603948737, 15.271375422614332 50.187362198492366, 15.272073401206216 50.191616630673124, 15.27535001950315 50.195636396040584, 15.27903723737284 50.19837835314195, 15.272848950003757 50.1986025432754, 15.27287884753498 50.20235724022922, 15.270770571721478 50.20244206474693, 15.269751523265024 50.20498254908973, 15.271708222270117 50.207020597344815, 15.267730732890163 50.207374106927894, 15.256248029007038 50.21014756895109, 15.253468253453063 50.209864438606544, 15.246761972224487 50.21482466338867, 15.245043440009733 50.21952809612551, 15.247362979729697 50.223226808718806, 15.253173627751943 50.22881670464697, 15.255732769772152 50.23312439666126, 15.257152921068942 50.233641821331894, 15.257386646923434 50.23172820920957, 15.259802499272773 50.230351729147436, 15.264873563366114 50.22933857517864, 15.272011770318699 50.22932955420558, 15.27922662475572 50.230702012268594, 15.28455465824459 50.22878742465884, 15.286797641604693 50.229057646885266, 15.301592366546847 50.22881060547157, 15.301634635802193 50.22622377842626, 15.310134320495711 50.22714338598994, 15.310146723227108 50.22062702621001, 15.317365536429177 50.22010364175957, 15.319518509580682 50.21917268804826, 15.324589065692068 50.22018247973907, 15.328485705356131 50.220044019246274, 15.331687858468328 50.221109264463024, 15.333295758014485 50.215630830321814, 15.344612846650168 50.21872896094629, 15.347869002060675 50.21924755828976, 15.348843659000254 50.21659497946035, 15.346657594842835 50.21310258533334, 15.343024488884836 50.21336839600777, 15.336467443690927 50.21111575094733, 15.32529868542237 50.21213631190558, 15.320579225329597 50.21173390149784, 15.321693780144228 50.210373811534005, 15.327266472780122 50.20804733701719, 15.325411299425424 50.204861867252475, 15.319100137214363 50.20762435600965, 15.316613737245177 50.20486940406999, 15.316442948209586 50.201847210753115, 15.31813124941656 50.200266681294416, 15.314159657653164 50.198011218262735, 15.309823346352127 50.19778100225613, 15.30814586431427 50.196338493164276, 15.305618337236496 50.19707661141326, 15.304971730847987 50.19336248103419, 15.300942955558689 50.19371069805408, 15.301849950138008 50.18966566545815, 15.2989615514204 50.184959722187955, 15.297542305213737 50.18432498977869))</t>
  </si>
  <si>
    <t>Milčice</t>
  </si>
  <si>
    <t>CZ0208 537497</t>
  </si>
  <si>
    <t>Milčic</t>
  </si>
  <si>
    <t>Milčicím; Milčicům</t>
  </si>
  <si>
    <t>Milčicích</t>
  </si>
  <si>
    <t>Milčicemi</t>
  </si>
  <si>
    <t>Milcice</t>
  </si>
  <si>
    <t>POLYGON ((14.959722174833749 50.10530572153225, 14.941069960731454 50.109645873162684, 14.947184484253782 50.11103633076225, 14.947741692812743 50.110113791369336, 14.9516954073143 50.1117453610148, 14.961501562105228 50.11330579962252, 14.968517943865123 50.11377784832448, 14.971142108120977 50.1130939198045, 14.977011964368286 50.11972549928212, 14.978033758909184 50.12057205744955, 14.985070158819006 50.122779913867966, 14.988424285009895 50.118575937413326, 14.998933386999427 50.11858461399391, 15.00466252400251 50.11630975595114, 15.004709530026142 50.11018855522432, 15.00400344788447 50.104803280303166, 15.004401845326404 50.102351451166506, 15.000000133331948 50.100161972427195, 14.998207771947797 50.096763040389874, 14.990283713568008 50.098338421197596, 14.959722174833749 50.10530572153225))</t>
  </si>
  <si>
    <t>Sokoleč</t>
  </si>
  <si>
    <t>CZ0208 537811</t>
  </si>
  <si>
    <t>Sokolče</t>
  </si>
  <si>
    <t>Sokolči</t>
  </si>
  <si>
    <t>Sokolčí</t>
  </si>
  <si>
    <t>Sokolec</t>
  </si>
  <si>
    <t>POLYGON ((15.085725019058321 50.0967739878327, 15.08446088205046 50.101062688472986, 15.082620533567148 50.10166215171708, 15.085630083679156 50.1099954986126, 15.084399833047005 50.110183592466235, 15.083828583529625 50.11597299964808, 15.091517490069682 50.11335388432428, 15.103583148247527 50.114524244808806, 15.103962596413416 50.112944678162606, 15.109535190570545 50.10771087593269, 15.119405542972777 50.10514838391558, 15.12055094859455 50.101720777298745, 15.121383664027519 50.100179994589226, 15.12195936227995 50.094842816879385, 15.118874945345178 50.09362929889116, 15.116117905611071 50.08619461448567, 15.115611570262185 50.08321669289913, 15.109393065600651 50.08443719006235, 15.108744724579074 50.08260585119723, 15.104677910103542 50.08427167654991, 15.102088221749181 50.08544241338382, 15.102541460121259 50.08711646954749, 15.100027038508232 50.08789191356195, 15.101390685023448 50.09227046691901, 15.091651210199235 50.09316838438031, 15.092087228701958 50.09498865453247, 15.085725019058321 50.0967739878327))</t>
  </si>
  <si>
    <t>Proseč</t>
  </si>
  <si>
    <t>CZ0633 537829</t>
  </si>
  <si>
    <t>Proseče</t>
  </si>
  <si>
    <t>Proseči</t>
  </si>
  <si>
    <t>Prosečí</t>
  </si>
  <si>
    <t>ProsecPe</t>
  </si>
  <si>
    <t>POLYGON ((15.327826696589945 49.59295308041679, 15.324604315756929 49.59550524384297, 15.316665015988125 49.59911993897562, 15.317939327575244 49.6009555539947, 15.3212795173438 49.60224684139953, 15.319020121340932 49.604165265442795, 15.319586713724297 49.60792010918048, 15.323569015570671 49.608646197124486, 15.321374912850308 49.61161660425617, 15.324190953925955 49.61276689305637, 15.32486151460992 49.614799426378795, 15.32948882048942 49.616212583619046, 15.333088785651185 49.614175294388204, 15.334811954237814 49.61307624016857, 15.332866088044067 49.6096932663171, 15.33712819961037 49.60722305576906, 15.338858597852383 49.604994066146595, 15.338413788369422 49.602954181429354, 15.34040994400276 49.60166849779213, 15.347715273520006 49.601811666483286, 15.347410223815295 49.59953345284899, 15.347937519718736 49.596831899614784, 15.34248725570852 49.592234404166554, 15.343144030302943 49.5894180555027, 15.340084920911112 49.58555531926088, 15.33701003842759 49.58561859976502, 15.333967271813291 49.5906299845792, 15.327826696589945 49.59295308041679))</t>
  </si>
  <si>
    <t>Stará Lysá</t>
  </si>
  <si>
    <t>CZ0208 537837</t>
  </si>
  <si>
    <t>Staré Lysé</t>
  </si>
  <si>
    <t>Starou Lysou</t>
  </si>
  <si>
    <t>StaraLysa</t>
  </si>
  <si>
    <t>POLYGON ((14.782044168207422 50.24235898669996, 14.785681703049878 50.24238688276156, 14.795644874570764 50.24468302225151, 14.802897616573059 50.24534791058637, 14.810267370659222 50.244964087164945, 14.81522677777998 50.24645452382285, 14.818119255854702 50.245503982110804, 14.81790409751236 50.24274876124019, 14.81520046765664 50.2385394816363, 14.817044536035684 50.238131748467275, 14.813272368926325 50.232281172731895, 14.81634925057558 50.23189523459362, 14.812990758274335 50.228447495229815, 14.819086985159807 50.22854786347781, 14.817817073753323 50.22615999709392, 14.825029096702485 50.22373742981495, 14.830177133167009 50.2230305154451, 14.832526990647322 50.22119648805462, 14.82828891094902 50.21838825514226, 14.815246465435912 50.220087431263174, 14.815150007262849 50.219425103481726, 14.821117365773658 50.2186555282713, 14.823638827098467 50.216526332271705, 14.826985755823944 50.21601346092029, 14.8264017721134 50.214646188384926, 14.813976023947376 50.21615407812443, 14.819371467942855 50.21367231372135, 14.809432996787006 50.21477691412307, 14.807448156953795 50.211757438020285, 14.794465954963352 50.21197657538403, 14.789763076128459 50.21321482806819, 14.785919159499405 50.21502872817659, 14.788020369571056 50.21729002903162, 14.787214657204172 50.21906793092865, 14.788460967358866 50.22423894563682, 14.783661770192944 50.225012497519394, 14.77459502568094 50.22288796076599, 14.775144928019364 50.2313894916429, 14.776685036576852 50.23645910323048, 14.782044168207422 50.24235898669996))</t>
  </si>
  <si>
    <t>Teplička</t>
  </si>
  <si>
    <t>CZ0412 537845</t>
  </si>
  <si>
    <t>Tepličky</t>
  </si>
  <si>
    <t>Tepličce</t>
  </si>
  <si>
    <t>Tepličku</t>
  </si>
  <si>
    <t>Tepličkou</t>
  </si>
  <si>
    <t>Teplicka</t>
  </si>
  <si>
    <t>POLYGON ((12.872510916882629 50.12735499547314, 12.869702029134464 50.12690282268142, 12.870766075406321 50.12890292453958, 12.86891332340626 50.13205344773767, 12.866242894828769 50.133901662795346, 12.860035374365907 50.13666504751938, 12.857301615351894 50.1369057255183, 12.857776741516949 50.13846816395121, 12.847907748693805 50.139638509572954, 12.846052080582137 50.142107935936764, 12.845765212547983 50.14438002355312, 12.840988888730049 50.14409716176151, 12.838751777010815 50.14714649273224, 12.843087338885917 50.14981140857958, 12.839154902409224 50.149717266691624, 12.840870490538578 50.15292941672438, 12.845851059223207 50.154310459707474, 12.846547476164643 50.1561074415627, 12.840597159602217 50.160098871740736, 12.84667025561454 50.16375513386668, 12.85105690556237 50.163123027160715, 12.855729694539104 50.16286239361632, 12.854147468131892 50.15969017577209, 12.856315131048715 50.158236965570566, 12.859877216081856 50.158510756823695, 12.86315834292165 50.15756306614524, 12.86824647682856 50.15748395195351, 12.86645751889265 50.15456024643125, 12.867427676593655 50.152292674269304, 12.863787763413182 50.15275772584428, 12.865447602176754 50.15032907088524, 12.863771338603318 50.14929452566503, 12.86695892428454 50.148864897070254, 12.865497174773903 50.14686260630274, 12.867567175569764 50.14521595721751, 12.864426913016326 50.143679720135445, 12.864495540265171 50.14152294752058, 12.869384963001664 50.139944773465864, 12.869447352351441 50.13769652889895, 12.872759886965405 50.134945323642626, 12.87341796780184 50.13247677046829, 12.871889181959997 50.129354319106035, 12.872510916882629 50.12735499547314))</t>
  </si>
  <si>
    <t>Straky</t>
  </si>
  <si>
    <t>CZ0208 537853</t>
  </si>
  <si>
    <t>Strak</t>
  </si>
  <si>
    <t>Strakám</t>
  </si>
  <si>
    <t>Strakách</t>
  </si>
  <si>
    <t>Strakami</t>
  </si>
  <si>
    <t>STRAKY</t>
  </si>
  <si>
    <t>POLYGON ((14.931959192271341 50.24594486233775, 14.934813686162032 50.2460822018058, 14.938417426842836 50.24842551584775, 14.94551474542254 50.24523897240884, 14.947681697895518 50.245495377200974, 14.949239988031994 50.247646568189694, 14.952679876945682 50.246582833860444, 14.955115715845167 50.24959778468062, 14.956023843102313 50.24882303185396, 14.964757377482622 50.2459908928211, 14.981892366541034 50.24442780720018, 14.989015538198341 50.24046537574859, 14.990919281321926 50.24181454832611, 14.997663322863934 50.24045468542226, 14.99659091936998 50.23803096074142, 14.993890263037864 50.23767291679536, 15.001605540618623 50.23315728298492, 15.000282515154865 50.22891414625605, 15.000841072423377 50.2269357374722, 14.996125800405883 50.22865063535564, 14.990438008044846 50.22958719502014, 14.983778296650026 50.22946216861664, 14.983930224615097 50.227654152318934, 14.979131560238615 50.22665119214404, 14.980062122585089 50.22383138178742, 14.974650066463322 50.22343118504947, 14.974009569508656 50.22199257977322, 14.97107795888205 50.222962915285066, 14.970378099974106 50.221483784857654, 14.96391875890274 50.223099528607854, 14.962320142040753 50.22143618260863, 14.957332740829147 50.22128632214806, 14.960545390007105 50.225033042158024, 14.958737142572357 50.2273652919626, 14.943781800458307 50.2302276436455, 14.944363121789399 50.23159833088766, 14.944175831717502 50.234818887877275, 14.929817467569954 50.235878991022226, 14.929931732877822 50.238234126349056, 14.931716000185473 50.240169923990514, 14.92854143701272 50.24068160560229, 14.928797302386874 50.24255735512574, 14.931959192271341 50.24594486233775))</t>
  </si>
  <si>
    <t>Košík</t>
  </si>
  <si>
    <t>CZ0208 537349</t>
  </si>
  <si>
    <t>Košíku; Košíka</t>
  </si>
  <si>
    <t>Košíku</t>
  </si>
  <si>
    <t>Košíkem</t>
  </si>
  <si>
    <t>Kosik</t>
  </si>
  <si>
    <t>POLYGON ((15.157660284261185 50.34018410884076, 15.157389436913968 50.33630600123888, 15.150957084349562 50.33300494202051, 15.16352235545444 50.323488947502206, 15.158154892570481 50.32016368598006, 15.164072611585194 50.31740875843533, 15.163099248978208 50.31497507629942, 15.152006937203716 50.32043770207825, 15.152075447188814 50.31950325882791, 15.159079817119451 50.31555120779666, 15.160297458570748 50.31421748682977, 15.155250538572934 50.312519446045584, 15.155532118759428 50.313688316846296, 15.15113306630672 50.313399516413774, 15.148795139834675 50.311563846775584, 15.145178859687773 50.31201629258448, 15.140047950205588 50.30999833352132, 15.138585518545876 50.3064925963098, 15.130112703786459 50.30271740158486, 15.128457936507017 50.301250066484926, 15.128060483738597 50.30304255822026, 15.123655030382016 50.30103959541937, 15.122621788473454 50.299513086551585, 15.12562488769084 50.29724305876608, 15.117089219781521 50.29991919467257, 15.115284569653541 50.29627350694192, 15.110205732989199 50.29746301759948, 15.110579673941047 50.29859871773838, 15.107392138743926 50.29985179082943, 15.105471741693135 50.30185779969987, 15.105170730708561 50.3039211576915, 15.107054292945142 50.30366293032157, 15.106013155801847 50.30728804461916, 15.11436476514594 50.30765987570832, 15.114898835752326 50.31084461499318, 15.112076094232954 50.311875644385864, 15.11592211697858 50.31465355546181, 15.12055018939217 50.31652651177255, 15.120838745761466 50.31867780222435, 15.118042776934365 50.320154415981946, 15.118388590667106 50.32162283368427, 15.114898661388336 50.325283605939156, 15.112246694559735 50.32430837545945, 15.11178617114527 50.32569624432688, 15.106756446285493 50.32869525389262, 15.107221864575457 50.33005580241155, 15.101465895399222 50.33311204260069, 15.098534754099258 50.336203387760534, 15.103875343364006 50.34137287174172, 15.106878705275808 50.343130997193754, 15.11311181611159 50.34597332197401, 15.116561191774085 50.34485725941206, 15.116729036388485 50.34341683141565, 15.122257983207872 50.343542335298075, 15.121338226730652 50.34610241498969, 15.12406747971178 50.34622368913051, 15.126903028453865 50.349379388281484, 15.129880505813713 50.34583506014141, 15.135649031017039 50.345316074917164, 15.135846170470415 50.34421314058948, 15.141189240002827 50.342923692380886, 15.142110716479479 50.342003431862125, 15.154139867630748 50.33912293936943, 15.157660284261185 50.34018410884076))</t>
  </si>
  <si>
    <t>Jirny</t>
  </si>
  <si>
    <t>CZ0209 538272</t>
  </si>
  <si>
    <t>Jiren; Jirnů</t>
  </si>
  <si>
    <t>Jirnům</t>
  </si>
  <si>
    <t>Jirnech</t>
  </si>
  <si>
    <t>POLYGON ((14.677563816347622 50.12666049370133, 14.67719579870167 50.128303090162575, 14.68350942405267 50.130908251364424, 14.681260722921193 50.13241114684972, 14.688100996747462 50.13583876827105, 14.690835523332808 50.13631735294991, 14.693872994488625 50.13291225849565, 14.694328457152912 50.13381937781955, 14.699511275232046 50.13399296728929, 14.70227410770004 50.130175858060035, 14.705931497073806 50.13129040423233, 14.70863164453811 50.1284717841576, 14.707015879118034 50.126952335099624, 14.713444417724189 50.12156502502359, 14.710284964701529 50.1202929814356, 14.711741396670439 50.118774195286136, 14.714637387936984 50.119856763984515, 14.715287318862362 50.11761656804186, 14.721907334934484 50.11702370932308, 14.721721486926684 50.1159231671657, 14.71589109222145 50.115609157545926, 14.717413526775845 50.1070078574024, 14.714857865036853 50.104140805502304, 14.71468573933658 50.10091972414497, 14.710018123476498 50.09848567307913, 14.713445041599371 50.09581647902104, 14.710834545393867 50.09443436491824, 14.710307542046483 50.09229728598791, 14.703988877215338 50.09181154164935, 14.692763282798758 50.09553007540424, 14.688765305163095 50.09636958271641, 14.688717724629814 50.098913079024726, 14.691267865754591 50.099963865649926, 14.699099065709765 50.10376264967063, 14.69410523556201 50.11078372963544, 14.689250689495868 50.113100176327364, 14.690060575735588 50.11442230453763, 14.67894307998715 50.117005345751615, 14.679914051757105 50.12017877723486, 14.681562176590067 50.12048981965129, 14.677915845846135 50.12233000617507, 14.67807359989371 50.125484144022096, 14.683272247603995 50.12634760406911, 14.682945634108735 50.127656494966686, 14.677563816347622 50.12666049370133))</t>
  </si>
  <si>
    <t>Kaliště</t>
  </si>
  <si>
    <t>CZ0209 538281</t>
  </si>
  <si>
    <t>Kališť; Kaliště</t>
  </si>
  <si>
    <t>Kališti; Kalištím</t>
  </si>
  <si>
    <t>Kališti; Kalištích</t>
  </si>
  <si>
    <t>Kalištěm; Kališti</t>
  </si>
  <si>
    <t>Kaliste</t>
  </si>
  <si>
    <t>POLYGON ((14.746026246258788 49.88420866543567, 14.745449417056482 49.886039508892125, 14.741314431100694 49.888590870392726, 14.741141819195487 49.890032527706516, 14.751305773654538 49.89670646953103, 14.754995217166426 49.897795059906684, 14.758704104490082 49.90053730806912, 14.765676054787878 49.89809347373596, 14.76980871519649 49.8990284878981, 14.773633062223823 49.8982097189266, 14.773415473863286 49.89454277119631, 14.775881886968476 49.89295358608326, 14.77488949450631 49.890395256717355, 14.77989739008618 49.88801264991749, 14.781104280677413 49.88513145847972, 14.782693318534616 49.88426958954675, 14.78314377824505 49.8812879036662, 14.780721735541082 49.878680079316624, 14.781350034477141 49.87724361552773, 14.779548861064413 49.87399491613187, 14.770373945780308 49.87371786039675, 14.763980521464422 49.87256490550073, 14.760873582736432 49.87257407086642, 14.754715006770622 49.87398908045706, 14.75045131174322 49.87786134721921, 14.748687837600743 49.880424903073035, 14.746026246258788 49.88420866543567))</t>
  </si>
  <si>
    <t>Kamenice</t>
  </si>
  <si>
    <t>CZ0209 538299</t>
  </si>
  <si>
    <t>Kamenici</t>
  </si>
  <si>
    <t>Kamenicí</t>
  </si>
  <si>
    <t>Kamenic</t>
  </si>
  <si>
    <t>POLYGON ((14.600293945548168 49.92733688089962, 14.599419788767982 49.92487691739246, 14.605387350508314 49.92363038098089, 14.601588062759525 49.922052631439314, 14.607631204551646 49.91869314947925, 14.607695496080005 49.92044168309116, 14.611205003202079 49.92193762822985, 14.61544973901617 49.92187608360262, 14.618729682903576 49.91944981594724, 14.621853816352699 49.91734071089941, 14.62058252848677 49.915648438466334, 14.623397040713122 49.91297696950934, 14.621675103546657 49.91069601488577, 14.619628468513142 49.912025491827514, 14.615096460024802 49.91251672480501, 14.615817936664387 49.90994336755882, 14.612334796558079 49.91064055147377, 14.612530506952556 49.90697843333462, 14.606377873783737 49.90127654165113, 14.609645055613452 49.89997019039156, 14.613022110445627 49.90057322130786, 14.613900189518935 49.898494395886864, 14.618128491581206 49.8980724861431, 14.61750815648439 49.89676745794105, 14.620769251891096 49.895935097048564, 14.621997764402511 49.893349481824686, 14.624573958866758 49.891660691778604, 14.624331315076494 49.889784261837505, 14.622917689242202 49.88503988202511, 14.623039728626008 49.8821712502116, 14.617730120337269 49.882696299009325, 14.61474003379389 49.88451486671293, 14.614097107669561 49.88297301528512, 14.617742596307421 49.882254537197866, 14.616024381105456 49.88158205384837, 14.61696255896133 49.879103463260385, 14.614634554250129 49.87830392836756, 14.609412372120827 49.87995598919855, 14.610353095372997 49.88168790380032, 14.60814864464465 49.8834602586592, 14.611486530563198 49.88451339972056, 14.611099376793064 49.88594773745837, 14.604114523201382 49.88617855043379, 14.60510046283443 49.884213803342305, 14.601198346930763 49.883305729994625, 14.596331108133622 49.88301983166262, 14.596647673749906 49.88632828693554, 14.593754548659742 49.88560899095856, 14.58887806297673 49.886561776379175, 14.587323288310118 49.88559980989745, 14.58543508233196 49.88830481756724, 14.582675028984829 49.888153445361056, 14.58357166026204 49.8810219910521, 14.58065661048627 49.882646185188285, 14.577134955352726 49.882088115194406, 14.57106681457554 49.883597314322664, 14.566436476180552 49.88228305761112, 14.560095902254975 49.88207066736697, 14.559160103638057 49.879487580492516, 14.546350645722336 49.88004057315478, 14.542896291942816 49.88182400637844, 14.541576785906239 49.88406430805399, 14.545564801329983 49.884995632932466, 14.548082417818463 49.88690469620618, 14.550820281599924 49.89056968723452, 14.550305532684328 49.895847517092555, 14.545478201861586 49.896857671021245, 14.546470142876899 49.89775160340854, 14.553896026919139 49.900767779219414, 14.556693663224323 49.90272878010159, 14.56067817845486 49.90170606474061, 14.56274973484219 49.903977009730625, 14.563892687540584 49.90718708484249, 14.569282714457815 49.90769921371944, 14.570909776290618 49.9090376474006, 14.573725346851559 49.90869382841562, 14.575356745195172 49.907495412692555, 14.577951808147692 49.90845957486489, 14.580004669674343 49.90745965953907, 14.579177367149851 49.91007896112654, 14.583427889810492 49.9105009806238, 14.584575671239493 49.9157905809155, 14.5860228919972 49.91915671050251, 14.589448965556752 49.918992930871234, 14.58710221877327 49.92130531800898, 14.58896615877525 49.923917858528824, 14.59036909814852 49.92351577391242, 14.595205730483285 49.92679378325107, 14.600293945548168 49.92733688089962))</t>
  </si>
  <si>
    <t>Klecany</t>
  </si>
  <si>
    <t>CZ0209 538311</t>
  </si>
  <si>
    <t>Klecan</t>
  </si>
  <si>
    <t>Klecanům</t>
  </si>
  <si>
    <t>Klecanech</t>
  </si>
  <si>
    <t>KLECANY</t>
  </si>
  <si>
    <t>POLYGON ((14.411324012458023 50.19257128688203, 14.412931501221886 50.19091303174926, 14.416126677862948 50.190968979701516, 14.416437571903264 50.19364400507384, 14.421899460725085 50.19245538468206, 14.423521367129567 50.19324396849816, 14.422707098122425 50.19051492561228, 14.425956415519515 50.19127674192456, 14.436885266058747 50.19178368739075, 14.436877666540601 50.19004454795239, 14.440971217841058 50.19002475766948, 14.442100968901922 50.19319893815133, 14.445446650440804 50.19335436124755, 14.446444554584044 50.194936863952805, 14.452935009510734 50.193440960153175, 14.452889229430518 50.192249731561915, 14.449993440677453 50.19009450925029, 14.443431814925525 50.188225117921164, 14.444245665828118 50.1862735230191, 14.441891944635607 50.18607278512663, 14.440108371698255 50.183849199289284, 14.449446324376371 50.1845301919601, 14.450296643634896 50.18394787011831, 14.451531347291075 50.17668100799235, 14.446586167681152 50.17601371685561, 14.440811354291437 50.17594825234055, 14.431429568358217 50.177101587142744, 14.431151608175442 50.1760482613413, 14.426265876162233 50.17496612479303, 14.425786102771566 50.17306272440341, 14.41811879784504 50.172899921056185, 14.417154019645297 50.170414669925684, 14.413433746976885 50.16865713893684, 14.40632216573862 50.167198677090795, 14.406182870134677 50.164254653136766, 14.40418824915584 50.16406576356567, 14.403975417200664 50.1661939272014, 14.400730204257878 50.17128486763985, 14.396496374176534 50.17281681608377, 14.38627524745069 50.172395816964894, 14.390028179274399 50.173385970028235, 14.38988176400149 50.17669949499674, 14.391870302920452 50.17679347494373, 14.391893146539124 50.17942239853934, 14.38753204999663 50.1787119971598, 14.384197205649087 50.18329092813079, 14.386763310590144 50.18523180891726, 14.395397643043925 50.19140671003753, 14.394389457095231 50.19512592237925, 14.394771390908101 50.19860654241484, 14.38798840542765 50.200235342154656, 14.386808004959345 50.201958605771814, 14.388869906668155 50.203906212970516, 14.388886556237217 50.20596741913337, 14.393113196266668 50.203545750748965, 14.396331549641502 50.20380289319562, 14.39771868829364 50.20198531613722, 14.40089367935608 50.202040919643046, 14.402387434473187 50.19944322821061, 14.405099369424878 50.19820493537227, 14.405149778363135 50.19620617292537, 14.402165549520275 50.19531866039897, 14.405071219831491 50.19373395021251, 14.408829322798523 50.19419237863842, 14.411324012458023 50.19257128688203))</t>
  </si>
  <si>
    <t>Klíčany</t>
  </si>
  <si>
    <t>CZ0209 538329</t>
  </si>
  <si>
    <t>Klíčan</t>
  </si>
  <si>
    <t>Klíčanům</t>
  </si>
  <si>
    <t>Klíčanech</t>
  </si>
  <si>
    <t>Klicany</t>
  </si>
  <si>
    <t>POLYGON ((14.411324012458023 50.19257128688203, 14.41291152356759 50.19812192691939, 14.416557972197722 50.197848595345306, 14.417462856468049 50.201881791637426, 14.42011647860114 50.20129264366776, 14.420966187032493 50.20345478720039, 14.415841301053856 50.203399660404415, 14.417868813632642 50.20785936450655, 14.419660988007921 50.20771677603376, 14.421556393188851 50.210742108304004, 14.412768849027316 50.21188396221882, 14.415758530053084 50.21293611281619, 14.4171574795938 50.21549973622525, 14.418441992189114 50.21638558652732, 14.420129845662151 50.21482794850246, 14.424482322767743 50.2122280134296, 14.422243341000224 50.21077416226761, 14.4319185146457 50.205283768138344, 14.432807257583132 50.20888838188212, 14.437707110612488 50.20866232313235, 14.439309261095202 50.21003449609651, 14.443175193553541 50.21045334877134, 14.444235021335821 50.20904939570851, 14.442480156981425 50.207527354311644, 14.44201957142886 50.20448006817943, 14.444029351926984 50.20435802085053, 14.443780146759192 50.20159536177015, 14.441616271276747 50.1974245743482, 14.446444554584044 50.194936863952805, 14.445446650440804 50.19335436124755, 14.442100968901922 50.19319893815133, 14.440971217841058 50.19002475766948, 14.436877666540601 50.19004454795239, 14.436885266058747 50.19178368739075, 14.425956415519515 50.19127674192456, 14.422707098122425 50.19051492561228, 14.423521367129567 50.19324396849816, 14.421899460725085 50.19245538468206, 14.416437571903264 50.19364400507384, 14.416126677862948 50.190968979701516, 14.412931501221886 50.19091303174926, 14.411324012458023 50.19257128688203))</t>
  </si>
  <si>
    <t>Kojetice</t>
  </si>
  <si>
    <t>CZ0206 538345</t>
  </si>
  <si>
    <t>Kojetic</t>
  </si>
  <si>
    <t>Kojeticím; Kojeticům</t>
  </si>
  <si>
    <t>Kojeticích</t>
  </si>
  <si>
    <t>Kojeticemi</t>
  </si>
  <si>
    <t>POLYGON ((14.486996866421638 50.243736661840224, 14.48808382782452 50.24623961883204, 14.494527856536086 50.24598845833347, 14.49451630793097 50.24959009439094, 14.498160273948598 50.24895117892782, 14.500678402834936 50.25204789804126, 14.506435288574908 50.249084273867304, 14.506894257680738 50.24751278227684, 14.511205695010691 50.249985973875205, 14.516639027163917 50.247901566007535, 14.51635867711389 50.24571567594515, 14.518742489141243 50.24448576353499, 14.521684885187055 50.24488888457489, 14.518959102403734 50.242673591370185, 14.523311351170625 50.24154751910874, 14.528415653008569 50.23840336517482, 14.520668927232617 50.234454558548165, 14.521402854543172 50.231793815810605, 14.514898990918374 50.229054185477096, 14.515742589272499 50.22722795220563, 14.51340177673859 50.22717608373375, 14.50350218552899 50.22450964992869, 14.501416815585152 50.226002079273954, 14.503775649381401 50.22720410131543, 14.501926331992514 50.22900603944894, 14.499038304158603 50.22863611584003, 14.495185978083677 50.2267107975111, 14.494568592865948 50.22920022586834, 14.492766804104763 50.22865035097833, 14.490437037524327 50.23286901099828, 14.487313468802135 50.23215947556374, 14.484656865850909 50.23348090938984, 14.484056606770167 50.23855260158829, 14.489028034377808 50.23879838017875, 14.487959426981423 50.239573049071545, 14.48949468920609 50.24290175955608, 14.486996866421638 50.243736661840224))</t>
  </si>
  <si>
    <t>Kostelec u Křížků</t>
  </si>
  <si>
    <t>CZ0209 538370</t>
  </si>
  <si>
    <t>Kostelce u Křížků</t>
  </si>
  <si>
    <t>Kostelci u Křížků</t>
  </si>
  <si>
    <t>Kostelcem u Křížků</t>
  </si>
  <si>
    <t>KstlcKrzku</t>
  </si>
  <si>
    <t>POLYGON ((14.573725346851559 49.90869382841562, 14.570909776290618 49.9090376474006, 14.569282714457815 49.90769921371944, 14.563892687540584 49.90718708484249, 14.56274973484219 49.903977009730625, 14.56067817845486 49.90170606474061, 14.556693663224323 49.90272878010159, 14.553896026919139 49.900767779219414, 14.546470142876899 49.89775160340854, 14.545478201861586 49.896857671021245, 14.53648902228928 49.896263715741995, 14.532899474818398 49.89792049391039, 14.53515766082652 49.89964232073859, 14.534251205457343 49.900611113157744, 14.530258740097173 49.90023953533801, 14.52816556021864 49.90127646935578, 14.524843864925172 49.90739789287578, 14.529653979613853 49.90791280428261, 14.535613577627716 49.91010658632764, 14.537688683287065 49.90880476107031, 14.545793986357022 49.90786819077552, 14.550123761689939 49.90801250629833, 14.550430285651338 49.9098994690162, 14.55614644795261 49.909959700856916, 14.554549907131133 49.91404046538578, 14.554875257479157 49.9155681771781, 14.55951447212336 49.91499669340565, 14.561720621251784 49.91631984592509, 14.566119943270378 49.915365405817795, 14.568540582170517 49.91697023758237, 14.568084033198486 49.91858104506234, 14.573279545618556 49.920692304167204, 14.576012618831282 49.92041455962699, 14.574707699444078 49.91672688088467, 14.577312174087295 49.91500253373941, 14.573175447105069 49.91130581557177, 14.573725346851559 49.90869382841562))</t>
  </si>
  <si>
    <t>Úvaly</t>
  </si>
  <si>
    <t>CZ0209 538957</t>
  </si>
  <si>
    <t>Úval</t>
  </si>
  <si>
    <t>Úvalům</t>
  </si>
  <si>
    <t>Úvalech</t>
  </si>
  <si>
    <t>UVALY</t>
  </si>
  <si>
    <t>POLYGON ((14.75345204704369 50.07114541308041, 14.754198709301955 50.068541043054, 14.75229922220248 50.065769088111765, 14.74758603998713 50.06594387048278, 14.746106891218563 50.064751681071705, 14.747835530433381 50.06187955802487, 14.740982502435415 50.061193690155974, 14.735533558890294 50.061723636282146, 14.733937334265077 50.06027883849171, 14.731842979261005 50.062353499013234, 14.7298073469683 50.061578614618284, 14.717390991585193 50.05926266883186, 14.715488210905226 50.059221428374585, 14.715149381264741 50.06194025706097, 14.706139174493414 50.06343243866876, 14.704792310168258 50.06531007838627, 14.699168988335922 50.06430622244678, 14.695545264140744 50.06508661722383, 14.690979187961663 50.068933635196515, 14.689208033258854 50.07125074597747, 14.690931167130058 50.072087601456765, 14.700062306589777 50.07219801268083, 14.701827256653095 50.076637096025244, 14.702662343104063 50.0766191723337, 14.706858002387996 50.08708812774529, 14.703988877215338 50.09181154164935, 14.710307542046483 50.09229728598791, 14.710834545393867 50.09443436491824, 14.713445041599371 50.09581647902104, 14.715976980233606 50.0962213670221, 14.7160013369258 50.099319083959855, 14.73642027665424 50.09425461940776, 14.738531956547012 50.09255733931732, 14.73059098517578 50.086911628812736, 14.734861663169875 50.08520510528932, 14.733638834357027 50.08207977850884, 14.736663991259503 50.081946060783594, 14.736830446032716 50.08367340786587, 14.73948823858395 50.08278717617363, 14.744133631709461 50.08349930146497, 14.74434934267718 50.08199603523192, 14.749200835208711 50.082046248793716, 14.750193354984683 50.080230744142625, 14.744343964998517 50.07955589024468, 14.74228612811464 50.07860824409109, 14.741352171124447 50.07441759746601, 14.738875043125793 50.07369723363005, 14.73858560997264 50.07094978525198, 14.74595016736146 50.070238672705145, 14.751181648896523 50.07141009952676, 14.75345204704369 50.07114541308041))</t>
  </si>
  <si>
    <t>Veleň</t>
  </si>
  <si>
    <t>CZ0209 538965</t>
  </si>
  <si>
    <t>Veleně</t>
  </si>
  <si>
    <t>Veleni</t>
  </si>
  <si>
    <t>Velení</t>
  </si>
  <si>
    <t>Velen</t>
  </si>
  <si>
    <t>POLYGON ((14.531563504221044 50.18761877852748, 14.534823846982801 50.18631348983515, 14.537642340365798 50.18870425756228, 14.543726904285554 50.18457605735699, 14.553823304102906 50.185002150271394, 14.553760245866597 50.18409675558594, 14.563488603806215 50.182624475320424, 14.563463507601545 50.1836236101827, 14.57048245460838 50.18563021406764, 14.575981282196334 50.183538874474905, 14.571903347057743 50.17942720099701, 14.574517282147097 50.17767173522948, 14.571658611749116 50.17633093965927, 14.57380363297586 50.17373644053413, 14.569659832965987 50.17271806112612, 14.568363271564502 50.174348223149885, 14.56551863915404 50.17295257465078, 14.570608937996996 50.1696640125811, 14.570575086697328 50.1678309236343, 14.567895822330343 50.16810945687526, 14.565425209248216 50.161159770685366, 14.56070199788891 50.16166941808061, 14.550523722924236 50.16489631766909, 14.550615822478678 50.16619441895583, 14.542422779558672 50.162920178930776, 14.540342126636382 50.16500735633373, 14.538915277155251 50.16341716370417, 14.534311782855086 50.161637770080375, 14.530768820747682 50.16666078335777, 14.532693162898493 50.1675462523867, 14.531551407733835 50.17100203098025, 14.5325605123466 50.17725583330028, 14.526932323596567 50.177502913527896, 14.527189051084216 50.17939465789198, 14.534741904920558 50.18296675943653, 14.533764314375011 50.184200687193446, 14.52949572451757 50.184282070501254, 14.529017716612813 50.18720715476407, 14.531563504221044 50.18761877852748))</t>
  </si>
  <si>
    <t>Zbuzany</t>
  </si>
  <si>
    <t>CZ020A 539872</t>
  </si>
  <si>
    <t>Zbuzan</t>
  </si>
  <si>
    <t>Zbuzanům</t>
  </si>
  <si>
    <t>Zbuzanech</t>
  </si>
  <si>
    <t>POLYGON ((14.269343669208899 49.99766187302407, 14.271121382106525 49.998777393314235, 14.268540235053617 50.000973123038726, 14.269681806503852 50.002036748277206, 14.267624685520055 50.00475508327621, 14.267992726494683 50.0091013379505, 14.270653573512213 50.01125318250924, 14.269691929551888 50.01447340575171, 14.271867527020174 50.01581675512108, 14.270795616311547 50.018179046284864, 14.27115381813093 50.0225003020175, 14.273553822496737 50.025177776974715, 14.282222073859572 50.026720067079914, 14.288940276692355 50.02735942955677, 14.293892322735662 50.02555948959838, 14.291133479916777 50.02228666307384, 14.288927426402928 50.02260477093403, 14.290027354294274 50.019517650886165, 14.28951477536793 50.01587839727195, 14.290172121766068 50.012158917969984, 14.28877225368158 50.01044523767335, 14.290441451611873 50.009226258589536, 14.29001523169501 50.005680447388656, 14.291290449972673 49.99866236217576, 14.29042178310469 49.99707935390688, 14.292633405490626 49.99707338414074, 14.29294350592774 49.99415102073781, 14.290414013997234 49.99376039868738, 14.289036796616488 49.99570722143803, 14.285015543397673 49.99538262141629, 14.286039483020723 49.9976480756629, 14.284021296804159 49.998008931239, 14.2764289056138 49.995543585470514, 14.273025192009408 49.995167621968946, 14.269442124458543 49.995919485923146, 14.269343669208899 49.99766187302407))</t>
  </si>
  <si>
    <t>Vlkov pod Oškobrhem</t>
  </si>
  <si>
    <t>CZ0208 537951</t>
  </si>
  <si>
    <t>Vlkova pod Oškobrhem</t>
  </si>
  <si>
    <t>Vlkovu pod Oškobrhem</t>
  </si>
  <si>
    <t>Vlkově pod Oškobrhem</t>
  </si>
  <si>
    <t>Vlkovem pod Oškobrhem</t>
  </si>
  <si>
    <t>Vlkvskbrhm</t>
  </si>
  <si>
    <t>POLYGON ((15.199836250420196 50.16176641989959, 15.203165340209772 50.16191345093285, 15.204243112383862 50.1635816434298, 15.206361893401477 50.1626813529929, 15.215756590578161 50.161617934805776, 15.213990373972122 50.16331706942672, 15.218744014434696 50.164611825348565, 15.22174233680738 50.16478638626052, 15.221272658721528 50.16210721547181, 15.224776133159041 50.161713097159726, 15.228414834982116 50.159711309325644, 15.23041232529611 50.15875717702275, 15.22854543421115 50.156428968502276, 15.226946527334896 50.15516516674358, 15.222049244945818 50.15373084226066, 15.228643206174102 50.152741940473284, 15.225830830066771 50.152006427331614, 15.219478566445584 50.154533846509416, 15.213257340693552 50.15623579031967, 15.211665930760011 50.158049632339434, 15.204411193695403 50.15887502478764, 15.203854819040956 50.15778125173464, 15.199263480614446 50.158274120890205, 15.199836250420196 50.16176641989959))</t>
  </si>
  <si>
    <t>Šabina</t>
  </si>
  <si>
    <t>CZ0413</t>
  </si>
  <si>
    <t>CZ0413 538396</t>
  </si>
  <si>
    <t>Šabiny</t>
  </si>
  <si>
    <t>Šabině</t>
  </si>
  <si>
    <t>Šabinu</t>
  </si>
  <si>
    <t>Šabinou</t>
  </si>
  <si>
    <t>Sabina</t>
  </si>
  <si>
    <t>POLYGON ((12.556167391258167 50.129853323081775, 12.556086493499791 50.13176672301021, 12.56329149073226 50.13458079062267, 12.565254219356591 50.13455800852857, 12.566724721753872 50.13233786907516, 12.57002196347706 50.13182737538639, 12.579942606621806 50.13543895017085, 12.581747135569533 50.13968094677761, 12.585715957880442 50.14186066886453, 12.589185084689392 50.14251056862897, 12.599512160947713 50.14345522969855, 12.605182748484753 50.142316149661504, 12.606564508619284 50.1401626443077, 12.608851702578466 50.14242501427765, 12.610767497527528 50.14068418963542, 12.599148994540505 50.13342291202739, 12.589796819673653 50.12486053891047, 12.577869780138753 50.11889571709581, 12.573870002768436 50.12234076853454, 12.563829308536807 50.1223328168073, 12.560580378926238 50.12333869475295, 12.558283632581777 50.12243019857013, 12.553257829443004 50.123959083967094, 12.553219569430414 50.12544006024565, 12.556781756005606 50.12633981349563, 12.556167391258167 50.129853323081775))</t>
  </si>
  <si>
    <t>Křížkový Újezdec</t>
  </si>
  <si>
    <t>CZ0209 538418</t>
  </si>
  <si>
    <t>Křížkového Újezdce</t>
  </si>
  <si>
    <t>Křížkovému Újezdci</t>
  </si>
  <si>
    <t>Křížkovém Újezdci</t>
  </si>
  <si>
    <t>Křížkovým Újezdcem</t>
  </si>
  <si>
    <t>Krzkvjzdec</t>
  </si>
  <si>
    <t>POLYGON ((14.589636644476226 49.95002202544563, 14.592424937852682 49.94472682114676, 14.596689163440821 49.941757088131, 14.60270195202253 49.94173868036506, 14.606258675162243 49.93937747272611, 14.608503367049149 49.935925594441436, 14.610636582933408 49.93630701360509, 14.61174843524101 49.93454293991757, 14.606405954827215 49.93468595265427, 14.605978423835655 49.93347172912543, 14.601510255078182 49.932211630500795, 14.60430445419394 49.92784664921913, 14.600293945548168 49.92733688089962, 14.595205730483285 49.92679378325107, 14.59036909814852 49.92351577391242, 14.58896615877525 49.923917858528824, 14.585875104367785 49.92599283501083, 14.576696154518453 49.926039138174175, 14.575161172588865 49.931220264439155, 14.576475764730121 49.93144719113263, 14.576451043097638 49.936213432293535, 14.574915111966419 49.93734034983994, 14.570426369190912 49.936401417093826, 14.568710216635214 49.93899594664582, 14.572644641249664 49.938795532528346, 14.574177634447762 49.939740957975154, 14.570811986716208 49.94096224237063, 14.572269360027018 49.941772502562316, 14.56954309255308 49.94310294616435, 14.569840313864324 49.94505218824728, 14.575770931704874 49.94660937099129, 14.578196837490596 49.9452890939107, 14.579851221590939 49.94622969110349, 14.576445365808038 49.94988370029569, 14.579786590000332 49.94984624808115, 14.580168781169142 49.947186197053924, 14.586352898050544 49.94696306494529, 14.58621249179978 49.94939515759997, 14.589636644476226 49.95002202544563))</t>
  </si>
  <si>
    <t>Kunice</t>
  </si>
  <si>
    <t>CZ0209 538426</t>
  </si>
  <si>
    <t>Kunic</t>
  </si>
  <si>
    <t>Kunicím; Kunicům</t>
  </si>
  <si>
    <t>Kunicích</t>
  </si>
  <si>
    <t>Kunicemi</t>
  </si>
  <si>
    <t>POLYGON ((14.69149443802299 49.93931121829684, 14.694308067355472 49.938616970866704, 14.691910920810585 49.933887729327566, 14.696791442347903 49.93084337149408, 14.699555919424293 49.92996844879469, 14.701771469627674 49.92561950344043, 14.70284435622797 49.92126223145658, 14.704852495177102 49.919509665921, 14.698146768062331 49.91946418082972, 14.69920878424396 49.91432637335387, 14.697148055011427 49.91022576292211, 14.695566089479236 49.91069048094357, 14.688214029635386 49.91034087896205, 14.68387171876509 49.910616625597946, 14.682345084348412 49.90964290938708, 14.68091504042999 49.91164819530394, 14.67684329270473 49.909081659828814, 14.67700609998002 49.911335794732935, 14.669970478229232 49.91057516581726, 14.666339783451118 49.91132707291303, 14.66295548469346 49.91093266008766, 14.662432119208788 49.9119509805449, 14.664334193064583 49.91457037940006, 14.661589979346175 49.91537117579985, 14.662603303816686 49.91648012074551, 14.657744153812281 49.916893027346305, 14.660521922096963 49.91975111942798, 14.659855806287007 49.92321479969433, 14.6622563888766 49.92400612412384, 14.656461933306698 49.92611791263186, 14.654448836794389 49.925965392814526, 14.653237140640634 49.928415542943426, 14.646106757085574 49.92776763582943, 14.648609252434522 49.93138369070837, 14.646656279269273 49.93516442342437, 14.646955526942945 49.93687695403785, 14.650096848987115 49.937430773525406, 14.651243399942347 49.94009627514974, 14.652967040195952 49.93994126905399, 14.654881219215055 49.942227405500596, 14.65878943973536 49.942802466814754, 14.663160208746953 49.94222576651975, 14.663979760499 49.94327230703703, 14.667984836739803 49.94123362785969, 14.670392835711421 49.94100700688918, 14.676997806410316 49.94239346654401, 14.679888384236554 49.94116859930934, 14.683721291110135 49.941376774475195, 14.68256184074961 49.93826947677174, 14.686602604668995 49.93776428540917, 14.69149443802299 49.93931121829684))</t>
  </si>
  <si>
    <t>Svatava</t>
  </si>
  <si>
    <t>CZ0413 538434</t>
  </si>
  <si>
    <t>Svatavy</t>
  </si>
  <si>
    <t>Svatavě</t>
  </si>
  <si>
    <t>Svatavu</t>
  </si>
  <si>
    <t>Svatavou</t>
  </si>
  <si>
    <t>POLYGON ((12.653449115394018 50.19903702512621, 12.652893516314318 50.19506660095974, 12.651706580971238 50.19358695794096, 12.644453947250929 50.189850450063766, 12.635680580437146 50.1899708398506, 12.635749854965503 50.18544683258542, 12.637429176966887 50.184995281952794, 12.62668087712335 50.17978497058194, 12.6240773652731 50.179192636488956, 12.619470572938818 50.17658582568065, 12.618201931673166 50.174188594430404, 12.617076078251412 50.17422125635412, 12.614401377661297 50.169438214472606, 12.607166910464397 50.17206420859587, 12.600467329728824 50.17123611783479, 12.599089493582474 50.17568915716215, 12.595117209671097 50.18058809564759, 12.59149522584344 50.181521153435824, 12.591830792409167 50.18360627924082, 12.581376213597354 50.19153452660717, 12.580778966666934 50.19321141598772, 12.583696914834693 50.19676151018755, 12.591231431885157 50.200098323185145, 12.594130910984534 50.200092422712125, 12.59809360808172 50.20273759930005, 12.596571483372813 50.20496183002236, 12.597136876255977 50.206917758925, 12.602357186972025 50.21013105719137, 12.597786861043437 50.21232174578412, 12.602715358863968 50.2145346152668, 12.604782601339787 50.21073549458769, 12.604385962202915 50.20955572396995, 12.610471003061733 50.20872014012444, 12.615808889893263 50.206818601956016, 12.618510445180885 50.20237245078193, 12.632337853342545 50.19768486559948, 12.640161405425482 50.198271517793955, 12.650453162827567 50.198311400370905, 12.653449115394018 50.19903702512621))</t>
  </si>
  <si>
    <t>Velké Popovice</t>
  </si>
  <si>
    <t>CZ0209 538981</t>
  </si>
  <si>
    <t>Velkých Popovic</t>
  </si>
  <si>
    <t>Velkým Popovicím; Velkým Popovicům</t>
  </si>
  <si>
    <t>Velkých Popovicích</t>
  </si>
  <si>
    <t>Velkými Popovicemi</t>
  </si>
  <si>
    <t>VELKPOPO</t>
  </si>
  <si>
    <t>POLYGON ((14.6595843661699 49.88442392243116, 14.657027330226656 49.882786941133055, 14.658667560484671 49.880606299758256, 14.656738495056747 49.87892791367706, 14.654038643790406 49.8793988159247, 14.650886756148036 49.87686788854749, 14.646353315559406 49.88268507702131, 14.6412068590286 49.88557288248307, 14.638564619726893 49.88484382247221, 14.63676190820476 49.88227895078071, 14.63352472761988 49.8847264967668, 14.634351172450788 49.88795751176753, 14.63214219430491 49.88833985012729, 14.627764974686663 49.8910144127299, 14.624331315076494 49.889784261837505, 14.624573958866758 49.891660691778604, 14.621997764402511 49.893349481824686, 14.620769251891096 49.895935097048564, 14.61750815648439 49.89676745794105, 14.618128491581206 49.8980724861431, 14.613900189518935 49.898494395886864, 14.613022110445627 49.90057322130786, 14.609645055613452 49.89997019039156, 14.606377873783737 49.90127654165113, 14.612530506952556 49.90697843333462, 14.612334796558079 49.91064055147377, 14.615817936664387 49.90994336755882, 14.615096460024802 49.91251672480501, 14.619628468513142 49.912025491827514, 14.621675103546657 49.91069601488577, 14.623397040713122 49.91297696950934, 14.62058252848677 49.915648438466334, 14.621853816352699 49.91734071089941, 14.618729682903576 49.91944981594724, 14.624490237142972 49.92149583103348, 14.632622015008769 49.922398475378344, 14.63589770546933 49.92776592872816, 14.63299785783713 49.930440358719075, 14.635677460450356 49.932811622846856, 14.635064962860325 49.93515117660988, 14.63971107159597 49.935653910530576, 14.641383138087264 49.93476971771721, 14.646656279269273 49.93516442342437, 14.648609252434522 49.93138369070837, 14.646106757085574 49.92776763582943, 14.653237140640634 49.928415542943426, 14.654448836794389 49.925965392814526, 14.656461933306698 49.92611791263186, 14.6622563888766 49.92400612412384, 14.659855806287007 49.92321479969433, 14.660521922096963 49.91975111942798, 14.657744153812281 49.916893027346305, 14.662603303816686 49.91648012074551, 14.661589979346175 49.91537117579985, 14.664334193064583 49.91457037940006, 14.662432119208788 49.9119509805449, 14.659861602564575 49.912570377003924, 14.657218159454668 49.90995467943124, 14.660128475887525 49.908709544318, 14.664893249212522 49.90348347356575, 14.664234763737555 49.90028360166245, 14.670583557222963 49.89544045451236, 14.670970894671044 49.892948284397086, 14.669370044539534 49.890369119758496, 14.665641583250515 49.89018033010758, 14.668338472916425 49.8889707547248, 14.662105400324826 49.886995500242804, 14.6595843661699 49.88442392243116))</t>
  </si>
  <si>
    <t>Vodochody</t>
  </si>
  <si>
    <t>CZ0209 539015</t>
  </si>
  <si>
    <t>Vodochod</t>
  </si>
  <si>
    <t>Vodochodům</t>
  </si>
  <si>
    <t>Vodochodech</t>
  </si>
  <si>
    <t>POLYGON ((14.411324012458023 50.19257128688203, 14.408829322798523 50.19419237863842, 14.405071219831491 50.19373395021251, 14.402165549520275 50.19531866039897, 14.405149778363135 50.19620617292537, 14.405099369424878 50.19820493537227, 14.402387434473187 50.19944322821061, 14.40089367935608 50.202040919643046, 14.39771868829364 50.20198531613722, 14.396331549641502 50.20380289319562, 14.393113196266668 50.203545750748965, 14.388886556237217 50.20596741913337, 14.388869906668155 50.203906212970516, 14.38689695325758 50.20455772540597, 14.387695657290486 50.208774002271205, 14.384291472145188 50.20933564291425, 14.384046639122557 50.21424730169486, 14.383141299320371 50.21422544339562, 14.383559452960887 50.22051161805262, 14.389989501214439 50.22021977998744, 14.398208187724927 50.21901261675797, 14.403824716683276 50.219234457037736, 14.405948132514446 50.217852076935145, 14.409187343818154 50.21866487037063, 14.411875111125102 50.21744045401, 14.419386354097332 50.21758090458946, 14.4171574795938 50.21549973622525, 14.415758530053084 50.21293611281619, 14.412768849027316 50.21188396221882, 14.421556393188851 50.210742108304004, 14.419660988007921 50.20771677603376, 14.417868813632642 50.20785936450655, 14.415841301053856 50.203399660404415, 14.420966187032493 50.20345478720039, 14.42011647860114 50.20129264366776, 14.417462856468049 50.201881791637426, 14.416557972197722 50.197848595345306, 14.41291152356759 50.19812192691939, 14.411324012458023 50.19257128688203))</t>
  </si>
  <si>
    <t>Třebeň</t>
  </si>
  <si>
    <t>CZ0411</t>
  </si>
  <si>
    <t>CZ0411 539023</t>
  </si>
  <si>
    <t>Třebeně</t>
  </si>
  <si>
    <t>Třebeni</t>
  </si>
  <si>
    <t>Třebení</t>
  </si>
  <si>
    <t>Treben</t>
  </si>
  <si>
    <t>POLYGON ((12.380355840604054 50.11319776165886, 12.373843668895011 50.115706147301545, 12.372906990007884 50.12100521656277, 12.376116547653993 50.12333669268912, 12.371240488002746 50.124295694470185, 12.369046884441708 50.126553778817716, 12.36429255319658 50.12438552362708, 12.35900965428189 50.12678046078085, 12.361286168504906 50.12858490774981, 12.360120104186358 50.13115366105349, 12.35787193168948 50.13131676579907, 12.358619666149258 50.1363361034836, 12.362317070849418 50.13557939644492, 12.365808686482113 50.136151550889394, 12.367419559199822 50.13469852796122, 12.371976377021186 50.135759088778975, 12.380976569280355 50.13666295045895, 12.379103499080319 50.13867010073955, 12.379094881914186 50.14720474208005, 12.380853591074223 50.151744895561066, 12.39351384196937 50.14831315081197, 12.40052683244064 50.144201434577084, 12.409678608746765 50.14041991500553, 12.412077857551598 50.14328862456851, 12.410021936010349 50.1447251736556, 12.412105443372297 50.14664653432741, 12.406332736362042 50.14906584002425, 12.405908751403512 50.15327864800915, 12.413393950494536 50.15553943455893, 12.415926006254262 50.15524014269567, 12.41915008901198 50.15201382041155, 12.424329116719962 50.149323393055205, 12.428352378358502 50.14850544467818, 12.432085195486227 50.149758418433386, 12.43988749728202 50.14961226235706, 12.435752902427392 50.1436911514414, 12.441943164543279 50.13751947358631, 12.440752687055193 50.13311806079552, 12.442338982058844 50.13280382635415, 12.445590418623643 50.12886835966301, 12.443292797895879 50.126867674726995, 12.444041668457297 50.12195689181567, 12.440513567985883 50.11803546549006, 12.448520212929902 50.11739964530285, 12.449764974255547 50.11590084477471, 12.443963412809008 50.11464262777762, 12.445370132211004 50.11420041963523, 12.443468500197516 50.10977243275482, 12.440613830719032 50.112354434514714, 12.440448126088569 50.11083093183931, 12.437487043181637 50.10968122611196, 12.439649755993317 50.10856482499817, 12.433900229902603 50.10746968280618, 12.431510739367251 50.109785801732365, 12.427858918678062 50.108208199458936, 12.420879606943675 50.10162017059171, 12.41565299449613 50.09911929821313, 12.40992216027911 50.097187682280314, 12.409747450303295 50.10333155244541, 12.411078798589351 50.10694343662129, 12.404743431209592 50.106896734052896, 12.401220754834418 50.107531460803344, 12.405997153286153 50.11080254312099, 12.407086663670064 50.117405636442314, 12.394990289013712 50.113516486093154, 12.393195086197768 50.114912400326205, 12.391014244055032 50.11418932415085, 12.391986044822636 50.12094756101906, 12.383326452380583 50.11900981600426, 12.38163019089872 50.11932565163275, 12.380791306015196 50.11622397048243, 12.382033383954921 50.11600552806719, 12.380355840604054 50.11319776165886))</t>
  </si>
  <si>
    <t>Všestary</t>
  </si>
  <si>
    <t>CZ0209 539031</t>
  </si>
  <si>
    <t>Všestar</t>
  </si>
  <si>
    <t>Všestarům</t>
  </si>
  <si>
    <t>Všestarech</t>
  </si>
  <si>
    <t>VsestaryPr</t>
  </si>
  <si>
    <t>POLYGON ((14.66222676608616 49.965293886389475, 14.666366939307249 49.96449660861081, 14.669790422298018 49.967427496970714, 14.67464841581612 49.96693535836077, 14.675656336212688 49.96814918627492, 14.67869477102786 49.966675288355596, 14.677796960580284 49.965478906573956, 14.683394615468247 49.963230887300455, 14.686525024753314 49.962641194459245, 14.691961135262842 49.96502731616997, 14.695977243081261 49.965115211568644, 14.69958284594519 49.962758074832465, 14.701325284848375 49.96051431682472, 14.70420441508631 49.96071656204186, 14.705863227298662 49.954066664663834, 14.700959257807254 49.95264337932423, 14.700474909825513 49.951497396093856, 14.705692721786422 49.95207185859302, 14.702276797840842 49.950934190316254, 14.704055235367143 49.949916818351426, 14.699988312811254 49.94916085730374, 14.699238158453896 49.94770852280914, 14.700598021412143 49.94471531795581, 14.697775984636841 49.94346408268357, 14.696293151566923 49.944837811482515, 14.690739200783769 49.94306356134916, 14.687494432959523 49.944661665125224, 14.690746740194506 49.946198276600214, 14.690073501265507 49.94877032484432, 14.686979506890692 49.949749271341766, 14.685798536368356 49.952460403150674, 14.68239022608621 49.95238752081747, 14.675573651896629 49.95332227815202, 14.673572585016606 49.95534631015206, 14.671280035187355 49.95440397404455, 14.668218257021785 49.95566468975286, 14.67061054946386 49.957136903126006, 14.66465573928525 49.958857668817224, 14.66222676608616 49.965293886389475))</t>
  </si>
  <si>
    <t>Zdiby</t>
  </si>
  <si>
    <t>CZ0209 539058</t>
  </si>
  <si>
    <t>Zdib</t>
  </si>
  <si>
    <t>Zdibům</t>
  </si>
  <si>
    <t>Zdibech</t>
  </si>
  <si>
    <t>POLYGON ((14.451531347291075 50.17668100799235, 14.451593506211939 50.175933430473464, 14.459891377110559 50.17543509474426, 14.460284447520818 50.18058007087803, 14.463632781553247 50.18137052187263, 14.466091663302995 50.18050398566659, 14.46695211185435 50.1779716374174, 14.466989450533209 50.16961815821103, 14.46684529143647 50.16550073143539, 14.463920074983559 50.16495314740983, 14.464199343297572 50.159997400966205, 14.460512621184678 50.15906786808551, 14.452220734214396 50.15844247844139, 14.451941487894228 50.15790639843761, 14.436790775732659 50.15759136817206, 14.436081087763387 50.159166305052125, 14.428213537348142 50.157742585866785, 14.429257376726502 50.15408086317572, 14.42775193289017 50.15322184800539, 14.420089434420271 50.15304025704238, 14.4207665272682 50.15040917130101, 14.422526654858256 50.14991003629383, 14.417060360955684 50.14855557621683, 14.412647258581623 50.1483051585386, 14.407195975654703 50.14705299082773, 14.400049040816969 50.14798215247199, 14.399222591138772 50.143450595330975, 14.398166316344035 50.14352436486452, 14.400474743265244 50.1548332357416, 14.40418824915584 50.16406576356567, 14.406182870134677 50.164254653136766, 14.40632216573862 50.167198677090795, 14.413433746976885 50.16865713893684, 14.417154019645297 50.170414669925684, 14.41811879784504 50.172899921056185, 14.425786102771566 50.17306272440341, 14.426265876162233 50.17496612479303, 14.431151608175442 50.1760482613413, 14.431429568358217 50.177101587142744, 14.440811354291437 50.17594825234055, 14.446586167681152 50.17601371685561, 14.451531347291075 50.17668100799235))</t>
  </si>
  <si>
    <t>Jinočany</t>
  </si>
  <si>
    <t>CZ020A 539350</t>
  </si>
  <si>
    <t>Jinočan</t>
  </si>
  <si>
    <t>Jinočanům</t>
  </si>
  <si>
    <t>Jinočanech</t>
  </si>
  <si>
    <t>JINOCANY</t>
  </si>
  <si>
    <t>POLYGON ((14.240278120183792 50.030770982064006, 14.245415882833093 50.0309304619758, 14.243941471961744 50.034438520876385, 14.248275342652924 50.03572883938916, 14.261416344439674 50.03813134033678, 14.268986056324035 50.04133033774486, 14.270126801414563 50.04026707183069, 14.274211215954788 50.03579779224398, 14.28213350899256 50.031971965765045, 14.288940276692355 50.02735942955677, 14.282222073859572 50.026720067079914, 14.273553822496737 50.025177776974715, 14.27115381813093 50.0225003020175, 14.263067240906405 50.02289262625654, 14.263622554950686 50.026579498101796, 14.257925282658457 50.02575332001055, 14.249361730440814 50.023863222636024, 14.247338062687406 50.02670177973003, 14.249143590906314 50.0277810484371, 14.244748341862175 50.02731216042952, 14.244494156120172 50.02881077289525, 14.241007476479481 50.028948530759514, 14.240278120183792 50.030770982064006))</t>
  </si>
  <si>
    <t>Kamenný Přívoz</t>
  </si>
  <si>
    <t>CZ020A 539368</t>
  </si>
  <si>
    <t>Kamenného Přívozu</t>
  </si>
  <si>
    <t>Kamennému Přívozu</t>
  </si>
  <si>
    <t>Kamenném Přívoze; Kamenném Přívozu</t>
  </si>
  <si>
    <t>Kamenným Přívozem</t>
  </si>
  <si>
    <t>KmnnPrivoz</t>
  </si>
  <si>
    <t>POLYGON ((14.475257542991784 49.86635567863852, 14.484922607965325 49.87044288697797, 14.489040594324 49.87104253084092, 14.493930286986453 49.87012302325831, 14.494600148283544 49.87140155969812, 14.498740385047977 49.873123554649915, 14.500911314259985 49.870409762894354, 14.508732614007576 49.87049382126562, 14.510652169861896 49.873155468814126, 14.511094394917565 49.87126906287834, 14.517374302775522 49.870613399042306, 14.525271825174851 49.86694059555378, 14.525261782945364 49.865435437373165, 14.530830349417911 49.86351697551889, 14.528595060565332 49.86308837767259, 14.528512791674492 49.86062442124381, 14.530744416128469 49.85837730718907, 14.523783506102943 49.856281728195384, 14.519019681599778 49.856462035572946, 14.514452957941836 49.855788352412254, 14.511089559132534 49.856255083053746, 14.508628310237356 49.858652885452805, 14.505519256574317 49.85652481929906, 14.503321527734112 49.85255536144517, 14.502641631275612 49.85344251552136, 14.496084678411945 49.85164800354594, 14.491384625650461 49.85167250938969, 14.491512158253915 49.85353199859371, 14.486480875586519 49.854142901087826, 14.484218120954461 49.852795807144666, 14.481510013079964 49.852812306367134, 14.478473180870758 49.85415287988708, 14.47792024763165 49.85631761297221, 14.479800473332114 49.85775569846818, 14.477279303819646 49.86031021749648, 14.477881651034238 49.86422827823818, 14.475257542991784 49.86635567863852))</t>
  </si>
  <si>
    <t>Vlkovice</t>
  </si>
  <si>
    <t>CZ0411 539376</t>
  </si>
  <si>
    <t>Vlkovic</t>
  </si>
  <si>
    <t>Vlkovicím; Vlkovicům</t>
  </si>
  <si>
    <t>Vlkovicích</t>
  </si>
  <si>
    <t>Vlkovicemi</t>
  </si>
  <si>
    <t>POLYGON ((12.729990729744932 49.966608968346115, 12.736911905753368 49.96322969879299, 12.737562805802666 49.961822200879894, 12.742155642255304 49.9617644151514, 12.744200995611493 49.95851291207354, 12.746363175619187 49.95782066690684, 12.74877072731759 49.95365696355823, 12.750813071548915 49.95219909389328, 12.751284832379097 49.95009025680197, 12.754438253142855 49.948547221297765, 12.754049782879735 49.944700526837366, 12.756312441412982 49.941747458746065, 12.761245614269681 49.93842801424628, 12.763724267796421 49.93769664008413, 12.765123799647501 49.93492728087692, 12.760945753738184 49.93371375379294, 12.76173567975051 49.932362138631, 12.755641925744658 49.9306189573272, 12.750989831835126 49.929956105764454, 12.74818187378609 49.93175837021709, 12.74380189300931 49.93265899586593, 12.74092889596832 49.935176694156915, 12.7385464605917 49.934877727686356, 12.737038220836027 49.93843563824727, 12.739048839850799 49.94018176627413, 12.733570784153656 49.94276823720852, 12.734196554450373 49.94342695509124, 12.729449116382904 49.94584335673341, 12.727102921126981 49.94841632709534, 12.728298225840962 49.94979747972062, 12.730355583039819 49.9484922861715, 12.731401261665273 49.9508745195581, 12.733994293027553 49.950446028909056, 12.733879689457801 49.95252533471353, 12.731184135330912 49.95660298429612, 12.730892728268673 49.96054663123985, 12.731881846389 49.96289865144851, 12.729990729744932 49.966608968346115))</t>
  </si>
  <si>
    <t>Otovice</t>
  </si>
  <si>
    <t>CZ0412 537969</t>
  </si>
  <si>
    <t>Otovic</t>
  </si>
  <si>
    <t>Otovicím; Otovicům</t>
  </si>
  <si>
    <t>Otovicích</t>
  </si>
  <si>
    <t>Otovicemi</t>
  </si>
  <si>
    <t>POLYGON ((12.863932405519565 50.268809639394725, 12.868094859839792 50.26650062880112, 12.871878854513517 50.26743388354488, 12.874223305542607 50.26662941682968, 12.880462987102947 50.26614634208102, 12.881915528198375 50.2648246193623, 12.886888352839355 50.26474892425459, 12.888206887287536 50.26307297149449, 12.891197105709084 50.26203281172393, 12.889417759498109 50.26062395319314, 12.89067426164447 50.2590234326781, 12.887323083302858 50.25743181545915, 12.884071991206259 50.254152771067716, 12.882897745489222 50.25045128187805, 12.873852984787577 50.24956060914931, 12.870687121997175 50.247674636962266, 12.868403074065878 50.248340169440254, 12.865539821096986 50.2467935545905, 12.86539618179402 50.24835931104704, 12.86053946686837 50.252269588524435, 12.859573321986264 50.254117314916584, 12.856148400191357 50.255252287653114, 12.85670341652755 50.25763707483318, 12.852368552163108 50.258379597164385, 12.856082209873879 50.26088006638169, 12.852585299986712 50.262934607940025, 12.855059239419905 50.26418789267871, 12.852725165000221 50.26688556132197, 12.85427363641824 50.269874534751025, 12.8610783574575 50.26952213732784, 12.863932405519565 50.268809639394725))</t>
  </si>
  <si>
    <t>CZ0208 537985</t>
  </si>
  <si>
    <t>VschlapyNy</t>
  </si>
  <si>
    <t>POLYGON ((15.008948662635072 50.22461283713126, 15.009457615071234 50.22680021057042, 15.011180602439044 50.22678676468096, 15.012385446157404 50.224747552536435, 15.013408517641512 50.22785608849822, 15.01841751759176 50.22746442003611, 15.01957309508141 50.230403821044376, 15.010313264126191 50.23253591375653, 15.014484881935816 50.23448417043526, 15.0258854172977 50.2320333058065, 15.030534309032333 50.23170376914598, 15.028076573246357 50.23303443178958, 15.028329447310913 50.234919998737865, 15.03283651267746 50.23640354365044, 15.035413848943788 50.23391461802697, 15.037732431594224 50.2314053012223, 15.039299822722857 50.22691258822328, 15.039836820766485 50.220324340004844, 15.03903918285264 50.21720021508042, 15.035921655614779 50.21575411390664, 15.03437341472911 50.21261772306643, 15.031730535344622 50.21249768386453, 15.03079281463871 50.21484926482655, 15.027770799566813 50.21739197367101, 15.025299812505112 50.217088625744886, 15.024682599269964 50.21896908958814, 15.022228524593267 50.21916578649053, 15.022236493905474 50.220875591431, 15.019900414107314 50.221090566650304, 15.017284771150685 50.223921028745444, 15.008948662635072 50.22461283713126))</t>
  </si>
  <si>
    <t>Vykáň</t>
  </si>
  <si>
    <t>CZ0208 537993</t>
  </si>
  <si>
    <t>Vykáně</t>
  </si>
  <si>
    <t>Vykáni</t>
  </si>
  <si>
    <t>Vykání</t>
  </si>
  <si>
    <t>Vykan</t>
  </si>
  <si>
    <t>POLYGON ((14.820096688320175 50.13616356543937, 14.83082785070812 50.135413385693724, 14.830605602723399 50.13453207241935, 14.835207760809455 50.13415406507448, 14.835779198197907 50.13271051860571, 14.839155203613943 50.13252647150424, 14.839867895771935 50.13073894153149, 14.837147898112766 50.12861800843295, 14.840352622954281 50.126822048045725, 14.846594264271282 50.12573979677358, 14.846712853747439 50.12466586237114, 14.84063269224899 50.1233785169463, 14.835716366026983 50.124274856793534, 14.835176929717667 50.1229944594474, 14.832036632418351 50.122379048980385, 14.831338523166428 50.120448516503934, 14.826326224060255 50.12051374311668, 14.822996473491102 50.119538440261266, 14.826848736948675 50.117584553291145, 14.823183662915492 50.11763749572984, 14.825018900589853 50.11551540507653, 14.826444778730037 50.111714585784874, 14.819339512778502 50.110475815670824, 14.820017298246002 50.108698998264586, 14.817912446002868 50.10843610866991, 14.81754956701456 50.11098236781446, 14.813807663382775 50.111504306711474, 14.807908323182795 50.111014999752044, 14.806664779176058 50.10979890487946, 14.80507941078815 50.111101928799734, 14.803259382734106 50.11521607677228, 14.796201933916095 50.11305269068996, 14.79105679785165 50.1122808649236, 14.791567907563335 50.11606510383346, 14.789014562786482 50.11772443491876, 14.794453431299635 50.11745420164816, 14.796021918122282 50.12222598131345, 14.79359100313991 50.122587657658165, 14.788504615964623 50.12496226607118, 14.790719998070163 50.127022857081556, 14.784469473463425 50.12799328140703, 14.786092795790475 50.130484173723126, 14.791755107803974 50.13145311919989, 14.792203078212976 50.13256040385789, 14.799378738307384 50.13201700711323, 14.80943546685024 50.1291689363213, 14.816167740471606 50.12767631170216, 14.82096285212582 50.127496149115125, 14.82591613834799 50.12649831718746, 14.831666158933936 50.12846679059554, 14.828508825634449 50.13078178028383, 14.828527598599392 50.13245560313797, 14.825962058424551 50.134021889989036, 14.820096688320175 50.13616356543937))</t>
  </si>
  <si>
    <t>Louňovice</t>
  </si>
  <si>
    <t>CZ0209 538451</t>
  </si>
  <si>
    <t>Louňovic</t>
  </si>
  <si>
    <t>Louňovicím; Louňovicům</t>
  </si>
  <si>
    <t>Louňovicích</t>
  </si>
  <si>
    <t>Louňovicemi</t>
  </si>
  <si>
    <t>Lounovice</t>
  </si>
  <si>
    <t>POLYGON ((14.756906805228983 49.963918436426226, 14.754938781994005 49.96590099931455, 14.755712491108708 49.96770848017715, 14.760222157443167 49.96778640657745, 14.759462234880957 49.969497042592806, 14.755929994977903 49.969324007460536, 14.752224333075244 49.97326934590919, 14.75253645944526 49.97554508870707, 14.750854496957805 49.976578636666616, 14.751699018800563 49.97997738793698, 14.757557151070023 49.98598275022695, 14.755783111747908 49.98925806271968, 14.756314423096203 49.99153587188062, 14.763440416559511 49.99033150545131, 14.761555800246239 49.99274497265769, 14.763814469044535 49.99432711763454, 14.767749185197047 49.99106656853126, 14.769016647968046 49.992466281416945, 14.770804490300032 49.991596083555145, 14.775419335364063 49.988953928905794, 14.775110132017767 49.9841040368091, 14.776237226631851 49.983024209248605, 14.777964678145537 49.978180768317145, 14.776552289646402 49.976981518013815, 14.776926203094307 49.97187627662545, 14.769120952956852 49.96543906359928, 14.764287727750286 49.966788070364714, 14.76197101688375 49.962349820946805, 14.756906805228983 49.963918436426226))</t>
  </si>
  <si>
    <t>Máslovice</t>
  </si>
  <si>
    <t>CZ0209 538469</t>
  </si>
  <si>
    <t>Máslovic</t>
  </si>
  <si>
    <t>Máslovicím; Máslovicům</t>
  </si>
  <si>
    <t>Máslovicích</t>
  </si>
  <si>
    <t>Máslovicemi</t>
  </si>
  <si>
    <t>Maslovice</t>
  </si>
  <si>
    <t>POLYGON ((14.361773868872207 50.20685915865507, 14.35732785815521 50.20983945645597, 14.35824883438821 50.21056099513346, 14.361841614440275 50.21357510751011, 14.360696351843751 50.21544084161919, 14.366016677688128 50.215229357283306, 14.363546513912224 50.214537289470954, 14.36375456416127 50.21179513839697, 14.36767675264323 50.21220510636827, 14.369049476137167 50.21418586741973, 14.366742951590583 50.215536158458754, 14.374062002883 50.21590130827474, 14.375165284548633 50.21757225448133, 14.378386242309768 50.21766930605121, 14.379546221767649 50.22065991057319, 14.37474561936293 50.22172203444437, 14.376440935933665 50.22295242013757, 14.378396445529939 50.22473361807414, 14.381367499119651 50.22551787958415, 14.383392738348373 50.22209470630583, 14.38683257912416 50.222455850728316, 14.389989501214439 50.22021977998744, 14.383559452960887 50.22051161805262, 14.383141299320371 50.21422544339562, 14.384046639122557 50.21424730169486, 14.384291472145188 50.20933564291425, 14.387695657290486 50.208774002271205, 14.38689695325758 50.20455772540597, 14.378070250388701 50.203327371311744, 14.376279566707689 50.203750270670305, 14.37437645728592 50.202030138285835, 14.3756998381049 50.19921541535136, 14.373650813127151 50.198131177846165, 14.36902330753715 50.19888774906767, 14.369639714973912 50.19962800474606, 14.364964562799434 50.20214640428457, 14.361773868872207 50.20685915865507))</t>
  </si>
  <si>
    <t>Měšice</t>
  </si>
  <si>
    <t>CZ0209 538477</t>
  </si>
  <si>
    <t>Měšic</t>
  </si>
  <si>
    <t>Měšicím; Měšicům</t>
  </si>
  <si>
    <t>Měšicích</t>
  </si>
  <si>
    <t>Měšicemi</t>
  </si>
  <si>
    <t>MESICE</t>
  </si>
  <si>
    <t>POLYGON ((14.510848484272742 50.21245413484359, 14.514031827273962 50.21244452417212, 14.51432778029639 50.213746029504364, 14.518886576161815 50.21256054832832, 14.523184885088288 50.212786534957, 14.526943220661586 50.212378481861386, 14.528238164603833 50.211205847243995, 14.527689094179818 50.20956816422431, 14.530839164668139 50.20990345444649, 14.53337379779907 50.20834315504078, 14.531449961337405 50.201028540861955, 14.537768181130426 50.200786609591475, 14.535390527035739 50.19907582218963, 14.547442150673112 50.19946737368368, 14.54435222709634 50.19572835730709, 14.543955355025906 50.197790624258595, 14.540459677347226 50.19771464015455, 14.534553079517933 50.19061790121208, 14.537721365622001 50.18876686915619, 14.537642340365798 50.18870425756228, 14.534823846982801 50.18631348983515, 14.531563504221044 50.18761877852748, 14.520012752216187 50.18730142315439, 14.517063393635732 50.18764293984491, 14.518445829347721 50.193294092192836, 14.512842097651818 50.19384079502621, 14.511907937119798 50.19541278515744, 14.509871482968599 50.19481640286928, 14.507515418669376 50.1970736660829, 14.51024650740675 50.19824075898149, 14.510667771481659 50.20394193206388, 14.513330296978292 50.20394089161436, 14.513496589470721 50.20911763975452, 14.510848484272742 50.21245413484359))</t>
  </si>
  <si>
    <t>Mnichovice</t>
  </si>
  <si>
    <t>CZ0209 538493</t>
  </si>
  <si>
    <t>Mnichovic</t>
  </si>
  <si>
    <t>Mnichovicím; Mnichovicům</t>
  </si>
  <si>
    <t>Mnichovicích</t>
  </si>
  <si>
    <t>Mnichovicemi</t>
  </si>
  <si>
    <t>MNICHOVICE</t>
  </si>
  <si>
    <t>POLYGON ((14.72249717130241 49.95164736059182, 14.721273496517792 49.94948182322903, 14.724873448617567 49.948968124638384, 14.727795366785763 49.9465570785175, 14.730484369461777 49.94638215955244, 14.732211058929309 49.94484310530128, 14.728020186694028 49.945998609294186, 14.729175310648424 49.94446209142465, 14.73577549026237 49.94324534579534, 14.741976288675769 49.94353105491753, 14.745427847348612 49.941998436867344, 14.74486328716131 49.9442022723504, 14.752464842646644 49.9426591401806, 14.752042815893876 49.94035986405871, 14.74953159483695 49.93834317067498, 14.744463163724966 49.935028641681285, 14.741727803857547 49.93590500424113, 14.73911243537455 49.930469425985684, 14.736762779855663 49.92914503534933, 14.730427651095887 49.9264631865701, 14.733515278392977 49.923529485000195, 14.72706134961983 49.92453659836156, 14.720221778231824 49.92358432576314, 14.718786435871712 49.92390190901466, 14.716262833949752 49.9256932418879, 14.703957974666439 49.9265918879529, 14.701771469627674 49.92561950344043, 14.699555919424293 49.92996844879469, 14.696791442347903 49.93084337149408, 14.691910920810585 49.933887729327566, 14.694308067355472 49.938616970866704, 14.69149443802299 49.93931121829684, 14.692970974899652 49.94261323282017, 14.690739200783769 49.94306356134916, 14.696293151566923 49.944837811482515, 14.697775984636841 49.94346408268357, 14.700598021412143 49.94471531795581, 14.699238158453896 49.94770852280914, 14.699988312811254 49.94916085730374, 14.704055235367143 49.949916818351426, 14.716456222937643 49.9494001235312, 14.718260564069066 49.947095421299124, 14.72249717130241 49.95164736059182))</t>
  </si>
  <si>
    <t>Mratín</t>
  </si>
  <si>
    <t>CZ0209 538515</t>
  </si>
  <si>
    <t>Mratína</t>
  </si>
  <si>
    <t>Mratínu</t>
  </si>
  <si>
    <t>Mratíně</t>
  </si>
  <si>
    <t>Mratínem</t>
  </si>
  <si>
    <t>Mratin</t>
  </si>
  <si>
    <t>POLYGON ((14.55221852501092 50.2164880090246, 14.55427933119863 50.21874913935882, 14.559562004736062 50.217413128210936, 14.561089025101227 50.21936541736498, 14.563356932767723 50.218599692286595, 14.562753898608445 50.21502610132657, 14.564844037897004 50.21377971472537, 14.570731788922002 50.213997965400544, 14.574577117677785 50.21328803526695, 14.572684556119906 50.20989031836546, 14.568173775106535 50.20324606023968, 14.564536229352456 50.20401744694889, 14.55978773537974 50.202137783770674, 14.560710080529393 50.1992649529197, 14.556758513736932 50.19950516703473, 14.554790782770729 50.198081238147076, 14.555848973463076 50.19582037067038, 14.548158957201903 50.19411793207242, 14.548346525460111 50.19208532262426, 14.541766556467714 50.19323927540452, 14.538231001275426 50.19310817679339, 14.537721365622001 50.18876686915619, 14.534553079517933 50.19061790121208, 14.540459677347226 50.19771464015455, 14.543955355025906 50.197790624258595, 14.54435222709634 50.19572835730709, 14.547442150673112 50.19946737368368, 14.535390527035739 50.19907582218963, 14.537768181130426 50.200786609591475, 14.531449961337405 50.201028540861955, 14.53337379779907 50.20834315504078, 14.530839164668139 50.20990345444649, 14.527689094179818 50.20956816422431, 14.528238164603833 50.211205847243995, 14.537625189219165 50.21133543367157, 14.540836952745693 50.20955461034735, 14.539836751693787 50.20823261844621, 14.54353909968313 50.20875702569454, 14.54561409772063 50.211506044652374, 14.54751777567924 50.21137658974405, 14.54972088612757 50.21421597285529, 14.547824055441579 50.21475210489765, 14.549339551094826 50.2171170680455, 14.55221852501092 50.2164880090246))</t>
  </si>
  <si>
    <t>Nehvizdy</t>
  </si>
  <si>
    <t>CZ0209 538540</t>
  </si>
  <si>
    <t>Nehvizd</t>
  </si>
  <si>
    <t>Nehvizdům</t>
  </si>
  <si>
    <t>Nehvizdech</t>
  </si>
  <si>
    <t>POLYGON ((14.750629342057548 50.11850667007683, 14.747185557510369 50.121013282096996, 14.741863138529538 50.119776400167076, 14.741775639372934 50.11871301767999, 14.730428356976644 50.115441469761485, 14.726453443958073 50.11510577666462, 14.721721486926684 50.1159231671657, 14.721907334934484 50.11702370932308, 14.715287318862362 50.11761656804186, 14.714637387936984 50.119856763984515, 14.711741396670439 50.118774195286136, 14.710284964701529 50.1202929814356, 14.713444417724189 50.12156502502359, 14.707015879118034 50.126952335099624, 14.70863164453811 50.1284717841576, 14.705931497073806 50.13129040423233, 14.70227410770004 50.130175858060035, 14.699511275232046 50.13399296728929, 14.706543247742859 50.13474386652419, 14.704635823760116 50.13598512929704, 14.707667769027497 50.13595358908417, 14.710710566922154 50.13985077916487, 14.714446449827294 50.14108555453969, 14.71139120319025 50.144131814595205, 14.71647461737124 50.14509215381686, 14.718910591147317 50.1438349133846, 14.728644708327396 50.144478816703504, 14.739656330569995 50.14378899277284, 14.74099835936793 50.142111227845376, 14.749832812139013 50.1426483122287, 14.749666258612923 50.14095978917027, 14.756260699760967 50.14122612152151, 14.755043397497479 50.142375819786736, 14.758697689798847 50.14273171974195, 14.760813333535289 50.14062567324739, 14.761370700661253 50.138406146315255, 14.758204761916007 50.1387675878352, 14.757645764081818 50.136057453867664, 14.755505162322141 50.135663384589265, 14.756047610286705 50.13361029549414, 14.760077119267898 50.13304547769005, 14.760606924039303 50.13428728299223, 14.76351497077217 50.13411165510158, 14.76482234739863 50.13537215198762, 14.76595082492011 50.135301836903714, 14.764216247303729 50.131193786896, 14.759535279619811 50.131434301573115, 14.7575408239272 50.13006409941418, 14.760248541357615 50.12839946016344, 14.754333898680436 50.12897274244428, 14.755049390425286 50.12793235885622, 14.753400375181151 50.12284251859636, 14.75129632089695 50.1213404267901, 14.753138476799693 50.120694868100415, 14.750629342057548 50.11850667007683))</t>
  </si>
  <si>
    <t>Zeleneč</t>
  </si>
  <si>
    <t>CZ0209 539066</t>
  </si>
  <si>
    <t>Zelenče</t>
  </si>
  <si>
    <t>Zelenči</t>
  </si>
  <si>
    <t>Zelenčem</t>
  </si>
  <si>
    <t>Zelenec</t>
  </si>
  <si>
    <t>POLYGON ((14.666766792813906 50.15117668257682, 14.673736681943545 50.15271061448936, 14.676754114878202 50.15233717641888, 14.677889606006238 50.14945867857471, 14.68579719748292 50.150849599091046, 14.693788960174459 50.15277058714194, 14.698797193386035 50.15306761926508, 14.69896263087721 50.15131516365697, 14.704883859960718 50.15056254594305, 14.706026877447746 50.14951118549299, 14.706378029201298 50.152326581328985, 14.709665994798607 50.15227924765741, 14.710358451484499 50.1505864899543, 14.715434179405907 50.150574493253245, 14.72128878428427 50.15052259634266, 14.718910591147317 50.1438349133846, 14.71647461737124 50.14509215381686, 14.71139120319025 50.144131814595205, 14.714446449827294 50.14108555453969, 14.710710566922154 50.13985077916487, 14.707667769027497 50.13595358908417, 14.704635823760116 50.13598512929704, 14.706543247742859 50.13474386652419, 14.699511275232046 50.13399296728929, 14.694328457152912 50.13381937781955, 14.693872994488625 50.13291225849565, 14.690835523332808 50.13631735294991, 14.688100996747462 50.13583876827105, 14.681260722921193 50.13241114684972, 14.68350942405267 50.130908251364424, 14.67719579870167 50.128303090162575, 14.677563816347622 50.12666049370133, 14.6651137389297 50.124179410212996, 14.659524889255152 50.12422703290561, 14.659188611921676 50.12267393341623, 14.647593178753748 50.12425347088772, 14.645455552637674 50.123480389793215, 14.63527469708932 50.12398882550005, 14.635515451510807 50.12621538191837, 14.632373811642188 50.12997378857203, 14.637395634862179 50.13095220136671, 14.637880061648485 50.13204358501151, 14.641149278860654 50.13183002257067, 14.64537389389678 50.13145604253521, 14.65215525303505 50.133096389186754, 14.6536188541304 50.13644453078734, 14.653050854063233 50.13782418327016, 14.657842253431838 50.14031028878848, 14.655130939905035 50.14227133514015, 14.65918264719675 50.14262119701592, 14.658430637367811 50.146427816719324, 14.666713529432489 50.1479586606625, 14.666766792813906 50.15117668257682))</t>
  </si>
  <si>
    <t>Vojtanov</t>
  </si>
  <si>
    <t>CZ0411 539074</t>
  </si>
  <si>
    <t>Vojtanova</t>
  </si>
  <si>
    <t>Vojtanovu</t>
  </si>
  <si>
    <t>Vojtanově</t>
  </si>
  <si>
    <t>Vojtanovem</t>
  </si>
  <si>
    <t>POLYGON ((12.315621436283587 50.13918043607489, 12.305929678719819 50.14120592735708, 12.302693020539373 50.14526912132837, 12.29591133389599 50.14897208395042, 12.290835043337013 50.15399703503038, 12.29074285454091 50.15869578456154, 12.29356350227597 50.15895685206666, 12.294293910596783 50.160794295023535, 12.298355762984734 50.161796163838346, 12.30139385522289 50.1637473997119, 12.296829505258637 50.168932434623166, 12.298324269299505 50.171083103434974, 12.295734889743226 50.17485062946981, 12.303529963818285 50.17554963014395, 12.304732232966256 50.17484511898258, 12.31819161075619 50.17206757478245, 12.32350940500964 50.17180387736087, 12.32689803146843 50.17292467938398, 12.332196474431008 50.171448330296506, 12.335053035985093 50.17210037728067, 12.335636259604 50.17118852049777, 12.344581071748843 50.170037044433606, 12.34205906303176 50.16839724776222, 12.339697693100293 50.1688803163882, 12.338191738489469 50.16669791558014, 12.343259477924665 50.16597642342554, 12.34031422571881 50.16095786064017, 12.34317200281623 50.15995306493088, 12.344836671663458 50.1581191483172, 12.343317114389476 50.157468044649875, 12.338606341878736 50.15807279534765, 12.335731553423004 50.15579549317751, 12.33778372743337 50.15409345370838, 12.332780232848092 50.1533489596967, 12.33031755094221 50.149406658507836, 12.33209358949124 50.14839506187989, 12.331519962697099 50.14559888337437, 12.325157481374124 50.14534602065539, 12.323117127434664 50.14374296354984, 12.324370384994257 50.14078473264357, 12.323239785237208 50.139363775506766, 12.323401423718536 50.13556195957323, 12.319794498242732 50.13594043708381, 12.317332096507885 50.13905529720334, 12.315621436283587 50.13918043607489))</t>
  </si>
  <si>
    <t>Zlonín</t>
  </si>
  <si>
    <t>CZ0209 539082</t>
  </si>
  <si>
    <t>Zlonína</t>
  </si>
  <si>
    <t>Zlonínu</t>
  </si>
  <si>
    <t>Zloníně</t>
  </si>
  <si>
    <t>Zlonínem</t>
  </si>
  <si>
    <t>Zlonin</t>
  </si>
  <si>
    <t>POLYGON ((14.515742589272499 50.22722795220563, 14.515653864529124 50.22591382337245, 14.518347141387816 50.22268077449039, 14.520323627275399 50.22312320136581, 14.523165119226892 50.22001173882913, 14.524288948040432 50.21523013264219, 14.523184885088288 50.212786534957, 14.518886576161815 50.21256054832832, 14.51432778029639 50.213746029504364, 14.514031827273962 50.21244452417212, 14.510848484272742 50.21245413484359, 14.50799315621234 50.21255234741806, 14.504569035727908 50.207222267983404, 14.499053042876813 50.207865256239074, 14.498943555914918 50.21051904403207, 14.495904473634956 50.2184384897278, 14.495721832293958 50.22496094788791, 14.495185978083677 50.2267107975111, 14.499038304158603 50.22863611584003, 14.501926331992514 50.22900603944894, 14.503775649381401 50.22720410131543, 14.501416815585152 50.226002079273954, 14.50350218552899 50.22450964992869, 14.51340177673859 50.22717608373375, 14.515742589272499 50.22722795220563))</t>
  </si>
  <si>
    <t>Zvánovice</t>
  </si>
  <si>
    <t>CZ0209 539091</t>
  </si>
  <si>
    <t>Zvánovic</t>
  </si>
  <si>
    <t>Zvánovicím; Zvánovicům</t>
  </si>
  <si>
    <t>Zvánovicích</t>
  </si>
  <si>
    <t>Zvánovicemi</t>
  </si>
  <si>
    <t>Zvanovice</t>
  </si>
  <si>
    <t>POLYGON ((14.801872563996826 49.93273328587976, 14.799400042824185 49.93279522073186, 14.794112063321904 49.93149962972899, 14.785172352538723 49.9245662979162, 14.774925447946458 49.9226355513772, 14.769715404207568 49.921191905076135, 14.765650831613524 49.92357660375208, 14.766775993162693 49.92671617175852, 14.769341102644123 49.93034882343669, 14.768147631041076 49.93671810177016, 14.76299842020578 49.938106389096816, 14.759677069945365 49.940245567852116, 14.75801181897875 49.94251767222027, 14.75499175749101 49.94308501777182, 14.753814222610686 49.94434468346033, 14.754865648395974 49.95135861837197, 14.762321191231948 49.95016786952806, 14.765251285998112 49.95090153804941, 14.76880968088499 49.95014140297686, 14.774800480222503 49.95073588044386, 14.776542951638273 49.949622387787564, 14.783886966109431 49.949904276786896, 14.788598748311513 49.947107651439396, 14.790796772530875 49.94326152884487, 14.796922010367851 49.939401302435634, 14.800243175905038 49.93616945065824, 14.801872563996826 49.93273328587976))</t>
  </si>
  <si>
    <t>Bojanovice</t>
  </si>
  <si>
    <t>CZ020A 539104</t>
  </si>
  <si>
    <t>Bojanovic</t>
  </si>
  <si>
    <t>Bojanovicím; Bojanovicům</t>
  </si>
  <si>
    <t>Bojanovicích</t>
  </si>
  <si>
    <t>Bojanovicemi</t>
  </si>
  <si>
    <t>MULTIPOLYGON (((14.369961837361394 49.84389994784072, 14.362570484721385 49.844612341626046, 14.359648281520311 49.84337946200729, 14.363938592604471 49.84169045072438, 14.36068365582212 49.84060690500449, 14.357885469667481 49.845241443453865, 14.354691559309984 49.84490073551433, 14.351851253513104 49.846052251335294, 14.352227014260844 49.85047654026401, 14.347120464051505 49.84873969321928, 14.346691779547447 49.85067626006998, 14.343919221145264 49.85005741280508, 14.342349114304199 49.8516097131383, 14.338276572819572 49.851432271874216, 14.341582902511316 49.853229080924635, 14.341187962541467 49.85533570127365, 14.344183057799574 49.855840641183676, 14.344716722314226 49.85852892582233, 14.348597123487947 49.85947052938508, 14.348226706986472 49.860620861381186, 14.354271741629026 49.860159160315426, 14.357361567430663 49.86383417397609, 14.357649642996746 49.865951716153546, 14.35966397247458 49.86455623767689, 14.360965219853561 49.86093221191949, 14.369283748476656 49.86267206239119, 14.370862541702126 49.8625476756289, 14.373263132692294 49.85838700135893, 14.3720625593367 49.85485240627089, 14.36617931680577 49.856598957546744, 14.360897433413994 49.85481528023918, 14.36209855511714 49.852384219693334, 14.363917323148764 49.85197479974434, 14.364522594255497 49.84962894329255, 14.367357649578885 49.848727002687255, 14.369711513186342 49.84615246136692, 14.369961837361394 49.84389994784072)), ((14.354029313052564 49.83911625672308, 14.354695376233892 49.83779243522892, 14.353194032826492 49.83544353521718, 14.354078954802887 49.83095144819616, 14.350115074932084 49.828427959635455, 14.35328186904257 49.82915107335087, 14.353850238378861 49.82725399079388, 14.3504712432264 49.8256922636547, 14.352124392329202 49.824856331975425, 14.350552003614528 49.822308265768534, 14.348500429731692 49.81961907613986, 14.335768569479395 49.81721492857207, 14.333524234533929 49.81956999249321, 14.327189933919678 49.819448356101596, 14.327581790103052 49.82081745419544, 14.324165186327303 49.821345274699304, 14.319283734855068 49.82493439094783, 14.317566366056178 49.82332024770405, 14.313222285055508 49.82700033195488, 14.310869307194412 49.82491902606378, 14.307982708131357 49.826180947647195, 14.29685517706421 49.82604874250103, 14.294778861825158 49.82803701316202, 14.29204819735219 49.829100842690686, 14.291215110118022 49.83123852434439, 14.284768765035668 49.83155552411197, 14.293222142989888 49.83280477089308, 14.294468896727745 49.834664062266306, 14.292509960731218 49.83467955247371, 14.294563136209876 49.836998880312166, 14.291744613979498 49.84049247077546, 14.294566395380611 49.841299404525365, 14.307156171373329 49.84094187548584, 14.311969339490057 49.84185461966683, 14.311421696997694 49.843615350467154, 14.314357668258028 49.84483917362103, 14.319925760502219 49.84487757421799, 14.319869095365355 49.841020269045444, 14.317057918391189 49.83677039718742, 14.318814324116257 49.83171381740532, 14.32321795625209 49.83273595174168, 14.320575681402529 49.83464834252395, 14.327328498662945 49.83456183481226, 14.32900531488897 49.835684829756964, 14.342709460179949 49.83761296560421, 14.343837640159565 49.83855905931644, 14.348209848759605 49.8379419291832, 14.354029313052564 49.83911625672308)))</t>
  </si>
  <si>
    <t>Tursko</t>
  </si>
  <si>
    <t>CZ020A 539775</t>
  </si>
  <si>
    <t>Turska</t>
  </si>
  <si>
    <t>Tursku</t>
  </si>
  <si>
    <t>Turskem</t>
  </si>
  <si>
    <t>POLYGON ((14.310366888188458 50.17750867225096, 14.317149369140502 50.18579488753271, 14.316802140143663 50.188487564906815, 14.314198834121482 50.188369958231306, 14.313934930965154 50.19095906263452, 14.311982922774556 50.19099858550066, 14.311315492063828 50.19809992410981, 14.308897639048332 50.19817535711299, 14.308673805456873 50.200625626182074, 14.306812143981801 50.20076185221741, 14.308149084907562 50.205114611516485, 14.306835172942819 50.20524365782264, 14.309939053509186 50.208788561028925, 14.31265123858445 50.210622519702056, 14.31723777087605 50.21042070060611, 14.316953123842202 50.209269542745986, 14.32442435989382 50.20997746542435, 14.325449720590209 50.211757841258844, 14.330900393116853 50.21279162952599, 14.331038386452388 50.211383267678244, 14.3339413512651 50.20784088342548, 14.33739395179523 50.20800387577987, 14.337672614437379 50.20449029682381, 14.341836865128789 50.205522831810484, 14.344625542013922 50.20238029270109, 14.349009722400298 50.20244603890868, 14.350196091236063 50.20005714938052, 14.348233091724635 50.19991670251353, 14.348194001937056 50.19806972576582, 14.344846014650129 50.19814213240348, 14.343267762291125 50.19604508057042, 14.342681315034454 50.1900449678374, 14.345622005753992 50.18640271286989, 14.342138546668524 50.18444293061889, 14.34514742000496 50.181302651342655, 14.337068376137275 50.17617802195812, 14.33719968542039 50.17429279805458, 14.333699898839996 50.174279595289576, 14.333356996374452 50.17532167871918, 14.325227413935611 50.17557123957818, 14.318968309880702 50.17649315563715, 14.318232741750489 50.17357213161545, 14.3169722765969 50.169586931572184, 14.313732333140425 50.169315165373376, 14.309349178265517 50.170109182480566, 14.312300796256046 50.176860236003584, 14.310366888188458 50.17750867225096))</t>
  </si>
  <si>
    <t>Velké Přílepy</t>
  </si>
  <si>
    <t>CZ020A 539813</t>
  </si>
  <si>
    <t>Velkých Přílep</t>
  </si>
  <si>
    <t>Velkým Přílepům</t>
  </si>
  <si>
    <t>Velkých Přílepech</t>
  </si>
  <si>
    <t>Velkými Přílepy</t>
  </si>
  <si>
    <t>VELKPRIL</t>
  </si>
  <si>
    <t>POLYGON ((14.34245949858918 50.154231847029145, 14.340944655447059 50.153049951765496, 14.336628774365177 50.152378330160175, 14.333117964813091 50.152699566441754, 14.333028601059334 50.150935166463405, 14.325980699718954 50.1507385793588, 14.324021573484949 50.15140440087068, 14.316114589238712 50.15089425933466, 14.316274945928887 50.14954305990375, 14.306329978117803 50.14864601322103, 14.301449137283035 50.14677280211808, 14.300477662439581 50.14858023829218, 14.294172223040785 50.14824929509703, 14.297373732464477 50.1492570554593, 14.295506567286436 50.15097215356505, 14.295599650338723 50.15425902351584, 14.297317314386595 50.15496755568554, 14.291815991405619 50.15631346990187, 14.292029070205162 50.15868370836882, 14.288203921985 50.158916423734134, 14.289352521448553 50.161137232677504, 14.293375413802703 50.16086006936445, 14.295367214781116 50.16561296888228, 14.298371142221496 50.16769469204692, 14.301138345342713 50.171358173782686, 14.309349178265517 50.170109182480566, 14.313732333140425 50.169315165373376, 14.3169722765969 50.169586931572184, 14.318232741750489 50.17357213161545, 14.319865687775359 50.17181725192206, 14.32343741179757 50.17141375817653, 14.322196361772276 50.168821023833644, 14.324067092932268 50.1683961826281, 14.32299723927201 50.164026591196375, 14.323850673674904 50.161595226821326, 14.32667837112821 50.16099478285351, 14.326756671390424 50.15929506165226, 14.32904271465552 50.15777021186138, 14.33141016840988 50.15797498498653, 14.330794122648792 50.155188541654404, 14.334503177445098 50.156267478686125, 14.33760975316692 50.15823978679507, 14.337258532191594 50.15511964612018, 14.339593934786128 50.155664063731344, 14.34245949858918 50.154231847029145))</t>
  </si>
  <si>
    <t>Horní Lukavice</t>
  </si>
  <si>
    <t>CZ0324 539821</t>
  </si>
  <si>
    <t>Horní Lukavici</t>
  </si>
  <si>
    <t>Horní Lukavicí</t>
  </si>
  <si>
    <t>HrnLkavice</t>
  </si>
  <si>
    <t>POLYGON ((13.342938048103207 49.631101136221204, 13.343633093997681 49.63109112259094, 13.348623079395168 49.63006643850706, 13.348547665496444 49.62955411973323, 13.34648536722682 49.627314279448754, 13.34612023920591 49.62696111746612, 13.34540096619537 49.626286252198355, 13.34084829573349 49.617481549198644, 13.338745431139406 49.615683952855896, 13.339110216399042 49.611219958226926, 13.334240614341876 49.610506058251254, 13.334819487966193 49.60913352372227, 13.33804804681905 49.60946703491288, 13.337164981947662 49.60619183037091, 13.32506685873943 49.604480887844964, 13.325827352243897 49.60074484551482, 13.324686022676577 49.60059504528778, 13.325308491299884 49.59682867989051, 13.321201306786225 49.596450513364026, 13.317998625075797 49.59762012892162, 13.321777553979043 49.602702043905026, 13.321693128989173 49.603929019301866, 13.317761195031139 49.604020120566304, 13.316310449949778 49.6053970744912, 13.306352877314096 49.60493187557663, 13.305325005521393 49.60419737945212, 13.301369227711787 49.60483776499582, 13.299132283151398 49.60679080524446, 13.299026935605918 49.6094951866256, 13.297065693151389 49.609263479006245, 13.29355946854171 49.61372696938193, 13.294058337497788 49.61541009735597, 13.296152512753954 49.61490735671521, 13.302485691912475 49.615281429611976, 13.30222851289887 49.61805467454523, 13.303731541150873 49.62096740856002, 13.306972841730703 49.620927349174075, 13.307657274075778 49.62071977257754, 13.307809158080557 49.62067818088777, 13.307829170417275 49.62067762032015, 13.307954294911555 49.62066766343618, 13.311301683216051 49.6221105096346, 13.313016559407204 49.621714073785675, 13.313260182276004 49.621803366109916, 13.313542303615641 49.62174494374816, 13.313789612521331 49.62164222821946, 13.31437508690667 49.62153212531418, 13.31482827583411 49.62175853354213, 13.31647443943954 49.626568813468246, 13.319618451950346 49.62586947732549, 13.32094048089092 49.629395236930115, 13.322939043907162 49.628006789758466, 13.329698697497507 49.62851357494597, 13.333635047463764 49.62823022105245, 13.336990109666152 49.629045203750586, 13.33692288309945 49.63020746466631, 13.342938048103207 49.631101136221204))</t>
  </si>
  <si>
    <t>Černava</t>
  </si>
  <si>
    <t>CZ0412 538019</t>
  </si>
  <si>
    <t>Černavy</t>
  </si>
  <si>
    <t>Černavě</t>
  </si>
  <si>
    <t>Černavu</t>
  </si>
  <si>
    <t>Černavou</t>
  </si>
  <si>
    <t>Cernava</t>
  </si>
  <si>
    <t>POLYGON ((12.70277413760755 50.30319508433752, 12.715629576793004 50.300895138274186, 12.722479499524146 50.29794983604466, 12.727277700389525 50.29461459474889, 12.731560823923527 50.293141305038795, 12.734219393968122 50.29407740870739, 12.732041336492129 50.290233552145125, 12.743949935499646 50.28340723904646, 12.748824242333393 50.27998289371622, 12.750160512638184 50.27740878054506, 12.746198943839744 50.27627473913962, 12.739272916775823 50.27316181326497, 12.734179973767969 50.27390023975511, 12.730245095255608 50.273420430152825, 12.726778923288183 50.274338609717994, 12.724897131796874 50.272999181984815, 12.726107749414192 50.27135860812606, 12.72218365900782 50.2694005468814, 12.720495340191158 50.27219488035186, 12.723172453976769 50.279814269070876, 12.716883930108027 50.279146509800334, 12.714908717579931 50.28107917662758, 12.712915720943757 50.28043247042441, 12.70474519293516 50.28389182903983, 12.70023893700415 50.28904591706879, 12.697383950716425 50.2907011338301, 12.696220402889551 50.293935111420396, 12.692368834204778 50.296819481699615, 12.690483250772077 50.297096043755424, 12.693797544040365 50.29823848895478, 12.699836560261668 50.30237187759718, 12.70277413760755 50.30319508433752))</t>
  </si>
  <si>
    <t>Smolné Pece</t>
  </si>
  <si>
    <t>CZ0412 538027</t>
  </si>
  <si>
    <t>Smolných Pecí</t>
  </si>
  <si>
    <t>Smolným Pecím</t>
  </si>
  <si>
    <t>Smolných Pecích</t>
  </si>
  <si>
    <t>Smolnými Pecemi</t>
  </si>
  <si>
    <t>SmolnePece</t>
  </si>
  <si>
    <t>POLYGON ((12.754667770174981 50.29477738842235, 12.75465313666412 50.29609821892788, 12.751542322871389 50.29802827412358, 12.75415107613713 50.30018773341067, 12.756074100560639 50.30510671326858, 12.755167961654386 50.30626492995653, 12.75726452386029 50.30826455372074, 12.763920551749656 50.308442370794566, 12.76900620453265 50.3103907631805, 12.773536813020785 50.30939821231993, 12.782883593419509 50.303089814309274, 12.791213774946474 50.298870632460556, 12.793379028582082 50.296598639136676, 12.792262674886704 50.29256769296047, 12.792895831886607 50.29124094203965, 12.791310315018768 50.28903116617829, 12.792617071071012 50.28849591107593, 12.789450215568491 50.28465079445702, 12.789346459610982 50.284193740278, 12.788279461253682 50.28232018766169, 12.785035633140959 50.28088958965029, 12.778316399359923 50.28359904722049, 12.775737942983017 50.280290610430725, 12.771211598972169 50.282758753755346, 12.76897307141779 50.28558876296688, 12.76469722792066 50.284687448838255, 12.761844739548229 50.287536997569916, 12.758152129853514 50.28939937356789, 12.757056533797163 50.292237227828885, 12.754667770174981 50.29477738842235))</t>
  </si>
  <si>
    <t>Žehuň</t>
  </si>
  <si>
    <t>CZ0204 538035</t>
  </si>
  <si>
    <t>Žehuně</t>
  </si>
  <si>
    <t>Žehuni</t>
  </si>
  <si>
    <t>Žehuní</t>
  </si>
  <si>
    <t>Zehun</t>
  </si>
  <si>
    <t>POLYGON ((15.306955336510917 50.11992851504309, 15.296864030682071 50.122046568177616, 15.288531471210094 50.125255656761595, 15.28465178337446 50.12619640949418, 15.281235707375181 50.12655401812406, 15.281248569089575 50.12846909269118, 15.279181262872383 50.128532016431755, 15.27939494708222 50.13029299092026, 15.276013988123697 50.13040338987268, 15.27635676060477 50.13305464684203, 15.269983409407844 50.134663264871314, 15.268228404119622 50.13610808088052, 15.268641188162878 50.138704527085686, 15.278542047688076 50.13821819759129, 15.28247769419038 50.14090479514198, 15.279035266937912 50.14195198036641, 15.279371543333426 50.14436851640276, 15.282807057743621 50.144606427539586, 15.283955858206332 50.14618320746771, 15.281457892651742 50.147617783160996, 15.27650816788189 50.146707241160634, 15.276897744310162 50.147607530837966, 15.272108425319786 50.14804368871699, 15.269461133485473 50.151211640476305, 15.272330102680192 50.14935821401266, 15.280750812611513 50.14837350766298, 15.279560099058157 50.15089393255908, 15.285113553412044 50.14953233785573, 15.287397762104838 50.15297985220831, 15.29143500845823 50.151649693274415, 15.29199542809313 50.15596895304394, 15.300807976213306 50.15777405401948, 15.300008244347161 50.15957343576936, 15.302295360512552 50.15669745052374, 15.306670852992864 50.15548223978066, 15.325362052608913 50.147963124896464, 15.330415724347459 50.14625191989223, 15.337035833984439 50.14551198405647, 15.348614119272899 50.14582585796302, 15.349263081964509 50.144740863209066, 15.350835926543926 50.14177286472607, 15.33679107074389 50.140419284941665, 15.327814763657065 50.14153298634647, 15.322006415537501 50.14292981771595, 15.32074434804582 50.144084108578404, 15.308982566285195 50.14456768921687, 15.309284879737882 50.14265612420027, 15.306062341798146 50.14408425904897, 15.306375649431882 50.13636387664112, 15.30611174677406 50.12785992815778, 15.304995241932458 50.122442396834124, 15.307652175272448 50.120893172876556, 15.306955336510917 50.11992851504309))</t>
  </si>
  <si>
    <t>Babice</t>
  </si>
  <si>
    <t>CZ0209 538043</t>
  </si>
  <si>
    <t>Babic</t>
  </si>
  <si>
    <t>Babicím; Babicům</t>
  </si>
  <si>
    <t>Babicích</t>
  </si>
  <si>
    <t>Babicemi</t>
  </si>
  <si>
    <t>BabicePr</t>
  </si>
  <si>
    <t>POLYGON ((14.745289679161244 50.00946902110152, 14.744829174768538 50.00740720502986, 14.741164409278172 50.006216735643406, 14.73023237013911 50.00435394342412, 14.732846729022448 50.002233480212674, 14.731329168175277 50.0004659381414, 14.733576756544393 49.99880096186139, 14.734117749019893 49.99571793415176, 14.732870639226158 49.99339600914427, 14.729244790197562 49.98976931258375, 14.72348006016408 49.99250803799139, 14.722250893202373 49.99137298139688, 14.716070712774414 49.99287552995754, 14.712782812474723 49.99465134264155, 14.708410204788699 49.99551058745049, 14.70816299126468 49.996548714767414, 14.71156079785035 49.998210021342, 14.709505796356364 49.999624352809484, 14.711479213982352 50.00312728119234, 14.711589117855809 50.005317273922614, 14.705696744713036 50.00730242565277, 14.703205915405524 50.008716872005664, 14.703055515184257 50.01041557125281, 14.714513284456743 50.021177990413065, 14.731678164581389 50.01428423726257, 14.730390543499041 50.01247933029112, 14.74215052195723 50.01247462007689, 14.745436839348313 50.01301328881819, 14.745289679161244 50.00946902110152))</t>
  </si>
  <si>
    <t>Bašť</t>
  </si>
  <si>
    <t>CZ0209 538051</t>
  </si>
  <si>
    <t>Baště; Bašti</t>
  </si>
  <si>
    <t>Bašti</t>
  </si>
  <si>
    <t>Baští</t>
  </si>
  <si>
    <t>Bast</t>
  </si>
  <si>
    <t>POLYGON ((14.442480156981425 50.207527354311644, 14.448723676591818 50.20708952440381, 14.451127655595366 50.208215116520314, 14.455743185002074 50.20743067560945, 14.456094918395808 50.20858746314993, 14.461349055286028 50.20853760854429, 14.463212427733255 50.21322244444325, 14.466316950498875 50.212928424016035, 14.46715538713072 50.21467531172879, 14.464993036881774 50.22136941077166, 14.466414160698434 50.22152487325992, 14.471007201877509 50.22032568194607, 14.470754878175299 50.21655249634649, 14.476346668291733 50.2163776433315, 14.486167358156946 50.219974779441316, 14.489107611482366 50.22190718225072, 14.495721832293958 50.22496094788791, 14.495904473634956 50.2184384897278, 14.498943555914918 50.21051904403207, 14.493159915939728 50.20340791542793, 14.492811160374188 50.202014008622754, 14.482348254927894 50.20244458016939, 14.4805438793117 50.202042734538274, 14.482628448637396 50.19963210932632, 14.47196562640047 50.19838648686441, 14.469546440104908 50.19292560443264, 14.466125201998004 50.19496814601361, 14.465483193227566 50.19333331220708, 14.46639880465137 50.18973787753686, 14.465805311534396 50.189046005772546, 14.46071957436378 50.18972832619208, 14.460165199457906 50.19120305214702, 14.452889229430518 50.192249731561915, 14.452935009510734 50.193440960153175, 14.446444554584044 50.194936863952805, 14.441616271276747 50.1974245743482, 14.443780146759192 50.20159536177015, 14.444029351926984 50.20435802085053, 14.44201957142886 50.20448006817943, 14.442480156981425 50.207527354311644))</t>
  </si>
  <si>
    <t>Nový Vestec</t>
  </si>
  <si>
    <t>CZ0209 538566</t>
  </si>
  <si>
    <t>Nového Vestce</t>
  </si>
  <si>
    <t>Novému Vestci</t>
  </si>
  <si>
    <t>Novém Vestci</t>
  </si>
  <si>
    <t>Novým Vestcem</t>
  </si>
  <si>
    <t>NovyVestec</t>
  </si>
  <si>
    <t>POLYGON ((14.70957384851504 50.188411068299565, 14.71176270287089 50.1884281549487, 14.71417003795669 50.18659664188998, 14.717723018607225 50.18598573430365, 14.719599309891969 50.18685782082858, 14.726409188710209 50.184429873187895, 14.730726884901491 50.18396982188045, 14.728757831416452 50.18251790076382, 14.720546436027021 50.18010810524557, 14.719131145226022 50.17885429717824, 14.719836008147816 50.17596541050863, 14.716894266886188 50.17343912097047, 14.714708583681297 50.17297488362895, 14.714554324614179 50.17212351276431, 14.707558232535748 50.172309790842114, 14.702491151052119 50.173525647967345, 14.699510435104038 50.17558603387697, 14.69578611233309 50.17823974374673, 14.688710900449419 50.179940859130305, 14.691829860457975 50.18288376487501, 14.690831534348694 50.18486578179332, 14.693488080822602 50.185056235913635, 14.692981367324267 50.18703997351529, 14.70660494751131 50.186865405059066, 14.70957384851504 50.188411068299565))</t>
  </si>
  <si>
    <t>Kocelovice</t>
  </si>
  <si>
    <t>CZ0316 536601</t>
  </si>
  <si>
    <t>Kocelovic</t>
  </si>
  <si>
    <t>Kocelovicím; Kocelovicům</t>
  </si>
  <si>
    <t>Kocelovicích</t>
  </si>
  <si>
    <t>Kocelovicemi</t>
  </si>
  <si>
    <t>POLYGON ((13.802659469682474 49.47732535906357, 13.804577084373614 49.479238093384055, 13.807945067103702 49.47899278528142, 13.808327921359995 49.481860476030455, 13.812700435508969 49.48313740748388, 13.814884510771185 49.484989542627225, 13.817827042198681 49.48559281026981, 13.819659506319308 49.48374240993501, 13.824113911233091 49.48180152867585, 13.823750700789054 49.48023450085426, 13.829534564872445 49.477735080123246, 13.836169021003085 49.4762897878923, 13.839727709321675 49.47617397226095, 13.840579294717928 49.47479043569582, 13.845673057500678 49.4737615845575, 13.847023048314878 49.47472478368544, 13.848962178699074 49.473419700575526, 13.849881355250625 49.470951458777144, 13.855202393941783 49.470824480422735, 13.85511635438244 49.46976752877756, 13.86276291289686 49.46817318192508, 13.86511024179121 49.469505350263965, 13.864752719846026 49.46738404459412, 13.851850075255225 49.4666001156881, 13.855355518359428 49.46420623202145, 13.857154770811857 49.46179550074233, 13.841650488299992 49.45999478254574, 13.838960783476532 49.45967204105178, 13.840561008345642 49.45786522988937, 13.840564750648634 49.45426312686342, 13.8360299590098 49.45217281161571, 13.833309123200765 49.453013914352205, 13.832472695455882 49.450806937762934, 13.829892481796573 49.44999692734167, 13.82939209338522 49.45180043760402, 13.822470122223189 49.45256767852804, 13.814009737411855 49.45500354287397, 13.812282295169988 49.45406083888686, 13.809812632715934 49.45569079116736, 13.802507117197607 49.45905638348899, 13.802915460657877 49.46226632465899, 13.806396220868804 49.463119877539754, 13.807670204765264 49.46497746584039, 13.810933569361099 49.466310683624386, 13.813300518899181 49.46915696005927, 13.80820455014496 49.47010867128626, 13.806745477664483 49.4686274180217, 13.804446010067045 49.46902134384692, 13.805152245597599 49.47070354443824, 13.797232705450693 49.472678198342564, 13.797251938383193 49.47395176531738, 13.802659469682474 49.47732535906357))</t>
  </si>
  <si>
    <t>Slaník</t>
  </si>
  <si>
    <t>CZ0316 536776</t>
  </si>
  <si>
    <t>Slaníku; Slaníka</t>
  </si>
  <si>
    <t>Slaníku</t>
  </si>
  <si>
    <t>Slaníkem</t>
  </si>
  <si>
    <t>Slanik</t>
  </si>
  <si>
    <t>POLYGON ((13.94134864496768 49.27593659953214, 13.949547526289981 49.277036963441006, 13.953492510320682 49.27536522466913, 13.956434617474056 49.27604819943683, 13.95259627912952 49.27706755188707, 13.95313598563029 49.27848839159762, 13.95794152938103 49.277641897566575, 13.961849825673736 49.2767074418149, 13.962206597611441 49.27546694236599, 13.968931210499116 49.27421627526433, 13.96695508752061 49.27376473766988, 13.967303395664416 49.271518550254335, 13.969396861128853 49.27172931116538, 13.969035132339755 49.27350540242101, 13.972500637370104 49.273313951415766, 13.973840622755285 49.26985333216124, 13.971296162495097 49.270281373417134, 13.972885102470729 49.26623426741596, 13.973533707145783 49.263329203738145, 13.967116895451348 49.26302793914522, 13.964136205270464 49.263487978942756, 13.962073126985656 49.26552284808031, 13.963070558349079 49.26638495903158, 13.956654149409577 49.26643210549456, 13.951139798372965 49.263412844034654, 13.943806757216892 49.262760035114894, 13.946394208821426 49.264218255054935, 13.94737533025186 49.267277441279035, 13.941724874832174 49.26938473645698, 13.936227935429738 49.26814948595822, 13.936783859929886 49.269024632776954, 13.9319590644765 49.270627590748525, 13.93193649288284 49.271286286145326, 13.938815848972338 49.27128348704761, 13.938012604974489 49.27478790993052, 13.94134864496768 49.27593659953214))</t>
  </si>
  <si>
    <t>Krašlovice</t>
  </si>
  <si>
    <t>CZ0316 536806</t>
  </si>
  <si>
    <t>Krašlovic</t>
  </si>
  <si>
    <t>Krašlovicím; Krašlovicům</t>
  </si>
  <si>
    <t>Krašlovicích</t>
  </si>
  <si>
    <t>Krašlovicemi</t>
  </si>
  <si>
    <t>Kraslovice</t>
  </si>
  <si>
    <t>POLYGON ((14.113727304705037 49.14779607636888, 14.111734262138478 49.15331589954676, 14.108543270320943 49.15890669595793, 14.100376032931091 49.16319543112334, 14.114391556127108 49.1661565694856, 14.11640967463669 49.16855056536605, 14.110242111735449 49.1709792692906, 14.120151016040229 49.17107712699102, 14.11900404386334 49.17367246995211, 14.127248532309645 49.1741478821387, 14.12900951995103 49.17257201002077, 14.134698721990397 49.170510016545755, 14.136074657639659 49.17305324009003, 14.141120331209242 49.17228528682971, 14.142410145776045 49.173025790366545, 14.145191934029217 49.169710366514025, 14.145255880369886 49.15776748420072, 14.146772939367127 49.157400058046285, 14.136000989352768 49.15538026132719, 14.129335955462148 49.15748699729723, 14.123632106482729 49.1568464962364, 14.12287121622887 49.15314785669986, 14.124236125214056 49.15055879246465, 14.121915050068552 49.14881451743451, 14.11625922769013 49.148733262089046, 14.113727304705037 49.14779607636888))</t>
  </si>
  <si>
    <t>Kosov</t>
  </si>
  <si>
    <t>CZ0715 536814</t>
  </si>
  <si>
    <t>Kosova</t>
  </si>
  <si>
    <t>Kosovu</t>
  </si>
  <si>
    <t>Kosově</t>
  </si>
  <si>
    <t>Kosovem</t>
  </si>
  <si>
    <t>POLYGON ((16.831590938863094 49.885369613260394, 16.829510659746983 49.881747075370185, 16.830737292792985 49.8808596965829, 16.824176756110113 49.88071220350805, 16.830080041083892 49.876705274694025, 16.825881920522477 49.87806058761051, 16.8240373292234 49.8769578667686, 16.819761273777942 49.87542679934919, 16.813646412817256 49.875753951147026, 16.80906712638621 49.87411756443506, 16.80451580707923 49.87470990379789, 16.803433115833148 49.87357934709265, 16.805459708089096 49.8724163739156, 16.804490051588715 49.86962323416347, 16.79706623929226 49.867753014135765, 16.79404198607448 49.86816075061438, 16.79329950449273 49.86681387981101, 16.790851224133597 49.86894508591361, 16.79046612761116 49.873079646348906, 16.782969563548043 49.87595502068966, 16.785768656005317 49.877094807525545, 16.783874324711 49.87937865986642, 16.788666994162963 49.883650608220904, 16.784879456238926 49.88249739874922, 16.78111996816094 49.88348825516404, 16.78165687836582 49.88547356042516, 16.787051975766076 49.885566624999186, 16.786470363635885 49.88715673775444, 16.789523957583814 49.88938384139284, 16.78966733572335 49.891687494953594, 16.79131404766067 49.89147356673238, 16.792980083072695 49.894445680361144, 16.795055606509735 49.89323263314536, 16.797194134224966 49.89414600748586, 16.799276167708246 49.892815173933975, 16.799694544097598 49.89043223162957, 16.803235192369797 49.89077311714345, 16.806994133957858 49.88991594322243, 16.811523145327516 49.88490453186535, 16.814727520891232 49.88682149394656, 16.820018084087526 49.886163410670825, 16.821976560076077 49.8850600661851, 16.826646022476666 49.88586264610558, 16.831590938863094 49.885369613260394))</t>
  </si>
  <si>
    <t>Libětice</t>
  </si>
  <si>
    <t>CZ0316 536831</t>
  </si>
  <si>
    <t>Libětic</t>
  </si>
  <si>
    <t>Liběticím; Liběticům</t>
  </si>
  <si>
    <t>Liběticích</t>
  </si>
  <si>
    <t>Liběticemi</t>
  </si>
  <si>
    <t>Libetice</t>
  </si>
  <si>
    <t>POLYGON ((13.849250639143792 49.22141990435493, 13.851313804542665 49.22351146372085, 13.854188892094122 49.22364494173154, 13.857424100992947 49.228390311750154, 13.864729927389432 49.229821584229526, 13.863634973915763 49.227778402482656, 13.866947920858097 49.22728588727217, 13.866705927962183 49.226023036907144, 13.871443778676507 49.22688447645786, 13.878701470443236 49.22334995859612, 13.880756924058245 49.223275394434324, 13.881587973360132 49.22261124431707, 13.88145956179102 49.217421448775085, 13.876284691175591 49.21647406611049, 13.871641853956861 49.213296360281944, 13.870821475333878 49.20837569768911, 13.866745510296202 49.209974017218734, 13.863985583099481 49.20949783930851, 13.862804026046376 49.20537505780923, 13.863705704510917 49.20427918484109, 13.86139167579845 49.20241391753213, 13.85648780388701 49.20199042147021, 13.853832735597008 49.205406218145285, 13.854492040508505 49.20680207485071, 13.848395808437662 49.208184135993925, 13.849654087935864 49.21000714378598, 13.844914527047012 49.21203396054218, 13.847834061210216 49.21365075937162, 13.847421220192507 49.217821253682565, 13.850084827185327 49.218827805832746, 13.849250639143792 49.22141990435493))</t>
  </si>
  <si>
    <t>Velké Všelisy</t>
  </si>
  <si>
    <t>CZ0207 536857</t>
  </si>
  <si>
    <t>Velkých Všelis</t>
  </si>
  <si>
    <t>Velkým Všelisům</t>
  </si>
  <si>
    <t>Velkých Všelisech; Velkých Všelisích</t>
  </si>
  <si>
    <t>Velkými Všelisy</t>
  </si>
  <si>
    <t>VlkVselisy</t>
  </si>
  <si>
    <t>POLYGON ((14.774915023215604 50.37085327242619, 14.778147916982993 50.36806940076153, 14.77547795226371 50.36785408110867, 14.772518048639016 50.36619545940676, 14.766502671503272 50.367777976770796, 14.760954305429765 50.368446547134646, 14.753663021312805 50.368459042438644, 14.74206751077973 50.36231433073786, 14.74085869540336 50.36133364361989, 14.740311564352936 50.36182649083608, 14.735765860967001 50.363806982910624, 14.734971620857802 50.366274574876705, 14.728394730645975 50.367301536919385, 14.721312240385998 50.369637797685655, 14.718874410810418 50.37131062017176, 14.712992761113684 50.37160714903038, 14.712687978741377 50.37310763045645, 14.70780292743707 50.37543446760865, 14.708956906943289 50.376615277454725, 14.70388213703678 50.378200333594656, 14.69772438525987 50.381145999396104, 14.698764106736432 50.382117864477536, 14.695525036489611 50.382776269051895, 14.695979234616251 50.385952615465015, 14.69901815984299 50.38929870790338, 14.698171767069171 50.3897364360791, 14.700492594651404 50.392693772721955, 14.70379621103754 50.391817023032345, 14.70336241212258 50.39082020732876, 14.706741083533277 50.390434431992595, 14.7122142724123 50.38867692751489, 14.718448566402865 50.396366005977285, 14.717060819876176 50.39705488904714, 14.722776500189669 50.40205820290903, 14.7194867208966 50.40373649307953, 14.720358353195229 50.40447306235282, 14.732216401859795 50.3986810876598, 14.735364548597065 50.396082825659, 14.742251041046353 50.39800104052032, 14.744644652969944 50.39670603903014, 14.744442593132998 50.39933445477087, 14.748776841537552 50.39736895232002, 14.75152961918721 50.396984493364386, 14.755735598771498 50.3992978098321, 14.758762164189887 50.39820164950956, 14.760939189619135 50.3949752134338, 14.764633655789941 50.392712239264824, 14.762270976630028 50.393225170474196, 14.761972938895413 50.390082339917704, 14.764225012466037 50.388729732181574, 14.76161062513315 50.38441537758044, 14.763514979266102 50.3832747657897, 14.763810035602468 50.38057295140042, 14.7616080041463 50.3763615181276, 14.765643381882386 50.374535184407684, 14.772814189283954 50.37318797675601, 14.774915023215604 50.37085327242619))</t>
  </si>
  <si>
    <t>Rovná</t>
  </si>
  <si>
    <t>CZ0316 536865</t>
  </si>
  <si>
    <t>Rovné</t>
  </si>
  <si>
    <t>Rovnou</t>
  </si>
  <si>
    <t>RovnaSt</t>
  </si>
  <si>
    <t>POLYGON ((13.93301971176027 49.295725431341516, 13.931307983517527 49.29592383862272, 13.93060085080415 49.30088783932854, 13.933397862371853 49.300673029805765, 13.948901326527245 49.301864194733184, 13.948139774777593 49.297038938850065, 13.948418529070597 49.295467409416766, 13.953015021758535 49.295316491381286, 13.956958785278315 49.296271767062024, 13.960603616822066 49.29470486922913, 13.9605980533985 49.292357695088064, 13.969802340517338 49.292656372447034, 13.971147121433614 49.29022494279548, 13.965602185711823 49.28967699882378, 13.965322941441654 49.28701132817307, 13.962638180752196 49.286027370915065, 13.964223049147027 49.28413075877334, 13.962339425352198 49.2829882047323, 13.963192318224042 49.28127029921507, 13.95794152938103 49.277641897566575, 13.95313598563029 49.27848839159762, 13.95259627912952 49.27706755188707, 13.956434617474056 49.27604819943683, 13.953492510320682 49.27536522466913, 13.949547526289981 49.277036963441006, 13.94134864496768 49.27593659953214, 13.940026184085001 49.27799223372884, 13.942402617827073 49.27790410525521, 13.941734566003655 49.280408169093484, 13.937295871440686 49.280608728899466, 13.939943951164619 49.281744788965554, 13.939225509221945 49.28751530113267, 13.93698040805306 49.29028386847503, 13.937529060556747 49.29151024246353, 13.94020842522236 49.29108908939433, 13.941519343739518 49.29404721441542, 13.938873056184882 49.29428229650945, 13.938966199446286 49.29748805325634, 13.9364945224518 49.29827237233386, 13.934393245200846 49.295718321855844, 13.93301971176027 49.295725431341516))</t>
  </si>
  <si>
    <t>Uzeničky</t>
  </si>
  <si>
    <t>CZ0316 536890</t>
  </si>
  <si>
    <t>Uzeniček</t>
  </si>
  <si>
    <t>Uzeničkám</t>
  </si>
  <si>
    <t>Uzeničkách</t>
  </si>
  <si>
    <t>Uzeničkami</t>
  </si>
  <si>
    <t>Uzenicky</t>
  </si>
  <si>
    <t>POLYGON ((13.928963867238203 49.472210322115856, 13.922911868790152 49.473599084248264, 13.924220818809875 49.47592119974649, 13.921767349580103 49.4764111378459, 13.919296762780148 49.47924116151493, 13.920257679538553 49.48112148432879, 13.927804964437051 49.48098088105966, 13.929404625209415 49.48041881695483, 13.931130241467972 49.48511248517689, 13.933266577242778 49.485810966225216, 13.934266549747976 49.4888987773221, 13.933176841223542 49.491049517507285, 13.936570922474306 49.49135258693672, 13.943786274087012 49.4961990202449, 13.948855813332367 49.49816436875521, 13.949147240262146 49.5000782709342, 13.956316924003563 49.499589618314616, 13.957085444412385 49.501207883167375, 13.962283962963804 49.50079056749764, 13.962849102174932 49.49885141771834, 13.959206859599858 49.49628793024004, 13.964089322017607 49.49652900614987, 13.966773017065103 49.493377385955164, 13.970334359399015 49.4954522234402, 13.969450609243946 49.491692339326036, 13.971783806495882 49.490592276035365, 13.97192030519554 49.48850345041184, 13.968137688346244 49.48822046111136, 13.973742618294777 49.487603358246616, 13.973359645227461 49.48226933269593, 13.965813450109325 49.48142313440836, 13.965454469363085 49.47910147387664, 13.961701110618622 49.47748401341631, 13.959469134868183 49.479617577217226, 13.943107782814947 49.47843924565675, 13.939802179373716 49.473503534907834, 13.934015011504979 49.47213426930416, 13.932250945971395 49.473246715701784, 13.93151177377098 49.471624203353734, 13.928963867238203 49.472210322115856))</t>
  </si>
  <si>
    <t>Odolena Voda</t>
  </si>
  <si>
    <t>CZ0209 538574</t>
  </si>
  <si>
    <t>Odoleny Vody</t>
  </si>
  <si>
    <t>Odoleně Vodě</t>
  </si>
  <si>
    <t>Odolenu Vodu</t>
  </si>
  <si>
    <t>Odolenou Vodou</t>
  </si>
  <si>
    <t>ODOLVODA</t>
  </si>
  <si>
    <t>POLYGON ((14.428950167514463 50.238940639954855, 14.43107350903493 50.23791871498631, 14.436202307775226 50.237707916708885, 14.43703663223494 50.23543810690703, 14.44233499019134 50.23418293473038, 14.44720289574147 50.23593842450134, 14.443740038440671 50.232168641209896, 14.444132685533761 50.22790850503375, 14.446705816726867 50.22809901361206, 14.445515457619845 50.2247314523584, 14.442105788540703 50.22456405788534, 14.443164015968144 50.22297681157997, 14.440060363999876 50.22298948505164, 14.439382631818528 50.22014985849893, 14.434678398860507 50.22429498363317, 14.430242525904992 50.22478086979102, 14.429540221490084 50.22328584754306, 14.430556323688002 50.22021141575033, 14.424440804905142 50.22068577998437, 14.426120729643879 50.216953792058916, 14.420980842766394 50.216305064720565, 14.420129845662151 50.21482794850246, 14.418441992189114 50.21638558652732, 14.4171574795938 50.21549973622525, 14.419386354097332 50.21758090458946, 14.411875111125102 50.21744045401, 14.409187343818154 50.21866487037063, 14.405948132514446 50.217852076935145, 14.403824716683276 50.219234457037736, 14.398208187724927 50.21901261675797, 14.397933577715017 50.22208012385263, 14.401087288164195 50.222630078838, 14.401531678158243 50.22445568696125, 14.396568065148605 50.22496326740453, 14.398780150688484 50.22779359269141, 14.39535748099757 50.23086933406648, 14.39858320773234 50.232050551976045, 14.397605857014803 50.236048079675825, 14.397817175401908 50.23922236140408, 14.393690929965354 50.23888352412181, 14.38964885550796 50.24672919499931, 14.387922411153527 50.25129593780234, 14.389616634647531 50.251989783457546, 14.388690912123561 50.253718532220226, 14.394434868353532 50.25481676123994, 14.394768711064089 50.25668333445343, 14.397317506539292 50.25805006705368, 14.407393148986227 50.26087362716142, 14.408263059964437 50.25845781765944, 14.410333453875428 50.25883747760195, 14.4154155256638 50.25349240488002, 14.419592026178655 50.246282617943685, 14.420333336424909 50.243388144248556, 14.426918581705975 50.24381068905106, 14.427433789265192 50.23902193758691, 14.428950167514463 50.238940639954855))</t>
  </si>
  <si>
    <t>Ondřejov</t>
  </si>
  <si>
    <t>CZ0209 538582</t>
  </si>
  <si>
    <t>Ondřejova</t>
  </si>
  <si>
    <t>Ondřejovu</t>
  </si>
  <si>
    <t>Ondřejově</t>
  </si>
  <si>
    <t>Ondřejovem</t>
  </si>
  <si>
    <t>OndrejovPr</t>
  </si>
  <si>
    <t>POLYGON ((14.736762779855663 49.92914503534933, 14.73911243537455 49.930469425985684, 14.741727803857547 49.93590500424113, 14.744463163724966 49.935028641681285, 14.74953159483695 49.93834317067498, 14.754444768783838 49.939436030604035, 14.75499175749101 49.94308501777182, 14.75801181897875 49.94251767222027, 14.759677069945365 49.940245567852116, 14.76299842020578 49.938106389096816, 14.768147631041076 49.93671810177016, 14.769341102644123 49.93034882343669, 14.766775993162693 49.92671617175852, 14.765650831613524 49.92357660375208, 14.769715404207568 49.921191905076135, 14.774925447946458 49.9226355513772, 14.785172352538723 49.9245662979162, 14.794112063321904 49.93149962972899, 14.799400042824185 49.93279522073186, 14.801872563996826 49.93273328587976, 14.804219522403907 49.930273578440605, 14.8083856610709 49.92844930689653, 14.806801711493744 49.92742044796168, 14.797392450961638 49.925148150968695, 14.796840538732638 49.921330757808576, 14.792799374607652 49.91979542414322, 14.794912598129287 49.91893481229856, 14.794255067081258 49.91463198611401, 14.797188938709215 49.915314348422235, 14.801631440137548 49.91053122750008, 14.798766892485387 49.909323751208134, 14.801192315814294 49.90751984015293, 14.800217700617846 49.90669094349463, 14.803888378096469 49.903498412977704, 14.804853129369251 49.90106373853325, 14.80888817520322 49.896039235303554, 14.819014055992268 49.89108750520767, 14.820920489785934 49.88753173460166, 14.81755369197325 49.886457980420225, 14.813456330277335 49.89002952292168, 14.812869232927225 49.889262849906565, 14.810139155166889 49.89175991086941, 14.802432921555903 49.8894332510999, 14.79875673151274 49.890587893015976, 14.79702905662591 49.89011488712953, 14.798417087932432 49.88612333701528, 14.79633012404834 49.88496542803624, 14.794835046591347 49.88635404300814, 14.78672401909121 49.88275419010355, 14.78577982795496 49.885455199809336, 14.781104280677413 49.88513145847972, 14.77989739008618 49.88801264991749, 14.77488949450631 49.890395256717355, 14.775881886968476 49.89295358608326, 14.773415473863286 49.89454277119631, 14.773633062223823 49.8982097189266, 14.76980871519649 49.8990284878981, 14.765676054787878 49.89809347373596, 14.758704104490082 49.90053730806912, 14.754995217166426 49.897795059906684, 14.751305773654538 49.89670646953103, 14.741141819195487 49.890032527706516, 14.741314431100694 49.888590870392726, 14.739523108134936 49.89034700608466, 14.740314198654465 49.89169610062247, 14.736810541228607 49.892384282254405, 14.73532490028392 49.89385311419061, 14.74211582498051 49.90042114837009, 14.746223187439258 49.905702570155455, 14.750915227434353 49.908043677719995, 14.752535897799072 49.90963536964884, 14.75334827065764 49.91273786754255, 14.756064081141856 49.91430938126339, 14.755261311972527 49.91570768607802, 14.750780196815644 49.917395578850396, 14.75173044777329 49.91977883349769, 14.747969455879492 49.92141805231832, 14.749941377529357 49.92342235751727, 14.74943031872148 49.924911568545056, 14.745160610549409 49.92497333155359, 14.73956889439305 49.92703690908109, 14.736762779855663 49.92914503534933))</t>
  </si>
  <si>
    <t>Dolní Rychnov</t>
  </si>
  <si>
    <t>CZ0413 538591</t>
  </si>
  <si>
    <t>Dolního Rychnova</t>
  </si>
  <si>
    <t>Dolnímu Rychnovu</t>
  </si>
  <si>
    <t>Dolním Rychnově</t>
  </si>
  <si>
    <t>Dolním Rychnovem</t>
  </si>
  <si>
    <t>DlnRychnov</t>
  </si>
  <si>
    <t>POLYGON ((12.667059033461559 50.14848429023472, 12.662468858119608 50.147153371305045, 12.65382809822911 50.15086866772878, 12.647194418774918 50.15046705729962, 12.646142064502001 50.15183070431828, 12.644592685863875 50.150423533055104, 12.639847536074566 50.14861913856051, 12.636578882216417 50.15791381681962, 12.633939836041158 50.15727235367575, 12.63078707613954 50.16204391819722, 12.633117000386882 50.16266563086861, 12.640564117857656 50.1672024397695, 12.642426737161236 50.1701724471361, 12.650690336396709 50.16876572348963, 12.654169725239408 50.1689840125479, 12.66257854612173 50.167818641399805, 12.66536282902559 50.16457155543636, 12.668541802422904 50.1575965358729, 12.673507505358009 50.15560259567466, 12.676916457081628 50.156041208739836, 12.678052031254882 50.15420822432131, 12.676915094010093 50.1524163328221, 12.67335400478196 50.150559265299044, 12.666869882511971 50.149020481205916, 12.667059033461559 50.14848429023472))</t>
  </si>
  <si>
    <t>Černolice</t>
  </si>
  <si>
    <t>CZ020A 539121</t>
  </si>
  <si>
    <t>Černolic</t>
  </si>
  <si>
    <t>Černolicím; Černolicům</t>
  </si>
  <si>
    <t>Černolicích</t>
  </si>
  <si>
    <t>Černolicemi</t>
  </si>
  <si>
    <t>Cernolice</t>
  </si>
  <si>
    <t>POLYGON ((14.31239532359151 49.91936148568606, 14.31281378362298 49.91813068820478, 14.31625739874015 49.916529193546125, 14.316693881814972 49.914348740556235, 14.31457024531225 49.91251519234604, 14.317153051142615 49.91016865578933, 14.312257047577148 49.90481845720823, 14.310692322379674 49.9042286446799, 14.301631747947786 49.90202397995165, 14.29862002544564 49.90408152508315, 14.289584568935346 49.90801036147742, 14.288451406186747 49.91044703421852, 14.28975187838975 49.91385070995992, 14.293795797496456 49.91402119712415, 14.294554723132281 49.91571546932974, 14.292715446621283 49.918834168918295, 14.29340301292592 49.920568051518124, 14.291598945421239 49.92387030632593, 14.296125965427064 49.92257575062817, 14.29885211004628 49.9240545769954, 14.300070746651196 49.92225072082675, 14.305954008615396 49.919826854881094, 14.308054613295868 49.91816209709508, 14.31239532359151 49.91936148568606))</t>
  </si>
  <si>
    <t>Hostivice</t>
  </si>
  <si>
    <t>CZ020A 539244</t>
  </si>
  <si>
    <t>Hostivic; Hostivice</t>
  </si>
  <si>
    <t>Hostivici; Hostivicím; Hostivicům</t>
  </si>
  <si>
    <t>Hostivice; Hostivici</t>
  </si>
  <si>
    <t>Hostivici; Hostivicích</t>
  </si>
  <si>
    <t>Hostivicemi; Hostivicí</t>
  </si>
  <si>
    <t>HOSTIVICE</t>
  </si>
  <si>
    <t>POLYGON ((14.24825070936345 50.0583370335156, 14.244235015512533 50.05945306011617, 14.239978955453617 50.06161143573016, 14.2388727215103 50.064011042740894, 14.235063307364348 50.06756550939258, 14.230082632982539 50.065256460154224, 14.224843098835532 50.06452852801727, 14.22422247857062 50.069028795453974, 14.20933951929867 50.06847458743675, 14.202670264504588 50.066838270727786, 14.201986598844535 50.068215891708775, 14.199213417650277 50.068316793589474, 14.20063373692574 50.06667325656437, 14.190991803340445 50.06751716097902, 14.19421691678169 50.068669971581144, 14.198892623647197 50.06955091818979, 14.200173999484123 50.07286570263487, 14.20744202878084 50.07254331491637, 14.207459208634056 50.07622858630369, 14.211344423282418 50.07629169182342, 14.211336746723214 50.077535872926546, 14.215147031228703 50.0779822988446, 14.216197391900321 50.07998501610719, 14.224568666040707 50.08143494879101, 14.224709714052544 50.08315646497896, 14.22840278487022 50.08439232916536, 14.226267573554765 50.0848612853069, 14.227695038280464 50.08842505722924, 14.226987169973121 50.0903715833101, 14.222213946046972 50.09059721444944, 14.22225200984944 50.091962980032164, 14.219475213146051 50.09194740008224, 14.22072178445835 50.093433155644114, 14.22525346543379 50.09346495055972, 14.222095603281689 50.097556795932924, 14.221804973460971 50.09946343321006, 14.225376138833768 50.10068319799122, 14.226394947964428 50.099352766367616, 14.230277764809363 50.09980216206705, 14.233297209852187 50.09884444113092, 14.236693974064723 50.09582233476082, 14.24306674432482 50.09659118364948, 14.244649477987073 50.09807682648307, 14.24505039371166 50.10287936910817, 14.249912026530247 50.103549277402, 14.258417731351239 50.099463501336395, 14.254396133251936 50.098507798139245, 14.25558522845537 50.0967813360041, 14.261073058325088 50.09637033373194, 14.26116722462037 50.08717500669277, 14.264958587114927 50.08733891524534, 14.26834410885132 50.085826491965314, 14.273419819698763 50.08769850297756, 14.274549625243726 50.08586093260346, 14.27532634645371 50.0811514196781, 14.28171165116748 50.08169798170161, 14.285405654076921 50.08128858604782, 14.285081651358066 50.078340173940234, 14.289445649426511 50.07721579544847, 14.290263521985892 50.07325722385331, 14.284554520772874 50.073667926507234, 14.27733366714038 50.07306545919604, 14.278620588575228 50.07099724852133, 14.27537219937333 50.073166638458645, 14.266825619954385 50.07270777934447, 14.258123839224332 50.07159654179168, 14.2587858754339 50.06450353619276, 14.253378574165977 50.06264550949101, 14.247629589905946 50.06230389284515, 14.24825070936345 50.0583370335156))</t>
  </si>
  <si>
    <t>Vonoklasy</t>
  </si>
  <si>
    <t>CZ020A 539830</t>
  </si>
  <si>
    <t>Vonoklas; Vonoklasů</t>
  </si>
  <si>
    <t>Vonoklasům</t>
  </si>
  <si>
    <t>Vonoklasech; Vonoklasích</t>
  </si>
  <si>
    <t>POLYGON ((14.263282299115584 49.951007215064934, 14.265794226984985 49.95483861127802, 14.272529742178262 49.95704773552148, 14.279779773975793 49.95864743751294, 14.281367570863836 49.95718408299192, 14.284790955521437 49.956603771997656, 14.288755069825411 49.957502274783195, 14.288654866354353 49.958532091178085, 14.292619309134722 49.960481000108416, 14.296645702089647 49.95861205370723, 14.29105879175291 49.95547388774798, 14.296789109704749 49.95610956856058, 14.295232849683199 49.95416026352585, 14.296780045826463 49.95090752293929, 14.300060641778838 49.949492418404546, 14.294184089121389 49.94718319424481, 14.292855313187928 49.947284249622626, 14.285230014601309 49.944944734078135, 14.279840271213226 49.94442534447095, 14.27920168847391 49.94536648507777, 14.276193244308656 49.943697512501046, 14.272001146109165 49.94404800818358, 14.270647641186871 49.94721523424751, 14.266886411444789 49.94665885371064, 14.264584878300678 49.9474314309119, 14.26402700064538 49.94918407580119, 14.261084275468077 49.94993837462579, 14.263282299115584 49.951007215064934))</t>
  </si>
  <si>
    <t>Strunkovice nad Volyňkou</t>
  </si>
  <si>
    <t>CZ0316 536784</t>
  </si>
  <si>
    <t>Strunkovic nad Volyňkou</t>
  </si>
  <si>
    <t>Strunkovicím/Strunkovicům nad Volyňkou</t>
  </si>
  <si>
    <t>Strunkovicích nad Volyňkou</t>
  </si>
  <si>
    <t>Strunkovicemi nad Volyňkou</t>
  </si>
  <si>
    <t>StrnkvcVln</t>
  </si>
  <si>
    <t>POLYGON ((13.870821475333878 49.20837569768911, 13.871641853956861 49.213296360281944, 13.876284691175591 49.21647406611049, 13.88320478777659 49.21275274015742, 13.88534338360756 49.21487127669387, 13.888870750855004 49.21400607839929, 13.893300411242928 49.21398378606764, 13.900850807093963 49.21203542141311, 13.909741202383891 49.21232377355309, 13.911843662041944 49.21093462940427, 13.909704431029345 49.21063264147862, 13.91474187110931 49.20792295185042, 13.909709888087649 49.20437106213851, 13.905368833110215 49.20387000261122, 13.89697854193539 49.20085928049093, 13.896549822300528 49.19996079791317, 13.889991766431164 49.1986894951935, 13.88881267233193 49.19664169656989, 13.884514066033553 49.198449608570414, 13.88277319799425 49.20123261691262, 13.879545176568106 49.20432206362193, 13.87602431540267 49.20401739787445, 13.87252589197479 49.20809071766123, 13.870821475333878 49.20837569768911))</t>
  </si>
  <si>
    <t>Břežany II</t>
  </si>
  <si>
    <t>CZ0204 533220</t>
  </si>
  <si>
    <t>Břežan II</t>
  </si>
  <si>
    <t>Břežanům II</t>
  </si>
  <si>
    <t>Břežanech II</t>
  </si>
  <si>
    <t>BrezanyII</t>
  </si>
  <si>
    <t>POLYGON ((14.81829700815491 50.091183676334175, 14.816120526620713 50.0849598837876, 14.814527479479786 50.08206411049269, 14.815573566473498 50.08091306532801, 14.81199886582628 50.080398198816006, 14.804058390806775 50.080472967664015, 14.799708264461817 50.08106643783429, 14.796942003844546 50.082380670013876, 14.784509629232508 50.08138956520504, 14.777976981810758 50.08156802975878, 14.777321321875881 50.08365670626458, 14.778926104233232 50.08428625012672, 14.77855697284285 50.08637726706628, 14.776417799676233 50.08602615110074, 14.775978178314354 50.09061036961744, 14.778119271416642 50.091062497112276, 14.7771947745779 50.09399367451295, 14.78017967231605 50.09454437233173, 14.779918874955136 50.095757424296856, 14.776770859346632 50.095224088715966, 14.776345260116688 50.09700027705495, 14.768521623530432 50.09563245217326, 14.767420683292283 50.097785736777595, 14.764300239124397 50.099314694845326, 14.761253594033754 50.0994663363193, 14.763185756860773 50.100808857159976, 14.763064058067812 50.102768571938206, 14.762412294449563 50.105338011705385, 14.764071940636478 50.10452699181699, 14.767889734415776 50.109264497801135, 14.779560191016143 50.11219564465119, 14.780063630344687 50.110151639798254, 14.785270660275101 50.11106639921422, 14.783731488359017 50.11268712082525, 14.788904908732293 50.112854473100384, 14.789908070803007 50.11621957645812, 14.791567907563335 50.11606510383346, 14.79105679785165 50.1122808649236, 14.796201933916095 50.11305269068996, 14.79754958741233 50.1122192683718, 14.793951521093815 50.11157008339739, 14.79017069075339 50.109016352654365, 14.793570464634046 50.107906869631115, 14.793621352334927 50.105540864393674, 14.801056948334791 50.10100207600627, 14.813429849539304 50.10258328062195, 14.815454933161 50.09623352696045, 14.817069006436503 50.09527060342466, 14.81829700815491 50.091183676334175))</t>
  </si>
  <si>
    <t>Odrava</t>
  </si>
  <si>
    <t>CZ0411 539554</t>
  </si>
  <si>
    <t>Odravy</t>
  </si>
  <si>
    <t>Odravě</t>
  </si>
  <si>
    <t>Odravu</t>
  </si>
  <si>
    <t>Odravou</t>
  </si>
  <si>
    <t>POLYGON ((12.479762815535926 50.084988433071395, 12.468008072017009 50.08429218474062, 12.46374329786072 50.08448670334365, 12.45338764447076 50.086002773378304, 12.44698154696915 50.08469207743322, 12.434082126625858 50.08482999509605, 12.431935979200064 50.08956468354197, 12.429584990812081 50.09123414927867, 12.431034965685301 50.093571255805905, 12.435435895866204 50.0921469278895, 12.440757667476046 50.09851536482647, 12.443337031061146 50.09759281790968, 12.4491080866041 50.09710741164587, 12.448505351097188 50.0945682437882, 12.453444494163312 50.0948203532263, 12.46233116351707 50.09659059698697, 12.46244260549786 50.098662430380315, 12.46873824184006 50.10239320943075, 12.468357828934424 50.10337074731285, 12.470329930620903 50.10773075558963, 12.475505595444385 50.107752284940545, 12.477380492822167 50.10694845890898, 12.484738129713762 50.11087001460804, 12.482824551603715 50.11133695618801, 12.483149149221356 50.11382896913171, 12.486139079422307 50.11554821320268, 12.490241633435529 50.11840827103247, 12.49564321683727 50.11831940625112, 12.4981967696075 50.117045695484826, 12.505017981287551 50.11661489657755, 12.508312293141417 50.11249642216617, 12.51406191966138 50.11232572179215, 12.51709566947447 50.11317087327673, 12.518414925953037 50.11499007337782, 12.523303983051596 50.10899303724599, 12.523112272034396 50.10595449533519, 12.530186294595412 50.103751266707306, 12.529068997669858 50.1018475947722, 12.52641333328952 50.10136435091832, 12.518832156000382 50.1016834630981, 12.518732872870025 50.09963608538918, 12.515979680514329 50.09725442071051, 12.505719799429105 50.0918399798043, 12.506037738137243 50.095518888215615, 12.499866640631254 50.0979912267341, 12.49822467130263 50.09670963955371, 12.49319523235433 50.09628414387099, 12.496050662250477 50.09473249113108, 12.494265506424128 50.09286728568655, 12.497414875986687 50.092546272774925, 12.496460938332795 50.089041250371885, 12.492223669708611 50.087281430541545, 12.487732154777905 50.08675501117363, 12.483799069824013 50.08769497595061, 12.477458355329475 50.09172210768834, 12.474819068026035 50.08825705159627, 12.479762815535926 50.084988433071395))</t>
  </si>
  <si>
    <t>Šestajovice</t>
  </si>
  <si>
    <t>CZ0209 538876</t>
  </si>
  <si>
    <t>Šestajovic</t>
  </si>
  <si>
    <t>Šestajovicím; Šestajovicům</t>
  </si>
  <si>
    <t>Šestajovicích</t>
  </si>
  <si>
    <t>Šestajovicemi</t>
  </si>
  <si>
    <t>Sstajovice</t>
  </si>
  <si>
    <t>POLYGON ((14.659188611921676 50.12267393341623, 14.659524889255152 50.12422703290561, 14.6651137389297 50.124179410212996, 14.677563816347622 50.12666049370133, 14.682945634108735 50.127656494966686, 14.683272247603995 50.12634760406911, 14.67807359989371 50.125484144022096, 14.677915845846135 50.12233000617507, 14.681562176590067 50.12048981965129, 14.679914051757105 50.12017877723486, 14.67894307998715 50.117005345751615, 14.690060575735588 50.11442230453763, 14.689250689495868 50.113100176327364, 14.69410523556201 50.11078372963544, 14.699099065709765 50.10376264967063, 14.691267865754591 50.099963865649926, 14.690054363475381 50.100752139850925, 14.676875214666167 50.10171483513917, 14.668666515720378 50.10404162598138, 14.665956051393819 50.102721835798896, 14.66162532478301 50.105222477891296, 14.660693543289812 50.106604359704306, 14.657508346477554 50.10657074676803, 14.656832384035859 50.10996008729857, 14.659656230257113 50.12073232014548, 14.659188611921676 50.12267393341623))</t>
  </si>
  <si>
    <t>Škvorec</t>
  </si>
  <si>
    <t>CZ0209 538884</t>
  </si>
  <si>
    <t>Škvorce</t>
  </si>
  <si>
    <t>Škvorci</t>
  </si>
  <si>
    <t>Škvorcem</t>
  </si>
  <si>
    <t>SKVOREC</t>
  </si>
  <si>
    <t>POLYGON ((14.714513284456743 50.021177990413065, 14.698570098552281 50.027619954532504, 14.70308181273187 50.02952837879718, 14.706214953248393 50.03240678317426, 14.709727431125735 50.031666320539685, 14.709217093707913 50.03353875357776, 14.714792264653035 50.035936856456864, 14.713246920904982 50.03876722125121, 14.714187516081193 50.0400700249396, 14.712200665798361 50.043948754550826, 14.707426573331798 50.0432713391585, 14.701678960233656 50.04669415126306, 14.706830698607368 50.048452009476875, 14.71016663180248 50.04835189611612, 14.711970532671122 50.04944942465018, 14.712602509671827 50.056294748141845, 14.717554627388711 50.0571730919166, 14.717390991585193 50.05926266883186, 14.7298073469683 50.061578614618284, 14.731842979261005 50.062353499013234, 14.733937334265077 50.06027883849171, 14.735533558890294 50.061723636282146, 14.740982502435415 50.061193690155974, 14.747835530433381 50.06187955802487, 14.74840767710558 50.05846495059901, 14.754692910125863 50.0530055909688, 14.75475720629329 50.051302242318194, 14.75188445030861 50.04850370209242, 14.752394484532912 50.042579255706926, 14.753136873686874 50.041543814004335, 14.751018863679814 50.03892832711989, 14.7505167252278 50.03457191493743, 14.752983123694202 50.033483722117666, 14.753252557081355 50.0295747833356, 14.755019680967612 50.02741618785649, 14.751098817962609 50.02338023712896, 14.737647339043603 50.02467992289441, 14.734296429649506 50.02712091486602, 14.730204205052747 50.02725910954802, 14.729210939866407 50.02938840541095, 14.724738294960705 50.0278802049634, 14.728124194188368 50.02459450588069, 14.724861580851133 50.02390132875524, 14.725401657375087 50.02001652082868, 14.727417633823675 50.016965404192845, 14.731678164581389 50.01428423726257, 14.714513284456743 50.021177990413065))</t>
  </si>
  <si>
    <t>Králův Dvůr</t>
  </si>
  <si>
    <t>CZ0202 533203</t>
  </si>
  <si>
    <t>Králova Dvora; Králova Dvoru</t>
  </si>
  <si>
    <t>Královu Dvoru</t>
  </si>
  <si>
    <t>Králově Dvoře; Králově Dvoru</t>
  </si>
  <si>
    <t>Královým Dvorem</t>
  </si>
  <si>
    <t>KRALDVUR</t>
  </si>
  <si>
    <t>POLYGON ((14.051910695806209 49.935219511081165, 14.052758374144199 49.93472897940944, 14.05192076301756 49.930640661608315, 14.048753876416036 49.92948380735856, 14.04827513235805 49.92760352805505, 14.044846404280626 49.92474607132331, 14.04807451027576 49.921992091982716, 14.045136183249383 49.92097256635995, 14.044189418109674 49.922506469236616, 14.04088559982727 49.92198593661855, 14.036127213899713 49.92317931946185, 14.023599553581663 49.92040107834518, 14.0218079683742 49.91925879261176, 14.01951940552299 49.92046292197622, 14.014836467618244 49.91887622012841, 14.001731046141135 49.91689619073918, 14.000268679353336 49.915725839545765, 13.998278162544963 49.91455490277845, 13.997225516752422 49.91662320244012, 13.99355398669017 49.915786157532835, 13.990143427588295 49.916108225234524, 13.9905066240811 49.91722915365755, 13.995594020898388 49.91871430602438, 13.996908394775975 49.91826254523206, 14.000168534793954 49.9213057777905, 13.9991728795491 49.92293456429814, 13.988666254455753 49.928159484611825, 13.98504774989101 49.93170440377405, 13.992778174988924 49.934378583004886, 13.996785919419827 49.9358307795873, 14.004297779184123 49.936147017789295, 14.004706833873165 49.93535145953936, 14.011011554687641 49.93603187040363, 14.00829399649324 49.94131596134291, 14.016403003440491 49.94389230874671, 14.009090788405638 49.95040691073205, 14.006431799335097 49.951552827243404, 14.010848009890855 49.95292748313692, 14.0127194284519 49.95572478023218, 14.011107938856169 49.95827242163488, 14.01382997544088 49.96236444425986, 14.01287183238996 49.96446597381948, 14.015732111622789 49.96686062196794, 14.020272439297925 49.968141220510276, 14.027503246304462 49.971313219429646, 14.029993766171499 49.97150946447126, 14.03083837722869 49.968426359639565, 14.033014770917292 49.96595482263377, 14.028247658039527 49.96237161109411, 14.027818878429821 49.96117148445701, 14.034132722635142 49.95577068208904, 14.036513663243921 49.956130146138705, 14.041087610674285 49.95497123893122, 14.046398664781321 49.950695098383676, 14.048845030108225 49.95167640505644, 14.053309294927262 49.94929349817146, 14.052469309441035 49.947866668164444, 14.056299500104958 49.948937179927455, 14.059497634730672 49.948831504790185, 14.053803204645877 49.9463920065653, 14.04908342069399 49.94277172771951, 14.049988435448137 49.94162773576718, 14.047883645476453 49.93902576616687, 14.05079977846621 49.9381500334731, 14.051910695806209 49.935219511081165))</t>
  </si>
  <si>
    <t>Břežany I</t>
  </si>
  <si>
    <t>CZ0204 533211</t>
  </si>
  <si>
    <t>Břežan I</t>
  </si>
  <si>
    <t>Břežanům I</t>
  </si>
  <si>
    <t>Břežanech I</t>
  </si>
  <si>
    <t>BrezanyI</t>
  </si>
  <si>
    <t>POLYGON ((15.102110784773242 50.022884055793256, 15.091145920068136 50.02228787463836, 15.08426122522255 50.02046677823671, 15.084058753656665 50.02152014712693, 15.080256378271155 50.0212562210716, 15.078476485208592 50.023793734493616, 15.08200601023594 50.023854336395104, 15.081783003652767 50.02572640346804, 15.074612165775239 50.02720927366222, 15.070119676710146 50.02969872490376, 15.072044137268037 50.03347086851793, 15.066668893996123 50.036626596133054, 15.065989518224765 50.03810572762678, 15.069881468574943 50.04073098487428, 15.068358807214738 50.04149500896374, 15.070720232216162 50.046716383375085, 15.073245346650364 50.045631832174934, 15.076326528441797 50.04628234868993, 15.078314004517892 50.049930046516, 15.077109984408947 50.04505411428893, 15.079011127340893 50.047527325390924, 15.078409158392905 50.04452492598232, 15.1115795509304 50.03953375184733, 15.11106732490881 50.033542025131425, 15.112897298309665 50.03078727230694, 15.102492851814738 50.030591128421854, 15.106069368454756 50.027311927585465, 15.106590078131875 50.02529607092992, 15.100510427528267 50.024541770656796, 15.102110784773242 50.022884055793256))</t>
  </si>
  <si>
    <t>Býchory</t>
  </si>
  <si>
    <t>CZ0204 533238</t>
  </si>
  <si>
    <t>Býchor</t>
  </si>
  <si>
    <t>Býchorům</t>
  </si>
  <si>
    <t>Býchorech</t>
  </si>
  <si>
    <t>Bychory</t>
  </si>
  <si>
    <t>POLYGON ((15.273200046241927 50.078758129569145, 15.275575926506917 50.07768589234833, 15.282327936571459 50.0777370476822, 15.295527621337108 50.07650287683231, 15.300405420539006 50.075655947886425, 15.300962325676776 50.073190632520166, 15.305181041235477 50.071922161441414, 15.310027875726325 50.06549528849775, 15.311571855917972 50.06450908303274, 15.302722716888681 50.065231690339765, 15.301389083079322 50.064932736691816, 15.294434928877516 50.06476269261821, 15.290698035251506 50.06301773780904, 15.29054386035553 50.0600345138597, 15.287085439519087 50.05730725632914, 15.281256207424182 50.05691046735554, 15.276804881317167 50.06025883671659, 15.27616797365594 50.05924207697756, 15.271406980844946 50.06047979507764, 15.271859024717784 50.06122739631438, 15.263243385975416 50.062657676936134, 15.262593668048025 50.06434088050485, 15.256317568579426 50.06837670454325, 15.255625541234082 50.06796622287468, 15.24964872068146 50.07057492073994, 15.250892928150531 50.071862352978656, 15.247914012704403 50.073792406582605, 15.248078826207689 50.07486792935541, 15.254370763655668 50.08003019698329, 15.256989502414054 50.07801996454351, 15.26233792612144 50.07620987114343, 15.267615324744277 50.07825291796394, 15.270133615079393 50.08008686551306, 15.273200046241927 50.078758129569145))</t>
  </si>
  <si>
    <t>Černošice</t>
  </si>
  <si>
    <t>CZ020A 539139</t>
  </si>
  <si>
    <t>Černošic</t>
  </si>
  <si>
    <t>Černošicím; Černošicům</t>
  </si>
  <si>
    <t>Černošicích</t>
  </si>
  <si>
    <t>Černošicemi</t>
  </si>
  <si>
    <t>CERNOSICE</t>
  </si>
  <si>
    <t>POLYGON ((14.294184089121389 49.94718319424481, 14.300060641778838 49.949492418404546, 14.296780045826463 49.95090752293929, 14.295232849683199 49.95416026352585, 14.296789109704749 49.95610956856058, 14.29105879175291 49.95547388774798, 14.296645702089647 49.95861205370723, 14.30139580776353 49.96166684239489, 14.302040687058838 49.963002758261744, 14.306549129793263 49.96650662090074, 14.310368344550064 49.967710630331105, 14.313870974856073 49.96994267481099, 14.321474290439989 49.972803719636964, 14.32197906878771 49.97458342214955, 14.326549289921816 49.97559791841649, 14.326580550751004 49.974517941217705, 14.321732317843043 49.972923154035236, 14.326879444981767 49.97193671332016, 14.327529927647461 49.970810523114224, 14.332364433828392 49.97110829923032, 14.335235321781052 49.97298729322301, 14.340685047354668 49.9746920038211, 14.346244505754077 49.97478866149277, 14.34498122785732 49.96770582333994, 14.341552399908661 49.96580694678016, 14.334763938464452 49.967608372930464, 14.328186478813102 49.964281711271184, 14.32515366133654 49.95886474294707, 14.32683282100805 49.956251495815216, 14.330889972226787 49.95517755425952, 14.335033716684684 49.95264467810455, 14.338444953385109 49.948556527118676, 14.33907024550661 49.9444876095069, 14.336192551387535 49.9409803578893, 14.332439490385315 49.93854498827259, 14.328707890376373 49.93782524205941, 14.326701520467077 49.93947468013988, 14.32193064609131 49.94063270773114, 14.312827568832654 49.94090712973874, 14.30782228927409 49.93949494184566, 14.30531170482293 49.9372923937163, 14.305895897993638 49.94064744099118, 14.300912040064299 49.942109620576176, 14.293523289650144 49.94164236700531, 14.29257023312015 49.94393735035768, 14.294184089121389 49.94718319424481))</t>
  </si>
  <si>
    <t>Číčovice</t>
  </si>
  <si>
    <t>CZ020A 539147</t>
  </si>
  <si>
    <t>Číčovic</t>
  </si>
  <si>
    <t>Číčovicím; Číčovicům</t>
  </si>
  <si>
    <t>Číčovicích</t>
  </si>
  <si>
    <t>Číčovicemi</t>
  </si>
  <si>
    <t>Cicovice</t>
  </si>
  <si>
    <t>POLYGON ((14.236769520981753 50.143751156167205, 14.235851386751834 50.146153376525724, 14.230352406764796 50.145358575794425, 14.225007848531245 50.146412559371605, 14.22340426548495 50.14862422397915, 14.222900884328265 50.151730100115124, 14.221267560357733 50.15458532551884, 14.224885414086621 50.15501306327227, 14.226975130518221 50.15705644764275, 14.2262903953533 50.15909745266162, 14.229152959235552 50.15949275028768, 14.22845990335379 50.1619859603649, 14.229054779835195 50.16472398973921, 14.231966384876337 50.16674554054892, 14.236421881788369 50.16596485193738, 14.237189069597745 50.16456947804192, 14.241045311283111 50.16451929692636, 14.241622438147932 50.159449907766536, 14.248972373750176 50.16010408866332, 14.248639208550006 50.161697302146266, 14.252805105498394 50.16179678344178, 14.2529991894027 50.160585353977964, 14.257966092007582 50.160982950611164, 14.259436107310943 50.157597073997884, 14.261595525758148 50.158967433829694, 14.270855923784511 50.15763264009655, 14.270451768152183 50.155668535160615, 14.27444450781666 50.1550446544935, 14.27265712116078 50.15286464409259, 14.275818802285018 50.15245479039948, 14.274025543690122 50.148525086807574, 14.278609992216575 50.14778079681844, 14.27671917436756 50.143248859481275, 14.273592457943337 50.14322352404613, 14.274283227953287 50.14459918993915, 14.270961271661218 50.14517877440316, 14.26410773832725 50.14478017049533, 14.261190101957869 50.144088225445856, 14.260913196397167 50.147129679950204, 14.256309169023716 50.14482225102798, 14.251491136110365 50.14196235710994, 14.24933632106601 50.1436965555913, 14.243131157656741 50.143326652534675, 14.240914482100678 50.14434511274868, 14.236769520981753 50.143751156167205))</t>
  </si>
  <si>
    <t>Všenory</t>
  </si>
  <si>
    <t>CZ020A 539856</t>
  </si>
  <si>
    <t>Všenor</t>
  </si>
  <si>
    <t>Všenorům</t>
  </si>
  <si>
    <t>Všenorech</t>
  </si>
  <si>
    <t>Vsenory</t>
  </si>
  <si>
    <t>POLYGON ((14.291598945421239 49.92387030632593, 14.293031938700189 49.92582983649058, 14.293340295193655 49.93258145857424, 14.300288604543614 49.93331919657652, 14.30429596342904 49.9354983030535, 14.30531170482293 49.9372923937163, 14.30782228927409 49.93949494184566, 14.312827568832654 49.94090712973874, 14.32193064609131 49.94063270773114, 14.326701520467077 49.93947468013988, 14.328707890376373 49.93782524205941, 14.332439490385315 49.93854498827259, 14.329487923449129 49.936841133184586, 14.32846882171511 49.93459714490367, 14.321162969153505 49.933569644140626, 14.32053980910716 49.93168476693981, 14.322177193391804 49.93083069870956, 14.317344916039147 49.92974237590505, 14.315151281831168 49.92724983545738, 14.314842641416561 49.92377853236767, 14.312719994402393 49.92371317957203, 14.311179962004699 49.92185182993828, 14.31239532359151 49.91936148568606, 14.308054613295868 49.91816209709508, 14.305954008615396 49.919826854881094, 14.300070746651196 49.92225072082675, 14.29885211004628 49.9240545769954, 14.296125965427064 49.92257575062817, 14.291598945421239 49.92387030632593))</t>
  </si>
  <si>
    <t>Hovorčovice</t>
  </si>
  <si>
    <t>CZ0209 538230</t>
  </si>
  <si>
    <t>Hovorčovic</t>
  </si>
  <si>
    <t>Hovorčovicím; Hovorčovicům</t>
  </si>
  <si>
    <t>Hovorčovicích</t>
  </si>
  <si>
    <t>Hovorčovicemi</t>
  </si>
  <si>
    <t>Hvorcovice</t>
  </si>
  <si>
    <t>POLYGON ((14.526932323596567 50.177502913527896, 14.526665697588122 50.17658909677285, 14.518998510766865 50.17483309482621, 14.509148351822454 50.17423396202034, 14.50698070747244 50.17150948942517, 14.4980649080691 50.17199246409358, 14.498769576654805 50.1742249194701, 14.505673315756423 50.17402882471598, 14.508914230108488 50.17452206850422, 14.507360421496227 50.18194248190138, 14.513887625039724 50.18430755106095, 14.512838600085237 50.18807964804681, 14.517063393635732 50.18764293984491, 14.520012752216187 50.18730142315439, 14.531563504221044 50.18761877852748, 14.529017716612813 50.18720715476407, 14.52949572451757 50.184282070501254, 14.533764314375011 50.184200687193446, 14.534741904920558 50.18296675943653, 14.527189051084216 50.17939465789198, 14.526932323596567 50.177502913527896))</t>
  </si>
  <si>
    <t>Petkovy</t>
  </si>
  <si>
    <t>CZ0207 536431</t>
  </si>
  <si>
    <t>Petkov</t>
  </si>
  <si>
    <t>Petkovům</t>
  </si>
  <si>
    <t>Petkovech</t>
  </si>
  <si>
    <t>POLYGON ((15.076269824527746 50.43551003725948, 15.073848546701727 50.43402956619791, 15.078448291104786 50.431772887236725, 15.084586428020339 50.43206890834768, 15.084416643087009 50.43126821419297, 15.08892788408313 50.429889646647005, 15.085533035724358 50.428299784126644, 15.088702092793483 50.426998213059946, 15.093881340636589 50.423644021395965, 15.096072312010746 50.421198044351314, 15.098584404840643 50.41959928619848, 15.0954758837448 50.4171608459659, 15.090364732496502 50.4165348616434, 15.09058288283006 50.413792434895974, 15.08863710663927 50.41426164821865, 15.08070658952844 50.411424456519256, 15.080758746473586 50.41021161330894, 15.07746126927508 50.41062982891732, 15.076618534323227 50.40830501739924, 15.077708953676652 50.406225061353005, 15.082163703056947 50.404086877606595, 15.086833192028339 50.40437260792016, 15.085865826596946 50.402278753714945, 15.087425403430034 50.39860666758898, 15.08265730970808 50.40047278933234, 15.078927679819703 50.40267057580798, 15.077892018648637 50.40120749532531, 15.065337185354906 50.39966089073793, 15.064907734086104 50.40082076567714, 15.060116451340503 50.399268931069955, 15.058404126871386 50.40063837464009, 15.056293882119265 50.39991690785462, 15.054676292889523 50.40241458518578, 15.04976097635109 50.40338166979964, 15.050061253781298 50.40532568340998, 15.047269242375052 50.40625490533229, 15.047402703986927 50.40826738977489, 15.050059501201352 50.408204553172446, 15.057689173551754 50.4060101072399, 15.060671647635585 50.406651711954744, 15.067578165272039 50.415893138213505, 15.068725846334505 50.42039144626801, 15.067749396429102 50.42422525643867, 15.075582770406092 50.42449141671593, 15.074058718570331 50.42802905786478, 15.073652662097771 50.4348834426702, 15.076269824527746 50.43551003725948))</t>
  </si>
  <si>
    <t>Písková Lhota</t>
  </si>
  <si>
    <t>CZ0207 536440</t>
  </si>
  <si>
    <t>Pískové Lhoty</t>
  </si>
  <si>
    <t>Pískové Lhotě</t>
  </si>
  <si>
    <t>Pískovou Lhotu</t>
  </si>
  <si>
    <t>Pískovou Lhotou</t>
  </si>
  <si>
    <t>PskvaLhota</t>
  </si>
  <si>
    <t>POLYGON ((14.890842228090822 50.366343171179906, 14.887620672153068 50.366744899816396, 14.884157409699506 50.361244380540256, 14.883504659918882 50.35874470506546, 14.880286437394115 50.357746357602544, 14.875267547992168 50.358196092842945, 14.874054172457868 50.357499533191955, 14.87057409473914 50.358868669356184, 14.870002370026604 50.355805761738765, 14.871987113969688 50.355208082848904, 14.870725921019412 50.351289511562584, 14.871666196884867 50.34708347001609, 14.86674031886438 50.347310071860456, 14.863592853128289 50.3466225244848, 14.864325937841393 50.34837891516608, 14.861174641655841 50.34998188961034, 14.860912350597824 50.35442527497609, 14.85855044621826 50.3518261403438, 14.858808784524811 50.352668902108235, 14.860169751846456 50.36032895386548, 14.864610263273102 50.364145795986076, 14.862672131407486 50.36577995089673, 14.865298227818458 50.369253866525575, 14.867325073400922 50.37014051386817, 14.86862864472543 50.3724485054989, 14.869042368347376 50.37331271221918, 14.8693543829359 50.37393995042378, 14.870883541739632 50.376420014179, 14.87246933546635 50.37711014351655, 14.8750071804865 50.37739458433677, 14.874763830949291 50.37970105376513, 14.876511015423908 50.38010816496943, 14.877110423922938 50.38325234892065, 14.890617817294173 50.380103302395874, 14.890236361247602 50.377530737795944, 14.888385011299865 50.3770129038864, 14.887893869385415 50.37483188971077, 14.8831056220083 50.37545479033369, 14.88289573605649 50.37450322372324, 14.887653060706446 50.374206798938964, 14.889126035649833 50.3701327623626, 14.890066245538309 50.37015289656648, 14.890842228090822 50.366343171179906))</t>
  </si>
  <si>
    <t>Plazy</t>
  </si>
  <si>
    <t>CZ0207 536458</t>
  </si>
  <si>
    <t>Plaz; Plazů</t>
  </si>
  <si>
    <t>Plazům</t>
  </si>
  <si>
    <t>Plazech</t>
  </si>
  <si>
    <t>POLYGON ((14.959797196994982 50.42468517557485, 14.967846901245188 50.42557736405576, 14.969658798451928 50.42804592603899, 14.974374634613614 50.42798708789986, 14.97394348034592 50.42896446446582, 14.980712834233518 50.42643119768645, 14.981185805458843 50.423705610380836, 14.982950081145047 50.42364862501882, 14.978100887769912 50.41543544681543, 14.978048714854626 50.410586731181354, 14.976589366622827 50.41000767649711, 14.975594954695469 50.41070245001389, 14.970427219683927 50.41030786299694, 14.96442945260314 50.40833505248869, 14.961464358003632 50.408753981617764, 14.961846962398205 50.41164007926291, 14.958119946495955 50.41026509957756, 14.958087017033131 50.40893372153766, 14.95480675614247 50.408974578633064, 14.954966674621147 50.411044369775986, 14.952357635999988 50.41103988030292, 14.950760975855301 50.41111976094185, 14.952714276408482 50.41630312363633, 14.948660818746063 50.417846831134646, 14.955533560115004 50.41970828595622, 14.96108023559844 50.42321134811196, 14.959797196994982 50.42468517557485))</t>
  </si>
  <si>
    <t>Mačkov</t>
  </si>
  <si>
    <t>CZ0316 536466</t>
  </si>
  <si>
    <t>Mačkova</t>
  </si>
  <si>
    <t>Mačkovu</t>
  </si>
  <si>
    <t>Mačkově</t>
  </si>
  <si>
    <t>Mačkovem</t>
  </si>
  <si>
    <t>Mackov</t>
  </si>
  <si>
    <t>POLYGON ((13.8559880891798 49.41106201659346, 13.863439891982786 49.41208366624446, 13.869332832836095 49.4108479832282, 13.869525784918775 49.412234211200136, 13.865787996941652 49.41267218805352, 13.864355664045288 49.41406544517214, 13.868755053581914 49.414511129294254, 13.872508229830151 49.413316474186495, 13.877532273089894 49.41783607874096, 13.881083489847732 49.41808537206477, 13.884314421234894 49.41073217462119, 13.888473893647149 49.41012504639639, 13.893091575494381 49.40732058715115, 13.890807533321562 49.40627159920101, 13.894060464084697 49.405603281871194, 13.894066393914205 49.402055622888405, 13.896621310988728 49.40213537900124, 13.892840706496866 49.39945152429226, 13.896880615131577 49.397501796164754, 13.896924019436643 49.39563267379124, 13.89389055287409 49.39178302734079, 13.888906798092757 49.39247419904829, 13.88660304453227 49.394507825646514, 13.883227385521742 49.39210014771335, 13.883058124667157 49.390757551323226, 13.885938622364424 49.3894654005101, 13.880204789193598 49.38958627572871, 13.878441199747654 49.39053323760249, 13.870326466024649 49.39189469555972, 13.864164590319229 49.392307630470334, 13.867808323736211 49.39600809388278, 13.866930492570571 49.39855713993695, 13.868687162045575 49.3987397509689, 13.868487854299936 49.40145808366512, 13.863420787131359 49.40231701353185, 13.866074307814705 49.40634098715786, 13.8642376655199 49.409682395222916, 13.860834828822272 49.40930519519748, 13.856280480720493 49.41007008995487, 13.8559880891798 49.41106201659346))</t>
  </si>
  <si>
    <t>CZ0316 536474</t>
  </si>
  <si>
    <t>NemciceSt</t>
  </si>
  <si>
    <t>POLYGON ((13.798497233743033 49.20723565716285, 13.798133832755177 49.20436765078901, 13.802426573559533 49.20047672824899, 13.801687153125998 49.19765819913096, 13.804799623584167 49.195538241786366, 13.807326999644266 49.195142211066724, 13.80905036482289 49.191365209329874, 13.81178002638413 49.190506844348356, 13.809106131029772 49.18896617024413, 13.80784086783565 49.18649315285248, 13.796394227214929 49.18637724782337, 13.795982464704624 49.187950868549, 13.790195969378324 49.18665780298117, 13.784928797956534 49.19226686289801, 13.787288367415544 49.196672042370444, 13.78668149437282 49.1975787857012, 13.788541333147219 49.20059649378137, 13.791257000890026 49.20045517189122, 13.79135744069254 49.20263851936466, 13.78969303137404 49.2045064006908, 13.79306301563898 49.20782369811563, 13.796254023634653 49.20818716085427, 13.798497233743033 49.20723565716285))</t>
  </si>
  <si>
    <t>Zahorčice</t>
  </si>
  <si>
    <t>CZ0316 536482</t>
  </si>
  <si>
    <t>Zahorčic</t>
  </si>
  <si>
    <t>Zahorčicím; Zahorčicům</t>
  </si>
  <si>
    <t>Zahorčicích</t>
  </si>
  <si>
    <t>Zahorčicemi</t>
  </si>
  <si>
    <t>Zahorcice</t>
  </si>
  <si>
    <t>POLYGON ((13.83050479330221 49.20262789537247, 13.829157883046753 49.20460255473919, 13.826337488038455 49.2042632951523, 13.821056859089309 49.2056827874875, 13.81417750529673 49.203985706346074, 13.813904721630031 49.201061702328886, 13.802426573559533 49.20047672824899, 13.798133832755177 49.20436765078901, 13.798497233743033 49.20723565716285, 13.80165515015003 49.207146180654014, 13.804500970007123 49.20869749346836, 13.802714562061858 49.20963154966598, 13.804197301006864 49.212527666871814, 13.804697183727562 49.21594424688067, 13.80695983964807 49.21756172937485, 13.810636405672986 49.21740520344259, 13.813621861162705 49.21988340426789, 13.818909795952036 49.22034273167609, 13.818975204668204 49.22152951477583, 13.825331786895521 49.222963205374, 13.82685044301988 49.22577206763823, 13.828449821948059 49.22379246464498, 13.824494111073273 49.22150121843682, 13.819211465590406 49.22003432453107, 13.818191953132297 49.218845684291125, 13.822778336383848 49.21883386757701, 13.822550112803453 49.21798457064202, 13.834708726230534 49.21729865646081, 13.833947711200695 49.21464611306789, 13.831432951366434 49.21481821088504, 13.830638126909147 49.211450568536065, 13.82791613334307 49.206943432735265, 13.83050479330221 49.20262789537247))</t>
  </si>
  <si>
    <t>Třešovice</t>
  </si>
  <si>
    <t>CZ0316 536679</t>
  </si>
  <si>
    <t>Třešovic</t>
  </si>
  <si>
    <t>Třešovicím; Třešovicům</t>
  </si>
  <si>
    <t>Třešovicích</t>
  </si>
  <si>
    <t>Třešovicemi</t>
  </si>
  <si>
    <t>Tresovice</t>
  </si>
  <si>
    <t>POLYGON ((13.976362344167418 49.198135339541416, 13.975744113852487 49.200069736372285, 13.973672952419854 49.200286593601476, 13.978156427808301 49.20384899726778, 13.970871274230067 49.20957459023297, 13.965646392249935 49.20889542896774, 13.96391381678816 49.21086494450339, 13.964394046199322 49.21375879666665, 13.9685639729899 49.21367343036791, 13.968473514496605 49.21534883857478, 13.965876677390998 49.216124222285316, 13.966954740976794 49.21794881069655, 13.970598584519792 49.217492957307186, 13.974297835906848 49.218969201784816, 13.978987827952977 49.21919913884569, 13.979133018368602 49.22054758745825, 13.984986158921297 49.22014039345624, 13.99491802229429 49.22104158264652, 13.995059165643962 49.21956011546588, 14.00347264529182 49.219904771763865, 14.004111859798488 49.21563344221654, 14.006953016479 49.2099528315634, 13.99936351138092 49.21111602746945, 13.998481354175276 49.20806977448235, 13.993304744349352 49.20715880013683, 13.994317277247426 49.20511624176059, 13.99248740024721 49.2041439836678, 13.986475690238802 49.20606682839323, 13.983486095566139 49.2050565244334, 13.985561958947368 49.20121419581414, 13.982669701277159 49.20126290827927, 13.980551692777917 49.198370513122704, 13.976362344167418 49.198135339541416))</t>
  </si>
  <si>
    <t>Oleška</t>
  </si>
  <si>
    <t>CZ0209 533564</t>
  </si>
  <si>
    <t>Olešky</t>
  </si>
  <si>
    <t>Olešce</t>
  </si>
  <si>
    <t>Olešku</t>
  </si>
  <si>
    <t>Oleškou</t>
  </si>
  <si>
    <t>Oleska</t>
  </si>
  <si>
    <t>POLYGON ((14.890352691525326 49.9920734864553, 14.892391355306565 49.99175803406387, 14.900105179389273 49.99371936311485, 14.90515346495082 49.99077756887334, 14.908978789707762 49.98939153289056, 14.909089997290502 49.990542674233495, 14.918074608727359 49.991245420586324, 14.921096587529625 49.98639045927915, 14.920676142886409 49.98363356684155, 14.927056141056557 49.985897752498744, 14.928480711510153 49.98907316011843, 14.930724462542063 49.990077824051056, 14.931228340786939 49.98827844535084, 14.935913132673718 49.990566910300664, 14.939565611157482 49.99070777824131, 14.94260304300975 49.98896905766393, 14.939495961339315 49.987170842355965, 14.936047407667408 49.986422997113245, 14.936165348804684 49.984407410498925, 14.938343927527033 49.98204682776599, 14.93595070637098 49.97993370409834, 14.931552145058335 49.97828287201129, 14.930398415191481 49.97255816302325, 14.932376295487234 49.96812623893065, 14.931553077335312 49.96415250288723, 14.928894354829058 49.96041846692799, 14.928124788905718 49.95801292452896, 14.929542915661028 49.95721591671184, 14.933223852709457 49.95777245162091, 14.932086466174216 49.95515305430386, 14.929798713195757 49.9519204250841, 14.929264796947201 49.94817131671597, 14.926376476110699 49.948257798448275, 14.926136502986639 49.945426622522994, 14.924413549424134 49.94207904733666, 14.92998760667927 49.94084402837784, 14.933756830676236 49.93913654553309, 14.928636234337977 49.937614092636764, 14.92335724768449 49.93920290334359, 14.921482364399724 49.946472278960805, 14.917654825874838 49.95280561677004, 14.909655987226083 49.9530146963817, 14.905319801181594 49.951530348494835, 14.907504360186376 49.957097080480466, 14.905444177307395 49.95748838098366, 14.907266464664662 49.96052530520413, 14.902911435464517 49.96204560737839, 14.889357634700632 49.96935990588346, 14.893486973768772 49.97074463813607, 14.890692265593787 49.97291773329367, 14.895034189799073 49.97390449686664, 14.891080077447986 49.97734904786528, 14.889571905796533 49.97914329391989, 14.893420554251444 49.98249704758051, 14.888112770741731 49.985367943334076, 14.887184023046965 49.98796143663808, 14.88834410776976 49.99179874394417, 14.890352691525326 49.9920734864553))</t>
  </si>
  <si>
    <t>CZ0204 533572</t>
  </si>
  <si>
    <t>Ovcary</t>
  </si>
  <si>
    <t>POLYGON ((15.195241961944408 50.0826940246059, 15.198382038614334 50.081961566504305, 15.19787594563616 50.08420621414279, 15.208067188718964 50.082042702568344, 15.209198765330676 50.08092544907094, 15.213246286574345 50.08051031669906, 15.21421878055074 50.079278266552485, 15.218461372967694 50.07966418765984, 15.224815466293927 50.07885078489441, 15.22911136412404 50.077982116963994, 15.232475185554101 50.08047767803712, 15.243609585069754 50.08047978664754, 15.246064096110658 50.083367082579436, 15.25329243495773 50.0813340993032, 15.254370763655668 50.08003019698329, 15.248078826207689 50.07486792935541, 15.247914012704403 50.073792406582605, 15.250892928150531 50.071862352978656, 15.24964872068146 50.07057492073994, 15.255625541234082 50.06796622287468, 15.256317568579426 50.06837670454325, 15.262593668048025 50.06434088050485, 15.263243385975416 50.062657676936134, 15.271859024717784 50.06122739631438, 15.271406980844946 50.06047979507764, 15.27616797365594 50.05924207697756, 15.276804881317167 50.06025883671659, 15.281256207424182 50.05691046735554, 15.27670312267848 50.051845431974876, 15.273426764614314 50.050679776382374, 15.263195211460264 50.04979684966435, 15.26041429542755 50.04795139419399, 15.25577615185957 50.049056484710114, 15.255081036859929 50.0473030354788, 15.251712667808398 50.04596147250332, 15.251722646961117 50.04890831226196, 15.25378320329906 50.05055106286209, 15.251379056226062 50.051302040398944, 15.251175734047541 50.053779857420494, 15.244112290445283 50.0533093167087, 15.239812072458633 50.052522604715946, 15.240054065324872 50.05521116516703, 15.23356883314222 50.05644972197179, 15.229543709761012 50.05818801671392, 15.23118267876522 50.05990576410873, 15.225399791958962 50.06069591414648, 15.225991416295805 50.065224364145024, 15.218281563558731 50.0667421024796, 15.216022872886125 50.06997081629001, 15.212006424727075 50.070102931445845, 15.208630340920992 50.07165356004025, 15.209222842410865 50.07413102936285, 15.205709552091871 50.07399761930315, 15.200083984302516 50.07589899461912, 15.201463651074732 50.078123199766665, 15.198484246715912 50.078249470212754, 15.195241961944408 50.0826940246059))</t>
  </si>
  <si>
    <t>Plaňany</t>
  </si>
  <si>
    <t>CZ0204 533581</t>
  </si>
  <si>
    <t>Plaňan</t>
  </si>
  <si>
    <t>Plaňanům</t>
  </si>
  <si>
    <t>Plaňanech</t>
  </si>
  <si>
    <t>PLANANY</t>
  </si>
  <si>
    <t>POLYGON ((15.032460828540453 50.02630726491673, 15.03381041137367 50.026916013036534, 15.036058716634274 50.031526456228015, 15.037901505118999 50.033281049766856, 15.041684474307887 50.034847074748335, 15.042866377174203 50.03406836366577, 15.04666507112129 50.035674860971156, 15.050640965534509 50.03581198263154, 15.041619270821183 50.03887647159976, 15.042280797437108 50.03937444917197, 15.051266878051576 50.0363544495044, 15.052314612722713 50.03745994353173, 15.04370183558308 50.0405952091993, 15.044970024354338 50.04153951483002, 15.035845979712052 50.04233540536888, 15.035463034313622 50.04079370316923, 15.030448607740343 50.040982752231585, 15.022050276307716 50.04210808343061, 15.025374681125038 50.043431871126764, 15.023885015884408 50.04519938418188, 15.022618515423337 50.04397128654069, 15.019710606114126 50.04488212398527, 15.020029903165563 50.04647763104208, 15.016269272330122 50.0471196757582, 15.011886575974264 50.04622239771428, 15.004995636516306 50.04652691828241, 15.00291968585945 50.04717762986464, 15.00730425874299 50.04872373995065, 15.010266774826551 50.04845445341799, 15.011293366505432 50.05511321628351, 15.01470905390014 50.055752030127515, 15.01535851978055 50.05709185617727, 15.015627340941126 50.05812170034872, 15.020029878614714 50.056891221457626, 15.02072100537375 50.05825505518446, 15.025266563747172 50.05785306235374, 15.024635016429668 50.06148125816778, 15.027765352793777 50.061914731447146, 15.030045180639268 50.06029632980813, 15.031024240688303 50.061246973469366, 15.028489516053408 50.062356336353865, 15.029551637032316 50.065228174193166, 15.03307384230527 50.06484634924348, 15.030728829633237 50.06189951764095, 15.033496171667297 50.06001276100269, 15.034848551836985 50.064072645664794, 15.037465856752872 50.065080897335896, 15.039046557388232 50.0625408524595, 15.048169868672469 50.05758275818536, 15.052588458501464 50.05457361093172, 15.056090482091456 50.0542216769772, 15.058148689711139 50.05508324354773, 15.056773841141 50.05235344104628, 15.06258566459771 50.04977994749621, 15.063518196083251 50.05152427090596, 15.061938758500109 50.05330756676142, 15.066178316065878 50.052716475765315, 15.068769842061212 50.05116056972227, 15.067810891308223 50.048302338211904, 15.070720232216162 50.046716383375085, 15.068358807214738 50.04149500896374, 15.069881468574943 50.04073098487428, 15.065989518224765 50.03810572762678, 15.066668893996123 50.036626596133054, 15.072044137268037 50.03347086851793, 15.070119676710146 50.02969872490376, 15.074612165775239 50.02720927366222, 15.081783003652767 50.02572640346804, 15.08200601023594 50.023854336395104, 15.078476485208592 50.023793734493616, 15.080256378271155 50.0212562210716, 15.084058753656665 50.02152014712693, 15.08426122522255 50.02046677823671, 15.081480576563164 50.02008282955684, 15.079259144151395 50.01638866706002, 15.076763294707506 50.017001891715225, 15.073930300097846 50.01934967814645, 15.07109459358232 50.01666546080264, 15.06808039224247 50.01786727400597, 15.064337317603846 50.01424605636673, 15.056179266641633 50.019428627945004, 15.05280763880969 50.01732451868144, 15.049901253060819 50.01588368957662, 15.049141364189756 50.01885951335387, 15.047733972375672 50.01723394158671, 15.0440971812872 50.016695628434746, 15.04319865719072 50.01829722901927, 15.039334272507972 50.01808886893233, 15.041900192243743 50.01964397944529, 15.035526960767871 50.02034662062475, 15.031481940116677 50.02441181583508, 15.032460828540453 50.02630726491673))</t>
  </si>
  <si>
    <t>Polepy</t>
  </si>
  <si>
    <t>CZ0204 533599</t>
  </si>
  <si>
    <t>Polep</t>
  </si>
  <si>
    <t>Polepům</t>
  </si>
  <si>
    <t>Polepech</t>
  </si>
  <si>
    <t>POLYGON ((15.189382686764153 49.99264083668113, 15.193517835343648 49.99292842744526, 15.195251407339496 49.9951690129884, 15.196037897862709 50.00012371653019, 15.192341051670615 50.00122264355148, 15.190177479236915 50.00462337163681, 15.191053190104912 50.00563057336353, 15.192662251914985 50.004688647864505, 15.196081907566064 50.00804722929198, 15.203124741121137 50.00517585300849, 15.204021400322269 50.00608730808184, 15.198591377017866 50.00900903363114, 15.200300564135059 50.010526027511496, 15.204931349182 50.0079381636204, 15.20786239376193 50.0106692186778, 15.211085505703918 50.01124598070648, 15.212182389125882 50.00982390802461, 15.216386618845656 50.0093595203101, 15.2186815654717 50.01239064129272, 15.220715200360376 50.01301586801327, 15.222996429873051 50.01190132463769, 15.218574050670423 50.00767268352369, 15.218177211327914 50.005923805417915, 15.216225511730734 50.003023739666645, 15.218910703219871 50.00264252988716, 15.20981831520221 49.99707996481685, 15.211038574023563 49.99321486639809, 15.206717758462725 49.9935925553134, 15.205960141925889 49.998263787646, 15.198580690439805 49.9975994153657, 15.194589254367875 49.99335717800859, 15.190277983652173 49.99007581901076, 15.189330034991231 49.98750254570935, 15.187948076115925 49.98990484633887, 15.190386998683747 49.99195039849215, 15.189382686764153 49.99264083668113))</t>
  </si>
  <si>
    <t>Pohoří</t>
  </si>
  <si>
    <t>CZ020A 539562</t>
  </si>
  <si>
    <t>Pohořím</t>
  </si>
  <si>
    <t>Pohori</t>
  </si>
  <si>
    <t>POLYGON ((14.514016069725592 49.91059770319492, 14.519758593251954 49.91356297610205, 14.524616860312172 49.91459344354034, 14.52653913553452 49.913357828658505, 14.529653979613853 49.90791280428261, 14.524843864925172 49.90739789287578, 14.52816556021864 49.90127646935578, 14.530258740097173 49.90023953533801, 14.534251205457343 49.900611113157744, 14.53515766082652 49.89964232073859, 14.532899474818398 49.89792049391039, 14.53648902228928 49.896263715741995, 14.545478201861586 49.896857671021245, 14.550305532684328 49.895847517092555, 14.550820281599924 49.89056968723452, 14.548082417818463 49.88690469620618, 14.545564801329983 49.884995632932466, 14.541576785906239 49.88406430805399, 14.534003808817623 49.881180842768636, 14.528442742190535 49.88119883086113, 14.529072300599251 49.87910738546327, 14.523619872042378 49.87299216228543, 14.527117555739038 49.870407387462, 14.525271825174851 49.86694059555378, 14.517374302775522 49.870613399042306, 14.511094394917565 49.87126906287834, 14.510652169861896 49.873155468814126, 14.510968874242016 49.87675290758553, 14.513666581668067 49.879882134645904, 14.512459258895657 49.881805232651075, 14.509568613735942 49.882682973879724, 14.506121368929833 49.88550195607049, 14.508606020569191 49.887832258851454, 14.50758933811924 49.88982776484557, 14.508063945084624 49.892546355554366, 14.510285139539898 49.89467477638795, 14.508487167490516 49.89598030678188, 14.509814422045567 49.89924360631362, 14.506406039715749 49.90165022005707, 14.506812869132288 49.906659733684464, 14.514016069725592 49.91059770319492))</t>
  </si>
  <si>
    <t>Průhonice</t>
  </si>
  <si>
    <t>CZ020A 539571</t>
  </si>
  <si>
    <t>Průhonic</t>
  </si>
  <si>
    <t>Průhonicím; Průhonicům</t>
  </si>
  <si>
    <t>Průhonicích</t>
  </si>
  <si>
    <t>Průhonicemi</t>
  </si>
  <si>
    <t>PRUHONICE</t>
  </si>
  <si>
    <t>POLYGON ((14.528325691730567 49.999910324433166, 14.530086566004892 50.00078892593783, 14.521061766017388 50.007795342493374, 14.527540420255425 50.01091175374025, 14.535552110694626 50.01182445332428, 14.540999775608892 50.00996537636514, 14.542172438268537 50.00885365043559, 14.550919689999214 50.00805988451209, 14.553858355355944 50.009986625409155, 14.554390420841505 50.012163509664425, 14.562819858234487 50.01165912854486, 14.56466618248211 50.00970364727671, 14.56759394147753 50.0095615383028, 14.568538449288148 50.007578207015335, 14.57021714532793 50.00036989815477, 14.57949538899636 49.99217958569846, 14.57812160630337 49.98944369270788, 14.572295367883791 49.99023292537973, 14.564655845392409 49.98865782714011, 14.563986844530657 49.986748308167826, 14.55879609978408 49.987296171976006, 14.558094770420034 49.98850794006901, 14.550068153128406 49.986383275869386, 14.545378271766745 49.98339156956265, 14.548679156452655 49.97921711921369, 14.547778068569315 49.97810557094284, 14.542760316838374 49.97957856540158, 14.541082386730908 49.981057273050396, 14.53931876216341 49.98690730838249, 14.539492345108258 49.988702940199985, 14.537924387658261 49.99298190791144, 14.542830061577742 49.9949380189935, 14.536161228322301 49.99863299982578, 14.533019943426408 49.998418074874884, 14.530100080961178 50.00014884079425, 14.528325691730567 49.999910324433166))</t>
  </si>
  <si>
    <t>Psáry</t>
  </si>
  <si>
    <t>CZ020A 539597</t>
  </si>
  <si>
    <t>Psár</t>
  </si>
  <si>
    <t>Psárům</t>
  </si>
  <si>
    <t>Psárech</t>
  </si>
  <si>
    <t>Psary</t>
  </si>
  <si>
    <t>POLYGON ((14.542655195868669 49.94395790571008, 14.535671967468186 49.94053178781283, 14.532676941358396 49.93836850812768, 14.52727355170134 49.93838026616881, 14.52494658928575 49.93918957791304, 14.523503942124036 49.93561642923812, 14.53148255246768 49.93537310616784, 14.538742168883363 49.9298771859777, 14.54208215813464 49.92836565493683, 14.537468136357086 49.925414195253495, 14.53787771432632 49.922852583453476, 14.535481963546378 49.92114842158288, 14.536064952653263 49.91906355192503, 14.53463254917843 49.9179096390382, 14.527700846577545 49.91582899362022, 14.523402974206014 49.91579877172968, 14.521635749624874 49.9176255749536, 14.518614028012102 49.924982890124205, 14.513664702919131 49.92633221153069, 14.511763318556026 49.92582674798178, 14.506838168254006 49.93044281510044, 14.502695791870059 49.9317243172795, 14.502424460180652 49.93071226711172, 14.49791224585603 49.929772094437595, 14.49434553223032 49.92718760384764, 14.489707412162554 49.93349284311532, 14.487948133641309 49.93779047660643, 14.488918459621319 49.93935437222969, 14.488736340904332 49.94341459533947, 14.491036591973423 49.94280840419872, 14.492255063207608 49.94503844785718, 14.49667268173335 49.94888040455191, 14.496021853354627 49.95110110796828, 14.498708034841991 49.95192580665294, 14.499008624559659 49.954728162082205, 14.505333784741442 49.954179263858464, 14.507289684321542 49.95243812204633, 14.507297190750329 49.9542281163449, 14.509867332763717 49.95581954908079, 14.512976258162197 49.956376342851215, 14.514231641475979 49.95811698545419, 14.516822022582343 49.95731852293107, 14.5184696095633 49.95966908497601, 14.52280706618259 49.95948248003215, 14.527013237300254 49.95802667154106, 14.528199429586223 49.95901839980316, 14.532208733889822 49.95418205103786, 14.534694094408303 49.95328454286451, 14.537848143655589 49.949737675027876, 14.540040106438221 49.94396396149187, 14.542655195868669 49.94395790571008))</t>
  </si>
  <si>
    <t>Roztoky</t>
  </si>
  <si>
    <t>CZ020A 539627</t>
  </si>
  <si>
    <t>Roztok</t>
  </si>
  <si>
    <t>Roztokům; Roztokám</t>
  </si>
  <si>
    <t>Roztokách</t>
  </si>
  <si>
    <t>ROZTOKYMU</t>
  </si>
  <si>
    <t>POLYGON ((14.372457468923008 50.14757001245663, 14.370733253355887 50.152087168861016, 14.367817395235518 50.15582033947448, 14.357416306999914 50.1565619889507, 14.356840616502755 50.16074526859779, 14.361009577822973 50.161608390655836, 14.360246819310523 50.1639813876644, 14.35588815705563 50.16390304236, 14.355481760068692 50.16553402387296, 14.35080960881494 50.16490415578094, 14.347116183600505 50.167124317506726, 14.351851278504846 50.16733348975784, 14.350640441741689 50.168694657018705, 14.353912278523078 50.16969780996691, 14.357448239261652 50.16832155555934, 14.360076887892816 50.16834160191191, 14.371711105998273 50.17153981370186, 14.379524555358765 50.17163553120078, 14.38627524745069 50.172395816964894, 14.396496374176534 50.17281681608377, 14.400730204257878 50.17128486763985, 14.403975417200664 50.1661939272014, 14.40418824915584 50.16406576356567, 14.400474743265244 50.1548332357416, 14.398166316344035 50.14352436486452, 14.39375481309477 50.14132612362379, 14.391190022560071 50.1440367719449, 14.384990346084333 50.146982602779154, 14.378514796467456 50.1465687372984, 14.372457468923008 50.14757001245663))</t>
  </si>
  <si>
    <t>Řevnice</t>
  </si>
  <si>
    <t>CZ020A 539643</t>
  </si>
  <si>
    <t>Řevnic</t>
  </si>
  <si>
    <t>Řevnicím; Řevnicům</t>
  </si>
  <si>
    <t>Řevnicích</t>
  </si>
  <si>
    <t>Řevnicemi</t>
  </si>
  <si>
    <t>REVNICE</t>
  </si>
  <si>
    <t>POLYGON ((14.209410420036686 49.89684294781239, 14.213272100722806 49.900575062841654, 14.214193880632822 49.90315582398465, 14.211802395259078 49.911041350645064, 14.215746812245289 49.91303666249889, 14.215793253757303 49.914192979438305, 14.219309231604461 49.91452587989148, 14.22130093620525 49.9187318113036, 14.225760707020545 49.91610900912836, 14.226245759281698 49.91695291598964, 14.219449370271631 49.920732526677995, 14.22758763642504 49.91987657528815, 14.234574997351087 49.92132722872355, 14.235197529174169 49.91943314296534, 14.238017586855198 49.918293836411074, 14.241393790450886 49.92095071627275, 14.24512366076319 49.920704071465494, 14.24870300622905 49.91840057145048, 14.250392975320738 49.913749732047705, 14.251538057823549 49.916311847848924, 14.254814763507577 49.91352384435579, 14.256407849079379 49.91054282865741, 14.256931400929853 49.905072589554884, 14.255283610437907 49.90285996393495, 14.255489424853588 49.900454935057006, 14.260908532000535 49.896961102787316, 14.259444972987326 49.89665083720956, 14.247855004871374 49.896787656000186, 14.24538859752239 49.894645993826806, 14.23476043630535 49.89093419260807, 14.229827077208368 49.88657248831125, 14.224975188971074 49.88597223047971, 14.222305314315577 49.88252211296413, 14.218684234106563 49.882050451465055, 14.214892849949466 49.88082423022278, 14.20783408804344 49.884067993588225, 14.20670822993646 49.88550844594962, 14.206766487231299 49.8873990568729, 14.211519400872065 49.88794879353559, 14.214957550955198 49.88991363157838, 14.209410420036686 49.89684294781239))</t>
  </si>
  <si>
    <t>Slapy</t>
  </si>
  <si>
    <t>CZ020A 539660</t>
  </si>
  <si>
    <t>Slap; Slapů</t>
  </si>
  <si>
    <t>Slapům</t>
  </si>
  <si>
    <t>Slapech</t>
  </si>
  <si>
    <t>POLYGON ((14.428502748165483 49.82393410525699, 14.426697950472246 49.82178198974811, 14.4265577032614 49.817973860353064, 14.425517186902498 49.81571116596682, 14.421738848131758 49.81126462625918, 14.423130742327325 49.80757015506218, 14.426558911421141 49.80463933747745, 14.431134192955737 49.80195118402829, 14.433917622936443 49.79750406742685, 14.431726878621792 49.794233939102995, 14.426725642574906 49.793323547981686, 14.423809906887202 49.793835908784764, 14.419057868679756 49.79589398650315, 14.415344314757347 49.79567841017151, 14.41230333217016 49.79394826475526, 14.407420762197537 49.79744043497204, 14.403736126942908 49.7970791227352, 14.404280749680312 49.799768351012766, 14.40213936469485 49.80185500483598, 14.397209050460727 49.80241284737254, 14.39057371014231 49.80164840555286, 14.390873214445906 49.80525068117338, 14.38462961279566 49.8055072942375, 14.385886431596758 49.8094545698931, 14.380641112927352 49.80904109793912, 14.380270609400812 49.81513228513249, 14.377302587128806 49.81409895665756, 14.374011380253862 49.8135251623239, 14.370232365456113 49.81408900878649, 14.366120134676118 49.81641647477678, 14.362117593345488 49.815081088294974, 14.360398870468822 49.81801199936212, 14.361711473450708 49.81911841130954, 14.35818281289061 49.82018506511401, 14.35535699973796 49.81974412199045, 14.350552003614528 49.822308265768534, 14.352124392329202 49.824856331975425, 14.3504712432264 49.8256922636547, 14.353850238378861 49.82725399079388, 14.35328186904257 49.82915107335087, 14.350115074932084 49.828427959635455, 14.354078954802887 49.83095144819616, 14.353194032826492 49.83544353521718, 14.354695376233892 49.83779243522892, 14.354029313052564 49.83911625672308, 14.353750961621241 49.84054851248684, 14.3575682799034 49.84117864867806, 14.36068365582212 49.84060690500449, 14.363938592604471 49.84169045072438, 14.359648281520311 49.84337946200729, 14.362570484721385 49.844612341626046, 14.369961837361394 49.84389994784072, 14.377852654861774 49.84380856983814, 14.377223188322183 49.840536178345694, 14.380603076111619 49.83998256758272, 14.383853480712316 49.84244279665777, 14.387554214812669 49.84251397373979, 14.389014783387662 49.84372066564192, 14.392882665560078 49.84428964259828, 14.392993538563363 49.84531013289609, 14.388443602168387 49.846349509992386, 14.389161452564263 49.84810675383239, 14.399534364255263 49.846130549144334, 14.405724888057714 49.846656964602666, 14.403022660818158 49.84321179126353, 14.403081353914073 49.84052274638112, 14.408627686288586 49.83742832918111, 14.417114594633867 49.82886501070334, 14.425529272662333 49.82728292063127, 14.428502748165483 49.82393410525699))</t>
  </si>
  <si>
    <t>Říčany</t>
  </si>
  <si>
    <t>CZ0209 538728</t>
  </si>
  <si>
    <t>Říčan</t>
  </si>
  <si>
    <t>Říčanům</t>
  </si>
  <si>
    <t>Říčanech</t>
  </si>
  <si>
    <t>Ricany</t>
  </si>
  <si>
    <t>POLYGON ((14.675284037636798 49.973277577470704, 14.670814211726924 49.975429525275885, 14.668564642503492 49.973580750702126, 14.664676762851071 49.97370864008982, 14.665021272528936 49.97557482257771, 14.660534672893183 49.971792670758504, 14.657289877843375 49.97350294021923, 14.656141894013226 49.970786323569726, 14.651935483091588 49.97095556397846, 14.646721140411996 49.97014894847535, 14.646193775793547 49.970766198834866, 14.639612432743593 49.9696676313706, 14.638505050987886 49.96735926233203, 14.639475589837947 49.96385103640221, 14.638784140495055 49.96115953458132, 14.63639619928788 49.96016473477215, 14.63859901229584 49.95643621844317, 14.636162652296548 49.952822493597715, 14.632174387713418 49.952987795062995, 14.629945794957136 49.95475466329139, 14.630537144427686 49.956495837401235, 14.625893850044363 49.9560435031346, 14.623462216367985 49.95478356975246, 14.619341137629283 49.958879374885086, 14.617030328947532 49.95746532926627, 14.615174527049511 49.95848951429025, 14.614809360679066 49.961690919894565, 14.61820319150359 49.96247460252908, 14.61890262648869 49.964083459809466, 14.617161376421633 49.967988017680966, 14.615529183845958 49.96826214349955, 14.617360904005432 49.972172051788675, 14.620432920602607 49.972912719553, 14.61660253635232 49.97515978015946, 14.611360738744967 49.97640563291615, 14.60997419096701 49.97754169472791, 14.614283389844989 49.97985782742626, 14.613338551743466 49.98192458929792, 14.61381963881726 49.98465391224087, 14.611341116245242 49.98765843311163, 14.611127745476546 49.98958081540652, 14.615314761397821 49.990594663320074, 14.616099220918553 49.99172278307963, 14.613154521815783 49.993930590847455, 14.614857910308334 49.994892520946074, 14.61229916845303 49.99896089050512, 14.613922408572805 49.99992791285047, 14.619260905808902 49.99759606497942, 14.622414021838694 49.99868689217514, 14.629226954803265 49.99560855379579, 14.633667793795956 49.996173754086136, 14.64021810592144 49.99451193392554, 14.646989425747504 49.99882523555061, 14.643273444542634 50.001353234845716, 14.639284718377931 50.00536512785253, 14.63972214053576 50.00642770634303, 14.643881132256631 50.00660961248856, 14.64556274344004 50.004804887711735, 14.649871574365372 50.00886441633242, 14.657852227582755 50.00441985652792, 14.662682529094935 50.008473263343156, 14.661685877797973 50.00937103911331, 14.663260324297068 50.013659257319325, 14.666077753515497 50.01288978001672, 14.66861561189746 50.01350474004146, 14.669030731648661 50.01645079653845, 14.672922357673427 50.016142713135785, 14.68224802273284 50.01706938727755, 14.682342058383927 50.01508556185682, 14.685646978197173 50.015024944137906, 14.686334397765998 50.01251150451508, 14.684699786298772 50.010357659414765, 14.684819007000145 50.00667400084402, 14.68656678253844 50.00561223052579, 14.689557244681607 50.00796791183464, 14.693477280734887 50.0076248331132, 14.69703034633081 50.00886559281275, 14.703166116860618 50.0081964686183, 14.705696744713036 50.00730242565277, 14.711589117855809 50.005317273922614, 14.711479213982352 50.00312728119234, 14.709505796356364 49.999624352809484, 14.71156079785035 49.998210021342, 14.70816299126468 49.996548714767414, 14.708410204788699 49.99551058745049, 14.707058310689582 49.995066886655614, 14.705299593764291 49.99740618650167, 14.70367148326263 49.99746958368197, 14.704544374612805 49.994324156774276, 14.701213899451849 49.99421906334525, 14.697109147258447 49.99534111625882, 14.69537685300475 49.99447574083327, 14.695672789094145 49.991074717279766, 14.702731393346555 49.988015853636895, 14.7042154573665 49.98142858957255, 14.698339142607272 49.97891211506779, 14.698156009424553 49.981000703771535, 14.682540632432225 49.98050170314142, 14.683773814280157 49.9761212424313, 14.679120892283649 49.97524104646252, 14.675284037636798 49.973277577470704))</t>
  </si>
  <si>
    <t>Sibřina</t>
  </si>
  <si>
    <t>CZ0209 538761</t>
  </si>
  <si>
    <t>Sibřiny</t>
  </si>
  <si>
    <t>Sibřině</t>
  </si>
  <si>
    <t>Sibřinu</t>
  </si>
  <si>
    <t>Sibřinou</t>
  </si>
  <si>
    <t>Sibrina</t>
  </si>
  <si>
    <t>POLYGON ((14.670329078898497 50.06577212812804, 14.673600601772856 50.06233436873602, 14.66885614001399 50.06111437459866, 14.670558488817782 50.05859244690165, 14.674544982806278 50.05904978617392, 14.673758719568147 50.056337768461994, 14.674355577578375 50.05357573428021, 14.671169137540254 50.0515558272495, 14.673412213556174 50.04545891303881, 14.674150615712866 50.042951415963124, 14.667576866822964 50.041901558690064, 14.666920210075833 50.0385978975102, 14.663799452467863 50.04092460321299, 14.660216431757512 50.04502836989394, 14.65393714684225 50.04932458925134, 14.648193319532613 50.04387358446643, 14.64410796130129 50.04225384014567, 14.643753938577305 50.04423828092004, 14.640289243522261 50.04848385421987, 14.641351816783345 50.05318989174883, 14.640261604132903 50.05696535928962, 14.645896742943897 50.05880590760201, 14.64490707531729 50.06012692347902, 14.652205187923467 50.059608425329756, 14.651520666788402 50.06202385075816, 14.657944037200147 50.061347436547635, 14.6578665472098 50.06219204390567, 14.66720617397223 50.063855274274104, 14.670329078898497 50.06577212812804))</t>
  </si>
  <si>
    <t>Sluhy</t>
  </si>
  <si>
    <t>CZ0209 538779</t>
  </si>
  <si>
    <t>Sluh</t>
  </si>
  <si>
    <t>Sluhům</t>
  </si>
  <si>
    <t>Sluhách</t>
  </si>
  <si>
    <t>POLYGON ((14.537642340365798 50.18870425756228, 14.537721365622001 50.18876686915619, 14.538231001275426 50.19310817679339, 14.541766556467714 50.19323927540452, 14.548346525460111 50.19208532262426, 14.548158957201903 50.19411793207242, 14.555848973463076 50.19582037067038, 14.554790782770729 50.198081238147076, 14.556758513736932 50.19950516703473, 14.560710080529393 50.1992649529197, 14.55978773537974 50.202137783770674, 14.564536229352456 50.20401744694889, 14.568173775106535 50.20324606023968, 14.572684556119906 50.20989031836546, 14.57443679682166 50.2095000284496, 14.582777959218939 50.205343955214694, 14.576197998756248 50.19879199915261, 14.580374551291907 50.198465449778695, 14.576626896080453 50.19150422746243, 14.57208227398081 50.191880500038934, 14.57048245460838 50.18563021406764, 14.563463507601545 50.1836236101827, 14.563488603806215 50.182624475320424, 14.553760245866597 50.18409675558594, 14.553823304102906 50.185002150271394, 14.543726904285554 50.18457605735699, 14.537642340365798 50.18870425756228))</t>
  </si>
  <si>
    <t>Klopina</t>
  </si>
  <si>
    <t>CZ0715 536687</t>
  </si>
  <si>
    <t>Klopiny</t>
  </si>
  <si>
    <t>Klopině</t>
  </si>
  <si>
    <t>Klopinu</t>
  </si>
  <si>
    <t>Klopinou</t>
  </si>
  <si>
    <t>POLYGON ((17.0387286357442 49.81095177575182, 17.033618298757194 49.80790056295409, 17.032286597641274 49.80451405284562, 17.0276990143829 49.80856426597782, 17.023058323820567 49.809217066840915, 17.018628523750227 49.80637864962469, 17.013953878079196 49.80777322664578, 17.01437763772907 49.80847933736526, 17.008307923352408 49.81261422081257, 17.001966914756125 49.814513495117126, 17.00222992596438 49.81687800432851, 17.0001461875976 49.818239691881466, 17.002573301352133 49.81945962434594, 17.004831591802677 49.81878955065673, 17.002672963859904 49.82794591867802, 17.00300711869301 49.83028106285817, 16.9991455861634 49.8372373889241, 16.997314433346304 49.838910804059005, 16.997089220662325 49.84087433694596, 17.001077261160688 49.84484700588428, 17.000446904498187 49.84553359136615, 17.00564812615751 49.84687014442626, 17.005711893744373 49.84904194704925, 17.009233960748382 49.851182949442475, 17.016000505774862 49.85096801862733, 17.01981474362597 49.848763084859414, 17.021055645846996 49.85400259473147, 17.022253337651218 49.85169747276491, 17.02441252956761 49.852822112192875, 17.026407722691257 49.852235426038774, 17.027969742134434 49.85444412261427, 17.0397345231089 49.84628728396589, 17.04172910382873 49.84996393037257, 17.049747908098134 49.851468315245924, 17.052049297799375 49.853077538759, 17.057503304890542 49.85066243063164, 17.056980736883748 49.848180823516806, 17.05855318911638 49.84612901579283, 17.057574465320467 49.844400149156, 17.052461368508748 49.84675846944969, 17.049367216334428 49.84394463731412, 17.049577683705785 49.841998340633666, 17.04496190624903 49.84201026185213, 17.04546601845287 49.83855453245623, 17.043005606443174 49.838070834007894, 17.041691586846838 49.83613288447409, 17.042547573782873 49.83268415515782, 17.0392920060949 49.83333941187525, 17.03732323305722 49.83251175987787, 17.034690478311937 49.82846605690104, 17.030593299567332 49.825121395336836, 17.03281040830153 49.82581633090011, 17.03474204135996 49.82211195366934, 17.031438958494864 49.81685290901574, 17.037178124532424 49.814714226028066, 17.034052145458745 49.813503080729284, 17.0387286357442 49.81095177575182))</t>
  </si>
  <si>
    <t>Úlehle</t>
  </si>
  <si>
    <t>CZ0316 536695</t>
  </si>
  <si>
    <t>Úlehli</t>
  </si>
  <si>
    <t>Úlehlí</t>
  </si>
  <si>
    <t>Ulehle</t>
  </si>
  <si>
    <t>POLYGON ((13.820529237087616 49.18646263941807, 13.818590592105453 49.18777802309171, 13.821079055110374 49.18997406185875, 13.827614413264964 49.192561060369684, 13.819667407770094 49.1935633932289, 13.821714458193759 49.1957900134327, 13.823773547694358 49.19555118091725, 13.826604692723805 49.19965821202798, 13.831595055852745 49.19871323786675, 13.83050479330221 49.20262789537247, 13.82791613334307 49.206943432735265, 13.830638126909147 49.211450568536065, 13.831432951366434 49.21481821088504, 13.833947711200695 49.21464611306789, 13.834708726230534 49.21729865646081, 13.822550112803453 49.21798457064202, 13.822778336383848 49.21883386757701, 13.818191953132297 49.218845684291125, 13.819211465590406 49.22003432453107, 13.824494111073273 49.22150121843682, 13.828449821948059 49.22379246464498, 13.82685044301988 49.22577206763823, 13.826801851036391 49.227214735013085, 13.830939882855752 49.22883993068725, 13.836490050551042 49.22789969039429, 13.837822848808546 49.225154407229205, 13.841684276157658 49.22659001373314, 13.844916213554043 49.22626931581694, 13.847217736044204 49.224397899275935, 13.846692584254509 49.22215613044055, 13.849250639143792 49.22141990435493, 13.850084827185327 49.218827805832746, 13.847421220192507 49.217821253682565, 13.847834061210216 49.21365075937162, 13.844914527047012 49.21203396054218, 13.849654087935864 49.21000714378598, 13.848395808437662 49.208184135993925, 13.854492040508505 49.20680207485071, 13.853832735597008 49.205406218145285, 13.85648780388701 49.20199042147021, 13.851630817349381 49.20162205314797, 13.846682683917463 49.198303048533454, 13.842677479078947 49.198153507820706, 13.843453358496916 49.194848545302314, 13.837467298686771 49.19482285424022, 13.836693408183919 49.19310161774635, 13.839511386877072 49.191341327173426, 13.835035857722136 49.18714398682712, 13.83562816755336 49.18495542411911, 13.825421265185751 49.18536290782353, 13.822185089541875 49.186969164525024, 13.820529237087616 49.18646263941807))</t>
  </si>
  <si>
    <t>Žerčice</t>
  </si>
  <si>
    <t>CZ0207 536989</t>
  </si>
  <si>
    <t>Žerčic</t>
  </si>
  <si>
    <t>Žerčicím; Žerčicům</t>
  </si>
  <si>
    <t>Žerčicích</t>
  </si>
  <si>
    <t>Žerčicemi</t>
  </si>
  <si>
    <t>Zercice</t>
  </si>
  <si>
    <t>POLYGON ((15.051739521657755 50.378390862391555, 15.049092840346647 50.37359237939846, 15.049715830237686 50.3691385186846, 15.04893834437927 50.36752745634995, 15.05598952932887 50.36358590405944, 15.057576226047756 50.363539633423635, 15.056053679463336 50.359396700452, 15.057104828473808 50.35634076866644, 15.056441477596756 50.354134370598835, 15.051030730799532 50.35343464708961, 15.05046599426872 50.35092621898504, 15.053852789659324 50.35003031061082, 15.053204964646042 50.34904336308007, 15.045734174501144 50.35028588023003, 15.041060286694101 50.34935261497773, 15.039420922454353 50.349828845958655, 15.035516701094412 50.35329294451581, 15.031614922782047 50.352886459158086, 15.029741098964463 50.354127676336084, 15.024507695468706 50.35469372313043, 15.023696588916383 50.35696849510287, 15.02796061991773 50.3584403379107, 15.028130890059364 50.36296568128291, 15.02466244399071 50.36312173952038, 15.0235609255953 50.36491387779256, 15.019181608169312 50.366303154813785, 15.019047044253709 50.37103513038201, 15.018014127944133 50.37565937555819, 15.016435709374658 50.37893886699692, 15.019374828189436 50.3841726418966, 15.024332158472697 50.382878993900235, 15.029167932138437 50.38312441428648, 15.031833378414994 50.38528673490388, 15.036110602487893 50.383505995148646, 15.038530333580793 50.38533020339573, 15.044951326433331 50.38475568282094, 15.048339095176221 50.38234727251661, 15.046476059411305 50.38013520667536, 15.048376153222737 50.378286610227555, 15.051739521657755 50.378390862391555))</t>
  </si>
  <si>
    <t>Běrunice</t>
  </si>
  <si>
    <t>CZ0208 537021</t>
  </si>
  <si>
    <t>Běrunic</t>
  </si>
  <si>
    <t>Běrunicím; Běrunicům</t>
  </si>
  <si>
    <t>Běrunicích</t>
  </si>
  <si>
    <t>Běrunicemi</t>
  </si>
  <si>
    <t>Berunice</t>
  </si>
  <si>
    <t>POLYGON ((15.347869002060675 50.21924755828976, 15.351909891150742 50.219517651829655, 15.35263946215789 50.216424191609484, 15.358763772007068 50.216411664234634, 15.370320215184861 50.21424507389556, 15.371647224546397 50.216400105080645, 15.377138925104145 50.218031507497464, 15.374915514055305 50.22186055101242, 15.374076775875837 50.22498217872259, 15.376609881484221 50.22432064576888, 15.378544948315527 50.21847477857303, 15.38034900414688 50.21907831190947, 15.382314527669335 50.221550739087, 15.383409651744127 50.22022560320874, 15.386774293740695 50.2197905782272, 15.391367759350008 50.21785168585246, 15.390985507019316 50.21333618648442, 15.393784555889887 50.21344084034373, 15.395718267683725 50.20865023302454, 15.397377620778828 50.206654138409405, 15.39260572906435 50.204061682392684, 15.39604845186748 50.20189323906094, 15.39751797202807 50.197904253345854, 15.39284271326311 50.1919237970459, 15.390507200201975 50.19267198040859, 15.38796389057236 50.18998691798095, 15.389073988598875 50.18805578499519, 15.392354367726952 50.18684631458155, 15.389657182776388 50.18733726529559, 15.388772578334995 50.18303087162192, 15.386269136789899 50.18257784641006, 15.384229142601741 50.17972176254512, 15.382684311506598 50.179796202587944, 15.378906170742765 50.17665529543761, 15.3790468484142 50.174951916877106, 15.376508914874634 50.172932634260995, 15.370777453926118 50.17460459405753, 15.369087670965154 50.173266149447805, 15.370715770090083 50.17243868617603, 15.369760112666503 50.169770994408296, 15.365547812689972 50.17109484312928, 15.365147361239037 50.16893637394753, 15.36648816440175 50.16653300426737, 15.361888799075933 50.165637776578194, 15.360970464788748 50.166720445188986, 15.359002760206419 50.170660900783204, 15.360180631183626 50.172579485016534, 15.357539613497062 50.17195383249678, 15.357066625672108 50.1750105113961, 15.355034066873827 50.17494008883275, 15.352009377031331 50.177592911935214, 15.350951832638101 50.176169172681796, 15.347207743203185 50.176235433653744, 15.344265679256722 50.179245831622666, 15.342481225949248 50.17815767609265, 15.33971722556609 50.17843842691591, 15.337849086684551 50.17555450480867, 15.334503851939644 50.175553917654064, 15.332716044333127 50.16999340823254, 15.330290398330803 50.1686898081612, 15.334165548045464 50.16647293129625, 15.329197340884564 50.158337899445826, 15.326583278107893 50.15917189584656, 15.330488488964837 50.1665350168301, 15.325932896411198 50.16708498674402, 15.327430682357766 50.169134327258796, 15.319765480842399 50.17300588679892, 15.323461945805992 50.1721742035241, 15.324614325086458 50.17409020986233, 15.320681940644773 50.174930037957715, 15.316416509006366 50.17680895965835, 15.311665241605144 50.177917093249626, 15.30792033631222 50.18226982439298, 15.30745907370915 50.18151970269971, 15.30157159892258 50.182750633522915, 15.2989615514204 50.184959722187955, 15.301849950138008 50.18966566545815, 15.300942955558689 50.19371069805408, 15.304971730847987 50.19336248103419, 15.305618337236496 50.19707661141326, 15.30814586431427 50.196338493164276, 15.309823346352127 50.19778100225613, 15.314159657653164 50.198011218262735, 15.31813124941656 50.200266681294416, 15.316442948209586 50.201847210753115, 15.316613737245177 50.20486940406999, 15.319100137214363 50.20762435600965, 15.325411299425424 50.204861867252475, 15.327266472780122 50.20804733701719, 15.321693780144228 50.210373811534005, 15.320579225329597 50.21173390149784, 15.32529868542237 50.21213631190558, 15.336467443690927 50.21111575094733, 15.343024488884836 50.21336839600777, 15.346657594842835 50.21310258533334, 15.348843659000254 50.21659497946035, 15.347869002060675 50.21924755828976))</t>
  </si>
  <si>
    <t>Chobot</t>
  </si>
  <si>
    <t>CZ0316 536903</t>
  </si>
  <si>
    <t>Chobotu</t>
  </si>
  <si>
    <t>Chobotě; Chobotu</t>
  </si>
  <si>
    <t>Chobotem</t>
  </si>
  <si>
    <t>POLYGON ((13.933030190025857 49.444630405583595, 13.92841426251914 49.44231654047525, 13.925090904697191 49.44525160638546, 13.919789466804858 49.44641154365632, 13.922485547989869 49.44925607553308, 13.916627563807767 49.44957885928258, 13.914679871296492 49.45100849124235, 13.915687826387261 49.45349532557985, 13.914720063879992 49.45646149609139, 13.912571951855636 49.45731678668997, 13.918353255538408 49.458180763622835, 13.92109678934759 49.45677680396778, 13.930622752068937 49.45864914471588, 13.932807942264672 49.460392811505464, 13.93153614732474 49.46270324991623, 13.922056022761065 49.46427293146533, 13.921536025730044 49.46487112488828, 13.927708432881902 49.46455578068067, 13.935407198545871 49.46346554452158, 13.936567009937905 49.463124563148746, 13.936322208413666 49.46010061491793, 13.939476060329135 49.45866404179803, 13.93757759946913 49.458180612507164, 13.940820491610248 49.45687193724863, 13.940235753838227 49.45586003347927, 13.936229085651984 49.4558559442862, 13.937090448313787 49.453322592429316, 13.93322603071961 49.45039128787205, 13.93213073701514 49.44824214638106, 13.934151329931188 49.44520141091641, 13.933030190025857 49.444630405583595))</t>
  </si>
  <si>
    <t>Dvory</t>
  </si>
  <si>
    <t>CZ0315 537144</t>
  </si>
  <si>
    <t>Dvorů</t>
  </si>
  <si>
    <t>Dvorům</t>
  </si>
  <si>
    <t>Dvorech</t>
  </si>
  <si>
    <t>DvoryPr</t>
  </si>
  <si>
    <t>POLYGON ((13.937081926796074 49.03788737549947, 13.934659930429833 49.03978012355104, 13.931204308056767 49.04412837649979, 13.931232756181968 49.04544462340548, 13.928479645831457 49.045978272626726, 13.925910423803376 49.048310999841334, 13.92560386102227 49.05009252004234, 13.920777741633447 49.05136370040696, 13.923036441982374 49.05230519423147, 13.920500362274531 49.05308376459319, 13.924766469686292 49.05480341747662, 13.927764522832508 49.05310202314669, 13.9296049776141 49.053951661597345, 13.931989913326081 49.05168513542121, 13.933165088879871 49.047949339476666, 13.935079259579895 49.04847992838102, 13.939170240881763 49.0458113294272, 13.942168720389384 49.04766680909011, 13.946259975517172 49.04851895658384, 13.946220642995014 49.04941586211433, 13.95364310927806 49.04763491478161, 13.956047979519614 49.04779757271053, 13.959211072052035 49.04700488854196, 13.956943997850813 49.04513277295664, 13.95391944525473 49.040656075026064, 13.95083276126121 49.03901058476277, 13.958191636136299 49.03806477041502, 13.96048913723762 49.03837883015269, 13.963868701531833 49.04134765027566, 13.968345797955404 49.04085915707548, 13.96828038421276 49.036522438606234, 13.969972055377202 49.03354053680195, 13.965677451696571 49.03200336068335, 13.96282377424814 49.03441963762469, 13.957377064593915 49.03467028005498, 13.955940527428854 49.03657827747254, 13.95257565555916 49.0361466928415, 13.9515351855229 49.03440226153457, 13.94614523221217 49.03046865479115, 13.944744009023385 49.032873075249725, 13.944376983978842 49.03633718921277, 13.939431903656661 49.03853425052944, 13.937081926796074 49.03788737549947))</t>
  </si>
  <si>
    <t>Hořátev</t>
  </si>
  <si>
    <t>CZ0208 537152</t>
  </si>
  <si>
    <t>Hořátve</t>
  </si>
  <si>
    <t>Hořátvi</t>
  </si>
  <si>
    <t>Hořátví</t>
  </si>
  <si>
    <t>Horatev</t>
  </si>
  <si>
    <t>POLYGON ((15.043105719052207 50.13387554547272, 15.041405301827094 50.13611292953001, 15.04188180112493 50.13905889386564, 15.038019067424658 50.140431945996085, 15.03400719268059 50.13989542140364, 15.028333600343636 50.1413201817288, 15.023919493499601 50.14426197066644, 15.025095838248017 50.14575282290066, 15.022180118870862 50.14676754772361, 15.025784101680054 50.147457470931776, 15.023571454948748 50.15010549737008, 15.024299967495105 50.15418401708448, 15.01815547403311 50.154668696041554, 15.015658294592171 50.156690716412484, 15.012540010236775 50.15547079412925, 15.010917044516313 50.159746580170776, 15.020517637427046 50.161955715501776, 15.024084872194237 50.164729746813634, 15.03105402071411 50.16415250049146, 15.035540229042129 50.16527217304291, 15.041043888669597 50.16369794998413, 15.043354345577 50.1565734247721, 15.043883632587674 50.15931239948915, 15.051696512071183 50.15733803445333, 15.056112767784406 50.15579292839889, 15.057101358874641 50.15753983884963, 15.057713267010804 50.15468964834301, 15.064308661646226 50.15182212115732, 15.061062697746431 50.14863373813415, 15.061370032919054 50.14699237139368, 15.065582025801925 50.1461140569281, 15.06516725181691 50.1439068046618, 15.063486658612149 50.141447787673016, 15.061108285923014 50.141803159333456, 15.061952991481492 50.138488986822914, 15.051602998163597 50.14031388923434, 15.049865142500007 50.13563372564466, 15.04662052653658 50.13587714339068, 15.043105719052207 50.13387554547272))</t>
  </si>
  <si>
    <t>Tisem</t>
  </si>
  <si>
    <t>CZ0201 532592</t>
  </si>
  <si>
    <t>Tismi; Tismě</t>
  </si>
  <si>
    <t>Tismi</t>
  </si>
  <si>
    <t>Tismí</t>
  </si>
  <si>
    <t>POLYGON ((14.601864175131396 49.745807937719015, 14.59976154543417 49.743473870350215, 14.596931435693955 49.74304550234182, 14.59217619116935 49.74390101687049, 14.593838565517506 49.74508426156427, 14.594074644892757 49.747538736739514, 14.595880756798147 49.75050694393791, 14.59367413770675 49.75167736808744, 14.588241742715255 49.75189085021688, 14.586993570722935 49.75439108412181, 14.589329055842574 49.75719512497208, 14.591492477055326 49.75826195090786, 14.59620537427372 49.75781148378602, 14.5963181328605 49.75963759388375, 14.602008989894713 49.76198864051051, 14.611182091636687 49.76165210404922, 14.61155473419388 49.7605857429251, 14.61472600414169 49.762077724392825, 14.618950491379495 49.765182007494765, 14.623120193278542 49.76600760711823, 14.621765114894307 49.76503130866016, 14.62439385992062 49.76060018464302, 14.626482089734399 49.75820871587357, 14.625260326187705 49.75714573391746, 14.62606299540139 49.754483319975854, 14.623237056124031 49.75452865022149, 14.619735792189823 49.75311029710287, 14.614535808724563 49.75339967536911, 14.613255432168458 49.75033811814751, 14.60906828137233 49.75071125844545, 14.608768656392636 49.74889806528883, 14.606748164200567 49.748557499265466, 14.608580554529734 49.746733238254265, 14.604274545695043 49.746588218726416, 14.601693748191684 49.74789504699041, 14.601864175131396 49.745807937719015))</t>
  </si>
  <si>
    <t>Vodslivy</t>
  </si>
  <si>
    <t>CZ0201 532614</t>
  </si>
  <si>
    <t>Vodsliv</t>
  </si>
  <si>
    <t>Vodslivům</t>
  </si>
  <si>
    <t>Vodslivech</t>
  </si>
  <si>
    <t>POLYGON ((14.864913887687294 49.85347241856002, 14.863708823262137 49.849767528001685, 14.859720025400737 49.84771089718506, 14.860462495112001 49.84637763215509, 14.85332218721425 49.84608623890536, 14.850519747513575 49.84413734026992, 14.84390988244742 49.84401903842187, 14.843903309993518 49.84238717733585, 14.84284147980372 49.84007220282207, 14.838164255285463 49.840957684660005, 14.835265333420296 49.84291276867235, 14.830616829414737 49.843778211411724, 14.826774151377206 49.84232037852324, 14.828416700211069 49.84762695656417, 14.827084326075745 49.85070114591566, 14.828403096788323 49.85218352522663, 14.826999413382278 49.854016356783475, 14.82915361010092 49.8537019920045, 14.829735112946489 49.85546922095023, 14.83401166229777 49.85680343458831, 14.838879362182071 49.86192591817109, 14.843896216111442 49.861933670252036, 14.84915698970019 49.86055525582904, 14.850210188954662 49.86190567126957, 14.852456873065679 49.863746765032076, 14.858120297571968 49.863059377294924, 14.858397683964002 49.8615029687588, 14.863159020053944 49.85865426845675, 14.866050473908485 49.85479411894611, 14.864913887687294 49.85347241856002))</t>
  </si>
  <si>
    <t>Makotřasy</t>
  </si>
  <si>
    <t>CZ0203 532622</t>
  </si>
  <si>
    <t>Makotřas</t>
  </si>
  <si>
    <t>Makotřasům</t>
  </si>
  <si>
    <t>Makotřasech</t>
  </si>
  <si>
    <t>Makotrasy</t>
  </si>
  <si>
    <t>POLYGON ((14.213549978906926 50.15816261755921, 14.215829380599263 50.15884948297492, 14.215549961852174 50.16062304792049, 14.217315846521409 50.162234574788116, 14.218336143175783 50.161027974810565, 14.227012735179345 50.16585444096764, 14.22845990335379 50.1619859603649, 14.229152959235552 50.15949275028768, 14.2262903953533 50.15909745266162, 14.226975130518221 50.15705644764275, 14.224885414086621 50.15501306327227, 14.221267560357733 50.15458532551884, 14.222900884328265 50.151730100115124, 14.22340426548495 50.14862422397915, 14.225007848531245 50.146412559371605, 14.230352406764796 50.145358575794425, 14.235851386751834 50.146153376525724, 14.236769520981753 50.143751156167205, 14.235383102828822 50.14360836013357, 14.235187847243497 50.13906469649133, 14.2301784665976 50.136416761054896, 14.225744135825998 50.13711617409181, 14.226112337099352 50.13429427981075, 14.224432403975031 50.13516905089074, 14.221223180988876 50.13617837311416, 14.217284563632328 50.13512113711579, 14.211452857690107 50.13548702794511, 14.207613755441505 50.1327454874845, 14.203855292437915 50.13215725614419, 14.200599038259245 50.1344198335199, 14.20261057786138 50.13542735048024, 14.204915473561877 50.13407253293321, 14.20884910993121 50.13498522786271, 14.208496765421296 50.13606744912447, 14.205092604658434 50.13620221284322, 14.203612308025804 50.139637350596516, 14.206320059023945 50.1405839958584, 14.203974829391646 50.14118653459873, 14.201875254346414 50.146060484214715, 14.20912449438532 50.14680274782619, 14.208333528316889 50.148971943097706, 14.213622556228792 50.150938396480264, 14.212407867061755 50.15228420908276, 14.215433706277645 50.15279358555418, 14.211137044592483 50.15756579532825, 14.213549978906926 50.15816261755921))</t>
  </si>
  <si>
    <t>Čelákovice</t>
  </si>
  <si>
    <t>CZ0209 538132</t>
  </si>
  <si>
    <t>Čelákovic</t>
  </si>
  <si>
    <t>Čelákovicím; Čelákovicům</t>
  </si>
  <si>
    <t>Čelákovicích</t>
  </si>
  <si>
    <t>Čelákovicemi</t>
  </si>
  <si>
    <t>CELAKOVICE</t>
  </si>
  <si>
    <t>POLYGON ((14.715434179405907 50.150574493253245, 14.71565242965089 50.15293847356867, 14.722964838880733 50.15318136720125, 14.723333943431356 50.154313288390355, 14.718942498313936 50.15499228756923, 14.719050502486366 50.1564263800804, 14.723947791781232 50.15738608095758, 14.722302484161794 50.15847226164712, 14.724763124495576 50.16012891079947, 14.730673751077447 50.15827920663115, 14.73093481087788 50.16314431543549, 14.728081406828615 50.163170047737516, 14.727328111847259 50.16546937099874, 14.733262197360473 50.165077308482985, 14.735555099866426 50.16562450065371, 14.736731984747193 50.17076985048652, 14.737428461269909 50.17132607143473, 14.745740299107261 50.16739180718484, 14.749018398093897 50.16730715153413, 14.765848741365552 50.17295417153386, 14.773385353209862 50.17205980134964, 14.776216855105213 50.17240780718542, 14.772772911148609 50.17794111362081, 14.773620779241016 50.180734703053126, 14.77585013417599 50.1811556767656, 14.778356001474705 50.17979403336658, 14.781003362304235 50.18024118974867, 14.780844506064032 50.18195333501161, 14.784655553664871 50.18103978396041, 14.789684682882879 50.18090648970085, 14.793995852311703 50.17896058984935, 14.793380181221526 50.17503146865822, 14.794120007559652 50.172676332462096, 14.798960097734597 50.17109856715713, 14.800941252719419 50.16995536744004, 14.79660784656169 50.16624095672493, 14.79842138252412 50.16530402468989, 14.796811068630639 50.16259012252321, 14.80057200425275 50.160191095836986, 14.80340779694425 50.16041514603886, 14.805219990770187 50.15912658806542, 14.803504362923263 50.15226078112494, 14.799001935364567 50.15314664331984, 14.795096738669809 50.15291168240441, 14.789071060804234 50.15564738928605, 14.785790334440579 50.154958144612294, 14.78174550728513 50.15544911930637, 14.777071568929987 50.15301119817765, 14.779341919446699 50.151043208572574, 14.778799972499666 50.14906495974306, 14.771411497766534 50.150212176167855, 14.768272770505192 50.149547290531956, 14.761863375545923 50.151098856262166, 14.760163537943242 50.15010904143755, 14.763629366450568 50.149514602437904, 14.760882352627991 50.14765360588489, 14.76238148808201 50.144702037471404, 14.772597496167938 50.14040764314488, 14.768547507537875 50.13610770063963, 14.765212859647729 50.13691022295138, 14.76482234739863 50.13537215198762, 14.76351497077217 50.13411165510158, 14.760606924039303 50.13428728299223, 14.760077119267898 50.13304547769005, 14.756047610286705 50.13361029549414, 14.755505162322141 50.135663384589265, 14.757645764081818 50.136057453867664, 14.758204761916007 50.1387675878352, 14.761370700661253 50.138406146315255, 14.760813333535289 50.14062567324739, 14.758697689798847 50.14273171974195, 14.755043397497479 50.142375819786736, 14.756260699760967 50.14122612152151, 14.749666258612923 50.14095978917027, 14.749832812139013 50.1426483122287, 14.74099835936793 50.142111227845376, 14.739656330569995 50.14378899277284, 14.728644708327396 50.144478816703504, 14.718910591147317 50.1438349133846, 14.72128878428427 50.15052259634266, 14.715434179405907 50.150574493253245))</t>
  </si>
  <si>
    <t>Čestlice</t>
  </si>
  <si>
    <t>CZ0209 538141</t>
  </si>
  <si>
    <t>Čestlic</t>
  </si>
  <si>
    <t>Čestlicím; Čestlicům</t>
  </si>
  <si>
    <t>Čestlicích</t>
  </si>
  <si>
    <t>Čestlicemi</t>
  </si>
  <si>
    <t>Cestlice</t>
  </si>
  <si>
    <t>POLYGON ((14.603967602060383 50.0019976045334, 14.600988149690583 49.999055617537266, 14.598580450492154 49.99945331073457, 14.597257003322781 49.99568083219978, 14.594326897722803 49.996792772916585, 14.589679508851436 49.99462339053402, 14.591415082451373 49.99252631955563, 14.590317759204197 49.98925982352038, 14.592491835823068 49.98695502525882, 14.591336899299945 49.98603481927367, 14.582218253263092 49.98972295166473, 14.582483603606503 49.99189340199371, 14.57949538899636 49.99217958569846, 14.57021714532793 50.00036989815477, 14.568538449288148 50.007578207015335, 14.571714541696904 50.009040840000694, 14.576347183318633 50.01366965825097, 14.582460975760787 50.01643584058837, 14.581781202535531 50.01102339614054, 14.587154485286309 50.01152502338982, 14.58922978178976 50.00872925209193, 14.59447591197931 50.01012287680526, 14.595039404315024 50.00721506560666, 14.602331013391593 50.00950340935324, 14.603967602060383 50.0019976045334))</t>
  </si>
  <si>
    <t>Hájek</t>
  </si>
  <si>
    <t>CZ0412 538159</t>
  </si>
  <si>
    <t>Hájku</t>
  </si>
  <si>
    <t>Hájkem</t>
  </si>
  <si>
    <t>Hajek</t>
  </si>
  <si>
    <t>POLYGON ((12.876498818821972 50.28331224975418, 12.881264591742795 50.28419605637349, 12.888310526945618 50.283270415032995, 12.890527513781874 50.28394798652778, 12.88990704698589 50.288726722037914, 12.893484699377252 50.2919310543078, 12.898653567690225 50.29433245483877, 12.908089919633357 50.296541663827455, 12.910740448630046 50.29477931767683, 12.915158072873957 50.29698081605823, 12.915384607140016 50.29547034585951, 12.919733360222565 50.296108129496076, 12.928607515173487 50.29070489762176, 12.932531889555882 50.284191281599085, 12.93677700440603 50.2845222873855, 12.933680283447869 50.2892799010799, 12.939173170175192 50.29050261251413, 12.938600692387405 50.2866049546502, 12.943001851567354 50.29017436129273, 12.944731838429744 50.289260293786676, 12.944927063315617 50.284433273282964, 12.950934570983932 50.284282754978825, 12.95507720400814 50.28196854932435, 12.954978040125717 50.28038499955829, 12.949734089323774 50.27985711443687, 12.950923284019616 50.28177539220658, 12.9447030305971 50.2791721070687, 12.942069487402646 50.278797646473464, 12.942675035234265 50.27610249676817, 12.944474815585748 50.27516423000142, 12.938844319154 50.27406075384803, 12.941247674362476 50.27058075499431, 12.936011673913383 50.27111206766963, 12.931458611390887 50.26802622139272, 12.926637026766054 50.26886930710112, 12.925516392148525 50.27351145046708, 12.92059103565704 50.27160615717432, 12.917467691213504 50.27506906714442, 12.913504851651284 50.27494420127658, 12.914780855495428 50.2763034422637, 12.911530233044875 50.276711233299416, 12.909676634368724 50.27530364788784, 12.905759940454997 50.27781400604491, 12.897494149961725 50.279451575368064, 12.894078276035573 50.275428794333635, 12.885908967962875 50.27607598681424, 12.877617417548334 50.280963376054245, 12.876498818821972 50.28331224975418))</t>
  </si>
  <si>
    <t>Dobřejovice</t>
  </si>
  <si>
    <t>CZ0209 538167</t>
  </si>
  <si>
    <t>Dobřejovic</t>
  </si>
  <si>
    <t>Dobřejovicím; Dobřejovicům</t>
  </si>
  <si>
    <t>Dobřejovicích</t>
  </si>
  <si>
    <t>Dobřejovicemi</t>
  </si>
  <si>
    <t>Dbrejovice</t>
  </si>
  <si>
    <t>POLYGON ((14.580321210526709 49.97060735602251, 14.575778050143958 49.97057958499943, 14.576590730117006 49.971975586551686, 14.571238183758163 49.975929803567674, 14.570466997539782 49.974691544601335, 14.565097398006994 49.974442152398275, 14.564728461279493 49.97730310093479, 14.569110210047901 49.97795754951058, 14.565950839084275 49.98314125530359, 14.561582028514346 49.98359493600514, 14.560188690049872 49.98570371703601, 14.557552086691253 49.98532430165219, 14.55879609978408 49.987296171976006, 14.563986844530657 49.986748308167826, 14.564655845392409 49.98865782714011, 14.572295367883791 49.99023292537973, 14.57812160630337 49.98944369270788, 14.57949538899636 49.99217958569846, 14.582483603606503 49.99189340199371, 14.582218253263092 49.98972295166473, 14.591336899299945 49.98603481927367, 14.594289657467154 49.983758717938365, 14.59849041087146 49.98405713016484, 14.599744474100119 49.98213560056025, 14.600221779119451 49.98084173474624, 14.592857591096518 49.978913717786305, 14.593777554517327 49.976979707293175, 14.58854182229977 49.97574686449153, 14.593732743805708 49.97575691233458, 14.59441739815997 49.974909849351484, 14.588744368957775 49.97248456236811, 14.584430716665144 49.972014252062266, 14.584795328344171 49.970698513949536, 14.580321210526709 49.97060735602251))</t>
  </si>
  <si>
    <t>Hradištko</t>
  </si>
  <si>
    <t>CZ020A 539252</t>
  </si>
  <si>
    <t>Hradištka</t>
  </si>
  <si>
    <t>Hradištku</t>
  </si>
  <si>
    <t>Hradištkem</t>
  </si>
  <si>
    <t>HRADISTKO</t>
  </si>
  <si>
    <t>POLYGON ((14.449440888031694 49.84804497801772, 14.447447786688107 49.848565713484895, 14.435950262135085 49.84805494594895, 14.425592029031781 49.845787985735306, 14.42007922840214 49.84821762788495, 14.41456945930633 49.853290441092334, 14.411624946584997 49.85453236010651, 14.405290659504466 49.85341964273258, 14.398497923065783 49.85529172525601, 14.396599921989251 49.85935611384304, 14.39565877124126 49.866186589100074, 14.39207523592204 49.872030115295345, 14.391858051194953 49.87419604711671, 14.390747582369778 49.87635466512269, 14.392430974399415 49.876675410738144, 14.391850942745737 49.88240044275132, 14.390852469188149 49.885257888408866, 14.394931077174997 49.886936744273996, 14.39465360991223 49.884790995660715, 14.396682872058097 49.88205072266515, 14.402865467214882 49.87847515245591, 14.405992002944505 49.87799496581174, 14.413004114172908 49.87501806616399, 14.417648017943169 49.87538663009601, 14.42451397831826 49.87846714797244, 14.42732565464944 49.87912723763845, 14.434768923958945 49.87871662688834, 14.441546543246009 49.87694029716725, 14.444868893612112 49.8752650432577, 14.450536362830661 49.87595148666722, 14.453320670230186 49.87426517043525, 14.455221267900045 49.86980322343771, 14.45944375681701 49.867261732036404, 14.459081008270326 49.864236022212694, 14.466523346876171 49.86145074083463, 14.464206941694009 49.8590106101919, 14.454535529665026 49.86126226604205, 14.451887495664169 49.86278319794294, 14.44860574440884 49.861211229900285, 14.44290886077927 49.86272553773703, 14.436286268761314 49.86245738489799, 14.430429487773276 49.8604932371569, 14.429415201483408 49.856131911102054, 14.425218601986733 49.85584845015859, 14.426829699358905 49.85251680063322, 14.432506774894962 49.85439410888688, 14.438192074556413 49.857117342495734, 14.440837410867525 49.85700994930765, 14.439847221265685 49.853890695821846, 14.443137280139918 49.8514963057345, 14.44724189627613 49.852356096265495, 14.450591248551191 49.84995436267005, 14.449440888031694 49.84804497801772))</t>
  </si>
  <si>
    <t>Velká Hleďsebe</t>
  </si>
  <si>
    <t>CZ0411 539279</t>
  </si>
  <si>
    <t>Velké Hleďsebe</t>
  </si>
  <si>
    <t>Velké Hleďsebi</t>
  </si>
  <si>
    <t>Velkou Hleďsebi</t>
  </si>
  <si>
    <t>Velkou Hleďsebí</t>
  </si>
  <si>
    <t>VELKHLED</t>
  </si>
  <si>
    <t>POLYGON ((12.660633615838881 49.97451547120992, 12.665761859683775 49.97399410358362, 12.67517895629257 49.96897420736346, 12.676826791875065 49.96532780833394, 12.680674289002223 49.96264709293159, 12.680958850589386 49.95977210316978, 12.682559613579132 49.95729318659206, 12.684263261191326 49.95727657848593, 12.686735948257027 49.95270857746082, 12.68223122582444 49.95292470453948, 12.68208424992434 49.95409344845617, 12.678780379241411 49.95489032841651, 12.675533379040573 49.95705999465579, 12.666412662144719 49.958215592235405, 12.666662407736402 49.95280890646477, 12.657579437081862 49.95193817877878, 12.655876839383259 49.951161551455606, 12.65735058256414 49.94623627839172, 12.649843503699994 49.94337076610193, 12.64390703127625 49.94397497287655, 12.643412917630862 49.94963832111833, 12.645275985006055 49.9510920773522, 12.650345820559291 49.95728321853869, 12.650760538476169 49.96258218598967, 12.649983396497568 49.964291956886235, 12.657129457951367 49.966031799769326, 12.660653443003502 49.96756520429914, 12.660633615838881 49.97451547120992))</t>
  </si>
  <si>
    <t>CZ020A 539295</t>
  </si>
  <si>
    <t>ChrstanyPr</t>
  </si>
  <si>
    <t>POLYGON ((14.248275342652924 50.03572883938916, 14.245427737917499 50.04009947329496, 14.244447463730248 50.04295375005626, 14.237866994052839 50.053712881974505, 14.235935810139575 50.05560344756552, 14.242107720940716 50.05620410238468, 14.244235015512533 50.05945306011617, 14.24825070936345 50.0583370335156, 14.250917692166198 50.056849574142596, 14.255667350734186 50.057167129049944, 14.257300590767294 50.05450276388555, 14.262374743802782 50.05561032527981, 14.264377269057258 50.0524123504834, 14.271702952360977 50.05439835965036, 14.272706166120658 50.05069095276015, 14.270016847075262 50.04851566331664, 14.271147571848124 50.04683604845509, 14.269230791591669 50.04291456979019, 14.270126801414563 50.04026707183069, 14.268986056324035 50.04133033774486, 14.261416344439674 50.03813134033678, 14.248275342652924 50.03572883938916))</t>
  </si>
  <si>
    <t>Chýně</t>
  </si>
  <si>
    <t>CZ020A 539309</t>
  </si>
  <si>
    <t>Chýni</t>
  </si>
  <si>
    <t>Chýní</t>
  </si>
  <si>
    <t>Chyne</t>
  </si>
  <si>
    <t>POLYGON ((14.244235015512533 50.05945306011617, 14.242107720940716 50.05620410238468, 14.235935810139575 50.05560344756552, 14.233579904601108 50.05351954850691, 14.228239628718672 50.053499637958275, 14.228565075111437 50.05162167078232, 14.230645995527409 50.051966476893604, 14.231018674212486 50.05010811839393, 14.226501756462765 50.05076298921218, 14.226452516392099 50.05252680323116, 14.218883154414002 50.05209162239461, 14.213023231922863 50.05356817668832, 14.212455626935293 50.05162198812118, 14.215273911954602 50.051018307882586, 14.209128474474687 50.050448765453794, 14.207807630226325 50.05981517951699, 14.201475934581511 50.05954127350518, 14.187028562539366 50.062995762283656, 14.185066393455882 50.06518270313739, 14.18345753836712 50.06507220578517, 14.182139290690731 50.068901560708206, 14.190991803340445 50.06751716097902, 14.20063373692574 50.06667325656437, 14.199213417650277 50.068316793589474, 14.201986598844535 50.068215891708775, 14.202670264504588 50.066838270727786, 14.20933951929867 50.06847458743675, 14.22422247857062 50.069028795453974, 14.224843098835532 50.06452852801727, 14.230082632982539 50.065256460154224, 14.235063307364348 50.06756550939258, 14.2388727215103 50.064011042740894, 14.239978955453617 50.06161143573016, 14.244235015512533 50.05945306011617))</t>
  </si>
  <si>
    <t>Statenice</t>
  </si>
  <si>
    <t>CZ020A 539686</t>
  </si>
  <si>
    <t>Statenic</t>
  </si>
  <si>
    <t>Statenicím; Statenicům</t>
  </si>
  <si>
    <t>Statenicích</t>
  </si>
  <si>
    <t>Statenicemi</t>
  </si>
  <si>
    <t>POLYGON ((14.300843966618851 50.14204908214983, 14.303022426297888 50.14358146738376, 14.301449137283035 50.14677280211808, 14.306329978117803 50.14864601322103, 14.316274945928887 50.14954305990375, 14.316114589238712 50.15089425933466, 14.324021573484949 50.15140440087068, 14.325980699718954 50.1507385793588, 14.333028601059334 50.150935166463405, 14.333117964813091 50.152699566441754, 14.336628774365177 50.152378330160175, 14.340944655447059 50.153049951765496, 14.34344384134865 50.151992277829976, 14.337754205510794 50.15125450196995, 14.338384684238399 50.14986516713809, 14.342909007327183 50.14997238559183, 14.339957389930765 50.14481542062414, 14.334568814923843 50.14463352612738, 14.335526785974404 50.14057186567462, 14.32948059926694 50.140987065227236, 14.328303481978915 50.138898201689024, 14.322220287083006 50.13792259449719, 14.32029855152858 50.13399866053612, 14.317664185536366 50.13419970512862, 14.316706285220087 50.131602297594455, 14.311009703334147 50.12981505550451, 14.315390655752783 50.13650124315213, 14.313345747784268 50.138632194529116, 14.309743142637183 50.13653661598638, 14.307320814229335 50.13621046955913, 14.304489688751834 50.137917326275144, 14.300843966618851 50.14204908214983))</t>
  </si>
  <si>
    <t>Středokluky</t>
  </si>
  <si>
    <t>CZ020A 539708</t>
  </si>
  <si>
    <t>Středokluk</t>
  </si>
  <si>
    <t>Středoklukům</t>
  </si>
  <si>
    <t>Středoklukách</t>
  </si>
  <si>
    <t>Strdokluky</t>
  </si>
  <si>
    <t>POLYGON ((14.221267664496326 50.12578933742665, 14.226566681756568 50.12847644562613, 14.22266651414198 50.128344519669014, 14.22409395159002 50.13242063092085, 14.226769091930619 50.13368525930591, 14.224432403975031 50.13516905089074, 14.226112337099352 50.13429427981075, 14.225744135825998 50.13711617409181, 14.2301784665976 50.136416761054896, 14.235187847243497 50.13906469649133, 14.235383102828822 50.14360836013357, 14.236769520981753 50.143751156167205, 14.240914482100678 50.14434511274868, 14.243131157656741 50.143326652534675, 14.24933632106601 50.1436965555913, 14.251491136110365 50.14196235710994, 14.256309169023716 50.14482225102798, 14.260188925404432 50.14172325166244, 14.264181790367685 50.136848698196175, 14.260452985884434 50.13657335417459, 14.257714883108314 50.1342876017005, 14.260120886242138 50.13342516620386, 14.253318952107664 50.12936565638257, 14.250430184744198 50.127030526289495, 14.256328192479486 50.123918148493125, 14.248813723998264 50.12176731460887, 14.237883506346154 50.119385983708106, 14.231403550125748 50.11733577004447, 14.228876174564133 50.122745489414015, 14.226002552181152 50.12045763735948, 14.221267664496326 50.12578933742665))</t>
  </si>
  <si>
    <t>Bobnice</t>
  </si>
  <si>
    <t>CZ0208 537039</t>
  </si>
  <si>
    <t>Bobnic</t>
  </si>
  <si>
    <t>Bobnicím; Bobnicům</t>
  </si>
  <si>
    <t>Bobnicích</t>
  </si>
  <si>
    <t>Bobnicemi</t>
  </si>
  <si>
    <t>POLYGON ((15.050185627686384 50.24549848325521, 15.055474250771216 50.244518067787, 15.05548476092255 50.243364233234104, 15.058790696008899 50.243259198880104, 15.05829714459984 50.240441246326675, 15.063484961448111 50.23831654101435, 15.062620053217424 50.23660449386768, 15.066150577423732 50.235553077487175, 15.064721914869843 50.23264395050086, 15.070752824670093 50.22856368884255, 15.069158471743743 50.22448751675571, 15.074785727504837 50.22257310444051, 15.07363632368571 50.21712470258099, 15.074547678213163 50.215272966390316, 15.073048287321686 50.21400089420095, 15.073428930771621 50.21157920778814, 15.08190167222009 50.20900707449791, 15.081866506166909 50.21059729463183, 15.08459826815851 50.21025778973424, 15.085919770690024 50.207966852720006, 15.085444926965897 50.205290679883646, 15.082849164672917 50.20380725165527, 15.078331163804576 50.205686896133976, 15.07494315917635 50.20452855416373, 15.070245204046895 50.204104528630914, 15.070407850244726 50.20336485673092, 15.077952734275039 50.20083590312642, 15.08027208249627 50.198942144700816, 15.079179982658797 50.19767745261723, 15.07390397065811 50.19750003242082, 15.068261349393337 50.19852979425438, 15.062149617835269 50.201910229460346, 15.056027870954292 50.20312564727717, 15.056019477151429 50.20477381000417, 15.053422304669429 50.207637098532906, 15.048553903496309 50.208848157594694, 15.04690882936396 50.206843643220495, 15.042149507668906 50.20861265699475, 15.037378734824633 50.211776085971266, 15.03437341472911 50.21261772306643, 15.035921655614779 50.21575411390664, 15.03903918285264 50.21720021508042, 15.039836820766485 50.220324340004844, 15.039299822722857 50.22691258822328, 15.037732431594224 50.2314053012223, 15.035413848943788 50.23391461802697, 15.039065547912363 50.23469389186454, 15.044325861953684 50.23820190381237, 15.047430963981055 50.238802086131734, 15.049915967989614 50.2432829570049, 15.050185627686384 50.24549848325521))</t>
  </si>
  <si>
    <t>Choťánky</t>
  </si>
  <si>
    <t>CZ0208 537217</t>
  </si>
  <si>
    <t>Choťánek</t>
  </si>
  <si>
    <t>Choťánkám</t>
  </si>
  <si>
    <t>Choťánkách</t>
  </si>
  <si>
    <t>Choťánkami</t>
  </si>
  <si>
    <t>Chotanky</t>
  </si>
  <si>
    <t>POLYGON ((15.169683286314996 50.13180970165635, 15.168621502873627 50.13296788659815, 15.161690567200646 50.133281782386796, 15.159991783465495 50.134628062198274, 15.152733662461333 50.133568201585874, 15.149523178581822 50.13845038498911, 15.150047410991785 50.14299993431445, 15.15259456227793 50.1448369368956, 15.154234671478921 50.14971224237659, 15.150611599853438 50.14982231710465, 15.150860095500876 50.152712112270876, 15.15305454252929 50.15359897601728, 15.151040234082513 50.15621444373241, 15.145493475781763 50.16096219207865, 15.149900620246388 50.16168838855909, 15.154153191672629 50.157661329603265, 15.155624331365747 50.16011357018859, 15.157776259435309 50.156197077367445, 15.160010062220218 50.15811428127724, 15.161099327552906 50.15562185260932, 15.163326466572135 50.15615914540507, 15.1654258402278 50.151424725200535, 15.17064259289128 50.154947857978435, 15.168295796013695 50.15254298394911, 15.169373572869203 50.15206819914049, 15.172250960820442 50.15434635241182, 15.177254430611578 50.153368117296495, 15.178150859472167 50.1527473676827, 15.172080081243259 50.14705333489617, 15.171970481599448 50.14189550151475, 15.171128972587844 50.13687033176935, 15.175349120272863 50.133953501028586, 15.169683286314996 50.13180970165635))</t>
  </si>
  <si>
    <t>Krupá</t>
  </si>
  <si>
    <t>CZ0204 533459</t>
  </si>
  <si>
    <t>Krupé</t>
  </si>
  <si>
    <t>Krupou</t>
  </si>
  <si>
    <t>Krupa</t>
  </si>
  <si>
    <t>POLYGON ((14.889259513630357 50.04500939581808, 14.888778421774525 50.042855668020344, 14.885701823853003 50.03696423485004, 14.885957620179823 50.035494220144216, 14.882902832405032 50.03180645049434, 14.890772554661558 50.032614335023105, 14.893715756570078 50.033425790726014, 14.893250912491132 50.031008664516, 14.897695199893478 50.02977040319138, 14.899095862751174 50.030757587415444, 14.901386038451884 50.02982097500069, 14.900310244558758 50.02865186786649, 14.8991292027671 50.024936335930214, 14.903197615674355 50.02484837848192, 14.902533323417606 50.02221833888016, 14.895969982145106 50.02264213451909, 14.893936134230275 50.02380857704288, 14.893602627824796 50.02159986134003, 14.883285542697857 50.01731305464417, 14.883592974238566 50.01402022533301, 14.882511510193408 50.01134668325641, 14.885561207153566 50.01063647591582, 14.881820709820289 50.0079408081767, 14.876411861678582 50.00912051253739, 14.86829689725513 50.00967275998443, 14.866678810650837 50.013809581519936, 14.868680720810392 50.017046774384674, 14.870049077531844 50.02989840860493, 14.867240086670932 50.03184246191189, 14.86356455265268 50.03240388584817, 14.868324164513986 50.035663469420136, 14.871963637686518 50.03692558480524, 14.876410487776958 50.04068342145116, 14.877742526756096 50.043225733729344, 14.883263536772755 50.04554997010322, 14.889259513630357 50.04500939581808))</t>
  </si>
  <si>
    <t>Křečhoř</t>
  </si>
  <si>
    <t>CZ0204 533467</t>
  </si>
  <si>
    <t>Křečhoře</t>
  </si>
  <si>
    <t>Křečhoři</t>
  </si>
  <si>
    <t>Křečhoří</t>
  </si>
  <si>
    <t>Krechor</t>
  </si>
  <si>
    <t>POLYGON ((15.110363467865204 50.01139031346905, 15.108064328199834 50.01223832593508, 15.107046568859387 50.01425969090035, 15.106481478524225 50.01884818610665, 15.103625695260975 50.01802426548155, 15.102133191311278 50.02090323974955, 15.104957037932255 50.02099237824261, 15.102110784773242 50.022884055793256, 15.100510427528267 50.024541770656796, 15.106590078131875 50.02529607092992, 15.106069368454756 50.027311927585465, 15.102492851814738 50.030591128421854, 15.112897298309665 50.03078727230694, 15.11106732490881 50.033542025131425, 15.1115795509304 50.03953375184733, 15.12437921109609 50.03780735110928, 15.134536028616797 50.03720500970744, 15.145525044903668 50.03634188460035, 15.15239454080028 50.04242072112747, 15.15577933372469 50.04422901597226, 15.162356413845128 50.03946493290121, 15.160048131768107 50.038000136334595, 15.156285923673762 50.03745063667597, 15.15397225600989 50.034836115923504, 15.158397569613644 50.03376517805546, 15.155694901544647 50.0318361330252, 15.15816083242326 50.02884383966185, 15.155143980221132 50.02625001061421, 15.157005057085732 50.02549514763983, 15.155174974722065 50.023668675247585, 15.153333075433455 50.01785617037692, 15.14893201212127 50.0179041926273, 15.144607245771457 50.0193217688816, 15.143154427787193 50.016051621867504, 15.139032424984952 50.017191458831554, 15.130119144636005 50.01601939440119, 15.132356749300058 50.011272997480525, 15.124277665451471 50.010060917155606, 15.117895581595327 50.009978140843415, 15.118124353648357 50.01129880310495, 15.110363467865204 50.01139031346905))</t>
  </si>
  <si>
    <t>Libodřice</t>
  </si>
  <si>
    <t>CZ0204 533483</t>
  </si>
  <si>
    <t>Libodřic</t>
  </si>
  <si>
    <t>Libodřicím; Libodřicům</t>
  </si>
  <si>
    <t>Libodřicích</t>
  </si>
  <si>
    <t>Libodřicemi</t>
  </si>
  <si>
    <t>Libodrice</t>
  </si>
  <si>
    <t>POLYGON ((15.074971959088911 49.996743724130496, 15.072729973204467 49.998428433640406, 15.072106550673016 50.00001835313785, 15.074031841944567 50.003236029391424, 15.07139096397883 50.00461695401072, 15.070387265900981 50.008535585990984, 15.064384188916877 50.00808024670049, 15.06990673127239 50.014606334526135, 15.07109459358232 50.01666546080264, 15.073930300097846 50.01934967814645, 15.076763294707506 50.017001891715225, 15.079259144151395 50.01638866706002, 15.081480576563164 50.02008282955684, 15.08426122522255 50.02046677823671, 15.091145920068136 50.02228787463836, 15.102110784773242 50.022884055793256, 15.104957037932255 50.02099237824261, 15.102133191311278 50.02090323974955, 15.103625695260975 50.01802426548155, 15.106481478524225 50.01884818610665, 15.107046568859387 50.01425969090035, 15.108064328199834 50.01223832593508, 15.110363467865204 50.01139031346905, 15.107972306728318 50.007471152687096, 15.102140994373606 50.007372543437356, 15.102787360087595 50.00514989567585, 15.100063041153827 50.00510376025722, 15.099294508195815 50.002448052521416, 15.09626385570425 49.999521080097814, 15.092127295191533 49.99865854734282, 15.091454057092571 49.997445816429604, 15.088643887818478 49.9988141335303, 15.087007614452308 49.99696425912821, 15.084109336862007 49.99669452466479, 15.076701934153578 50.00072658150593, 15.073822868135723 49.997855078003724, 15.074971959088911 49.996743724130496))</t>
  </si>
  <si>
    <t>Černá Voda</t>
  </si>
  <si>
    <t>CZ0711 533491</t>
  </si>
  <si>
    <t>Černé Vody</t>
  </si>
  <si>
    <t>Černé Vodě</t>
  </si>
  <si>
    <t>Černou Vodu</t>
  </si>
  <si>
    <t>Černou Vodou</t>
  </si>
  <si>
    <t>CernaVoda</t>
  </si>
  <si>
    <t>POLYGON ((17.16246208646565 50.32914441814807, 17.168022003742607 50.32654728451716, 17.179443507022594 50.32291423160762, 17.183129958418718 50.322922048390275, 17.181024822038022 50.32189686192645, 17.180549775342726 50.319628840065164, 17.17755593051164 50.319143360097584, 17.175654088637124 50.31646836613562, 17.175953804624893 50.3117072344431, 17.171053642787836 50.30922313977147, 17.1679070128503 50.3045155903129, 17.172469011497135 50.303273110136935, 17.173876519750852 50.30100633367119, 17.17056997742889 50.298226052734954, 17.163884493723508 50.29680992869853, 17.16006506807297 50.2937445366502, 17.157040185210633 50.2942751501817, 17.154367795767676 50.29226891342679, 17.15267956692052 50.29306073672399, 17.149579804989592 50.29015448855067, 17.147925024036383 50.28703987604966, 17.14452312187174 50.28979438518891, 17.143395185981955 50.28882715087237, 17.133520939318323 50.289544281947535, 17.12920941591569 50.292205950933074, 17.126921089819408 50.29268636147385, 17.124445966576538 50.29390851523483, 17.12246212795712 50.298717296358404, 17.12828283937217 50.302075043900665, 17.12993302684984 50.304728790798954, 17.13919296174959 50.312401140550186, 17.14398948197873 50.31157749523155, 17.146887094224752 50.313901464774645, 17.14240222574213 50.31583224456889, 17.14564239000331 50.32070705854956, 17.152930671367205 50.3136195265256, 17.154721837393986 50.31758114259129, 17.153864862176288 50.32057946927722, 17.152074759671127 50.321727238247, 17.15239889145176 50.32534886113398, 17.159656606920574 50.32855202309731, 17.16246208646565 50.32914441814807))</t>
  </si>
  <si>
    <t>Lošany</t>
  </si>
  <si>
    <t>CZ0204 533505</t>
  </si>
  <si>
    <t>Lošan</t>
  </si>
  <si>
    <t>Lošanům</t>
  </si>
  <si>
    <t>Lošanech</t>
  </si>
  <si>
    <t>Losany</t>
  </si>
  <si>
    <t>POLYGON ((15.139106093036764 49.983847822053605, 15.131377464434022 49.98359720932403, 15.125480566819899 49.9845765234098, 15.125267792529998 49.97749273957472, 15.116036894998174 49.97653393598472, 15.114913954344697 49.98130673639869, 15.118142060195959 49.9846254629356, 15.112195771175173 49.984384014209795, 15.115570597817657 49.99099591589781, 15.112308302323433 49.99160680394997, 15.11562634707296 49.99871206234433, 15.111042069217564 49.997717877192486, 15.104051382779666 50.00128382960262, 15.102217928110298 50.001668647345404, 15.107972306728318 50.007471152687096, 15.110363467865204 50.01139031346905, 15.118124353648357 50.01129880310495, 15.117895581595327 50.009978140843415, 15.124277665451471 50.010060917155606, 15.132356749300058 50.011272997480525, 15.136216284142597 50.00754431354806, 15.137504906099512 49.99953862501239, 15.142439586472332 49.99740882572734, 15.144541232890134 49.99506894830476, 15.142521477498295 49.98940798370071, 15.139902898814181 49.98807494544025, 15.140761035730533 49.98595453812943, 15.139106093036764 49.983847822053605))</t>
  </si>
  <si>
    <t>Polerady</t>
  </si>
  <si>
    <t>CZ0209 538639</t>
  </si>
  <si>
    <t>Polerad</t>
  </si>
  <si>
    <t>Poleradům</t>
  </si>
  <si>
    <t>Poleradech</t>
  </si>
  <si>
    <t>PoleradyPr</t>
  </si>
  <si>
    <t>POLYGON ((14.606079138090278 50.19364189644366, 14.602911525367475 50.19618623610842, 14.598213395154506 50.195185804034324, 14.59632628208261 50.196443098186734, 14.592253098627548 50.19511904319678, 14.585944919067623 50.19767773072786, 14.580374551291907 50.198465449778695, 14.576197998756248 50.19879199915261, 14.582777959218939 50.205343955214694, 14.586048851346819 50.20814832934902, 14.589541864288076 50.20660107397996, 14.590988576151553 50.20788371157583, 14.594959950290296 50.20684752491148, 14.599012109742254 50.209893532742456, 14.601831773698004 50.21009577510343, 14.605565381771045 50.207847765094165, 14.612921047271685 50.20798413040892, 14.618610901693007 50.20573245531904, 14.621313999136545 50.2072249227969, 14.625291353182948 50.20383587794074, 14.620631960923443 50.20139696219932, 14.615873857921386 50.19705678394895, 14.619169204639006 50.19662126000245, 14.61788536054499 50.193302952152585, 14.613045179007507 50.19538458613738, 14.610219244685197 50.19393272711569, 14.606955027472635 50.194751913365174, 14.606079138090278 50.19364189644366))</t>
  </si>
  <si>
    <t>Postřižín</t>
  </si>
  <si>
    <t>CZ0206 538647</t>
  </si>
  <si>
    <t>Postřižína</t>
  </si>
  <si>
    <t>Postřižínu</t>
  </si>
  <si>
    <t>Postřižíně</t>
  </si>
  <si>
    <t>Postřižínem</t>
  </si>
  <si>
    <t>Postrizin</t>
  </si>
  <si>
    <t>POLYGON ((14.389989501214439 50.22021977998744, 14.38683257912416 50.222455850728316, 14.383392738348373 50.22209470630583, 14.381367499119651 50.22551787958415, 14.378396445529939 50.22473361807414, 14.376440935933665 50.22295242013757, 14.373373904878287 50.22476122904696, 14.37527560782578 50.22606765002372, 14.372621705727036 50.22692721284521, 14.372273594469243 50.22984206709524, 14.376073239282393 50.22941562192736, 14.375625127296628 50.23613009456413, 14.378274821848265 50.237789880935004, 14.378036403345439 50.24146141142533, 14.37420437778417 50.24288951331409, 14.37381359285685 50.24577834321993, 14.374904087233176 50.248523166256824, 14.376816138198802 50.248285158146714, 14.377152809480553 50.25073960364888, 14.383199324149642 50.251078075661226, 14.38428049614804 50.248565693945324, 14.386868837528127 50.24895918874771, 14.387922411153527 50.25129593780234, 14.38964885550796 50.24672919499931, 14.393690929965354 50.23888352412181, 14.397817175401908 50.23922236140408, 14.397605857014803 50.236048079675825, 14.39858320773234 50.232050551976045, 14.39535748099757 50.23086933406648, 14.398780150688484 50.22779359269141, 14.396568065148605 50.22496326740453, 14.401531678158243 50.22445568696125, 14.401087288164195 50.222630078838, 14.397933577715017 50.22208012385263, 14.398208187724927 50.21901261675797, 14.389989501214439 50.22021977998744))</t>
  </si>
  <si>
    <t>Předboj</t>
  </si>
  <si>
    <t>CZ0209 538655</t>
  </si>
  <si>
    <t>Předboje</t>
  </si>
  <si>
    <t>Předboji</t>
  </si>
  <si>
    <t>Předbojem</t>
  </si>
  <si>
    <t>Predboj</t>
  </si>
  <si>
    <t>POLYGON ((14.468684638665247 50.24016803899602, 14.472532012119007 50.239088913748766, 14.472823253593091 50.240000342141705, 14.477291932167978 50.238137118236295, 14.483127655956714 50.244680867404924, 14.486996866421638 50.243736661840224, 14.48949468920609 50.24290175955608, 14.487959426981423 50.239573049071545, 14.489028034377808 50.23879838017875, 14.484056606770167 50.23855260158829, 14.484656865850909 50.23348090938984, 14.487313468802135 50.23215947556374, 14.490437037524327 50.23286901099828, 14.492766804104763 50.22865035097833, 14.494568592865948 50.22920022586834, 14.495185978083677 50.2267107975111, 14.495721832293958 50.22496094788791, 14.489107611482366 50.22190718225072, 14.486167358156946 50.219974779441316, 14.476346668291733 50.2163776433315, 14.470754878175299 50.21655249634649, 14.471007201877509 50.22032568194607, 14.466414160698434 50.22152487325992, 14.466285248753763 50.22466058047654, 14.46817612890823 50.22491527291493, 14.467135446232932 50.2280212395385, 14.463245617109703 50.22755049936396, 14.461901913090115 50.22945780903142, 14.464979342109157 50.23078500610613, 14.468314996773259 50.23345942082201, 14.469467388026818 50.232991192337906, 14.470935757857621 50.23596830462321, 14.4674666812102 50.237957110803926, 14.468684638665247 50.24016803899602))</t>
  </si>
  <si>
    <t>Tatrovice</t>
  </si>
  <si>
    <t>CZ0413 538663</t>
  </si>
  <si>
    <t>Tatrovic</t>
  </si>
  <si>
    <t>Tatrovicím; Tatrovicům</t>
  </si>
  <si>
    <t>Tatrovicích</t>
  </si>
  <si>
    <t>Tatrovicemi</t>
  </si>
  <si>
    <t>POLYGON ((12.690483250772077 50.297096043755424, 12.692368834204778 50.296819481699615, 12.696220402889551 50.293935111420396, 12.697383950716425 50.2907011338301, 12.70023893700415 50.28904591706879, 12.70474519293516 50.28389182903983, 12.712915720943757 50.28043247042441, 12.714908717579931 50.28107917662758, 12.716883930108027 50.279146509800334, 12.723172453976769 50.279814269070876, 12.720495340191158 50.27219488035186, 12.719977461952409 50.269838006362356, 12.715647993582479 50.27075269275686, 12.71540952874603 50.26978711543153, 12.72006691705089 50.268294220149706, 12.718418896696955 50.26688823287725, 12.715514490249088 50.26717453661246, 12.712523319651101 50.265955879169184, 12.705255451085709 50.26517519300827, 12.701424524598414 50.26654142200445, 12.699891754271475 50.26533807496473, 12.696843412497543 50.26605773870822, 12.69209281895991 50.2628660496505, 12.689939805466755 50.26339713565556, 12.68531288635068 50.26136182791727, 12.681391427523119 50.25856353567724, 12.679800804916223 50.25927083745892, 12.680409343959436 50.260326507567896, 12.672117834743865 50.26438860370558, 12.673495041872915 50.265916900407156, 12.671188408447717 50.2698583310702, 12.66745611268889 50.27113406161783, 12.669668475567436 50.27466619503533, 12.66818827161576 50.2777345633447, 12.668381651999244 50.279985547762585, 12.670578508772289 50.28172777005271, 12.66672154747502 50.283057240768315, 12.663853753093408 50.28523015478366, 12.66568491589161 50.28755962703474, 12.671492066611428 50.286313650426656, 12.674455874090123 50.28413858311089, 12.676929594259043 50.285095742913285, 12.674606674222286 50.287789462195626, 12.669875644177777 50.289721054978635, 12.675064344086671 50.29405355209882, 12.678782664820355 50.29441244658147, 12.682692896011623 50.29253777133863, 12.684822861690732 50.296138735607585, 12.690483250772077 50.297096043755424))</t>
  </si>
  <si>
    <t>Čisovice</t>
  </si>
  <si>
    <t>CZ020A 539155</t>
  </si>
  <si>
    <t>Čisovic</t>
  </si>
  <si>
    <t>Čisovicím; Čisovicům</t>
  </si>
  <si>
    <t>Čisovicích</t>
  </si>
  <si>
    <t>Čisovicemi</t>
  </si>
  <si>
    <t>CISOVICE</t>
  </si>
  <si>
    <t>POLYGON ((14.357649642996746 49.865951716153546, 14.357361567430663 49.86383417397609, 14.354271741629026 49.860159160315426, 14.348226706986472 49.860620861381186, 14.348597123487947 49.85947052938508, 14.344716722314226 49.85852892582233, 14.344183057799574 49.855840641183676, 14.341187962541467 49.85533570127365, 14.341582902511316 49.853229080924635, 14.32989822842967 49.852321451207516, 14.325497163421955 49.85162314633491, 14.320403319826044 49.84749488748546, 14.314357668258028 49.84483917362103, 14.31118299343717 49.84794926217962, 14.310247242583344 49.8501222788437, 14.307593163661974 49.84974312109707, 14.306289610597455 49.85142168671239, 14.307921752222507 49.85361180954423, 14.305131446318919 49.85417592360238, 14.300469143721633 49.8535215962475, 14.299499561377102 49.85143274643379, 14.294134885000956 49.85113658747004, 14.292504415062504 49.853102159493744, 14.294352837377808 49.85393282630842, 14.293530913215074 49.856737266129315, 14.294270741907123 49.86049060547845, 14.295628716217196 49.862073132041175, 14.285206600289523 49.864176717986325, 14.287149914547307 49.8664053873839, 14.295437971809397 49.86829438071998, 14.299531064405421 49.87091165891194, 14.295145023466187 49.87043127341467, 14.293906307136252 49.87268601026269, 14.29066763421554 49.872606079532325, 14.293896640717017 49.875912297256114, 14.29729501121147 49.87718493738248, 14.299017982002876 49.87633675042034, 14.300795494831164 49.87763218093527, 14.304811210583594 49.878467348312796, 14.306841645790364 49.87768083593296, 14.309172596085366 49.87544694206446, 14.320477327721182 49.87624673270467, 14.326121973768155 49.87580554341267, 14.336696691561283 49.87711971402443, 14.349355642618134 49.88095428994651, 14.348517598685609 49.87811882341603, 14.350538684157168 49.876261823632056, 14.34983474292261 49.87243069118308, 14.352231641925085 49.87035943574628, 14.357446458955803 49.86772256964711, 14.357649642996746 49.865951716153546))</t>
  </si>
  <si>
    <t>Davle</t>
  </si>
  <si>
    <t>CZ020A 539163</t>
  </si>
  <si>
    <t>Davli</t>
  </si>
  <si>
    <t>Davlí</t>
  </si>
  <si>
    <t>DAVLE</t>
  </si>
  <si>
    <t>POLYGON ((14.348478296583112 49.88667881434049, 14.352549483321056 49.88892485958374, 14.354871592721285 49.88911720497844, 14.35666910374374 49.89127826762785, 14.362201893676334 49.894352745884134, 14.3597356185528 49.89505703336764, 14.361239866794536 49.896785833245666, 14.366677807535366 49.89865227430405, 14.37033539211216 49.898859550537594, 14.372393456076182 49.901656235552146, 14.374319835446085 49.900706045422176, 14.38164646208206 49.904040809431024, 14.386156177219174 49.90215675937053, 14.387344954949937 49.90393459113481, 14.39210173939683 49.90238069092222, 14.39416557495846 49.904347232333414, 14.396420348499406 49.90150908545386, 14.401016675455837 49.902180373696986, 14.40183031762426 49.89746434601811, 14.403647659457471 49.89379479916787, 14.406701461583964 49.891909178240105, 14.408363263488088 49.892677264796724, 14.41023095201444 49.89155788345676, 14.407877134938152 49.890726421510216, 14.404222657344292 49.891076951204276, 14.401276548199364 49.88778461734136, 14.404020481112981 49.88792549143777, 14.404413322703574 49.88507397903197, 14.403227567208361 49.883020585145886, 14.405999187139255 49.87950801011214, 14.412256213647625 49.87798572883837, 14.410468380655313 49.87663081782472, 14.415968830015846 49.87508088529235, 14.417648017943169 49.87538663009601, 14.413004114172908 49.87501806616399, 14.405992002944505 49.87799496581174, 14.402865467214882 49.87847515245591, 14.396682872058097 49.88205072266515, 14.39465360991223 49.884790995660715, 14.394931077174997 49.886936744273996, 14.390852469188149 49.885257888408866, 14.391850942745737 49.88240044275132, 14.392430974399415 49.876675410738144, 14.390747582369778 49.87635466512269, 14.391858051194953 49.87419604711671, 14.38702503147766 49.87383877768794, 14.384521856779468 49.87714993553831, 14.38166814519912 49.876276044469, 14.375499535387872 49.88092192784201, 14.375438393322908 49.8830875786607, 14.371111370925632 49.884077175485636, 14.370507552329547 49.883151022556, 14.365361593637822 49.884331845003764, 14.367122796275149 49.887018759503434, 14.361505417271275 49.88611814297897, 14.354167823203602 49.88633877086025, 14.348303704472533 49.88581980413279, 14.348081172663996 49.88662419743427, 14.348478296583112 49.88667881434049))</t>
  </si>
  <si>
    <t>Měcholupy</t>
  </si>
  <si>
    <t>CZ0324 539716</t>
  </si>
  <si>
    <t>Měcholup</t>
  </si>
  <si>
    <t>Měcholupům</t>
  </si>
  <si>
    <t>Měcholupech</t>
  </si>
  <si>
    <t>McholupyPl</t>
  </si>
  <si>
    <t>POLYGON ((13.513701933158652 49.51395769408268, 13.516936606253237 49.51808861423098, 13.517709520776288 49.52260310155415, 13.519494693616608 49.52644586962843, 13.524568059680139 49.52819688496077, 13.524168220688468 49.53132540886773, 13.528815382530768 49.531002608085615, 13.53037384478773 49.53205256568249, 13.535570314991602 49.53168864224402, 13.535804692422957 49.5362685657736, 13.53873497119569 49.54196484911543, 13.542764116754393 49.5408694560196, 13.549316755226153 49.5412585587999, 13.553092389790633 49.54114767717775, 13.562995191867998 49.54214692471695, 13.57881711921783 49.53686482251031, 13.586954529720725 49.536858250467, 13.589849156863231 49.535103293007964, 13.590563041957928 49.53059558846538, 13.590024020668764 49.52722870408863, 13.588298122371231 49.5230606797056, 13.586360928515418 49.52228750775555, 13.585043093595061 49.51842704519295, 13.57857088000187 49.51599307294377, 13.573411261105408 49.516595061722725, 13.572164490408191 49.51473653310205, 13.569142985233029 49.514174629949025, 13.565245840164499 49.51480840781976, 13.564363538188065 49.51615516523724, 13.557319934801928 49.516618819498035, 13.559055215987238 49.519943554897935, 13.55825175636721 49.522134985658965, 13.556519934322534 49.52206379984416, 13.550767529355152 49.51630416496107, 13.550419019147574 49.51387240383447, 13.547566885801853 49.51239042026317, 13.543724527249111 49.51180664136685, 13.542993910071592 49.5106002454541, 13.539823884301956 49.513349476835074, 13.530483174103981 49.51128359473548, 13.52929290825781 49.51325438962318, 13.527462704053486 49.512726914758325, 13.524335551908568 49.51377181822121, 13.521881159323506 49.51200233297806, 13.522947619056987 49.51052174699123, 13.517585535166955 49.51320872954341, 13.513701933158652 49.51395769408268))</t>
  </si>
  <si>
    <t>Tuchoměřice</t>
  </si>
  <si>
    <t>CZ020A 539767</t>
  </si>
  <si>
    <t>Tuchoměřic</t>
  </si>
  <si>
    <t>Tuchoměřicím; Tuchoměřicům</t>
  </si>
  <si>
    <t>Tuchoměřicích</t>
  </si>
  <si>
    <t>Tuchoměřicemi</t>
  </si>
  <si>
    <t>TUCHOMERIC</t>
  </si>
  <si>
    <t>POLYGON ((14.256309169023716 50.14482225102798, 14.260913196397167 50.147129679950204, 14.261190101957869 50.144088225445856, 14.26410773832725 50.14478017049533, 14.270961271661218 50.14517877440316, 14.274283227953287 50.14459918993915, 14.273592457943337 50.14322352404613, 14.27671917436756 50.143248859481275, 14.28424071752876 50.14384938985298, 14.28433614926971 50.14325461649322, 14.2929872161175 50.14448774250144, 14.294073716197026 50.14353997035335, 14.29744378396086 50.14491833377606, 14.300843966618851 50.14204908214983, 14.304489688751834 50.137917326275144, 14.307320814229335 50.13621046955913, 14.309743142637183 50.13653661598638, 14.313345747784268 50.138632194529116, 14.315390655752783 50.13650124315213, 14.311009703334147 50.12981505550451, 14.310727172550152 50.12811525314186, 14.308672737317579 50.128230027747115, 14.305713270510923 50.130218421435316, 14.302404039948325 50.1300019571504, 14.302404147881635 50.12996909141437, 14.299690049007891 50.126369746543276, 14.295199278514831 50.124731753932544, 14.29682502181593 50.120336134347795, 14.287953519055131 50.11614804782759, 14.284737364637433 50.11554872882014, 14.278913127236205 50.11916022034959, 14.273899741093592 50.11766213377603, 14.2724669195921 50.11877371288634, 14.270557237251785 50.123756395466074, 14.269045250656555 50.12287460391805, 14.268993378395757 50.125856802679095, 14.262947383830458 50.125304140271226, 14.256328192479486 50.123918148493125, 14.250430184744198 50.127030526289495, 14.253318952107664 50.12936565638257, 14.260120886242138 50.13342516620386, 14.257714883108314 50.1342876017005, 14.260452985884434 50.13657335417459, 14.264181790367685 50.136848698196175, 14.260188925404432 50.14172325166244, 14.256309169023716 50.14482225102798))</t>
  </si>
  <si>
    <t>Hrusice</t>
  </si>
  <si>
    <t>CZ0209 538248</t>
  </si>
  <si>
    <t>Hrusic</t>
  </si>
  <si>
    <t>Hrusicím; Hrusicům</t>
  </si>
  <si>
    <t>Hrusicích</t>
  </si>
  <si>
    <t>Hrusicemi</t>
  </si>
  <si>
    <t>POLYGON ((14.73532490028392 49.89385311419061, 14.729653559633592 49.89951285225328, 14.72959503179039 49.905268753680325, 14.726793958174628 49.90770366142577, 14.725829577472604 49.91136030760338, 14.724328769257612 49.912876205413454, 14.718786435871712 49.92390190901466, 14.720221778231824 49.92358432576314, 14.72706134961983 49.92453659836156, 14.733515278392977 49.923529485000195, 14.730427651095887 49.9264631865701, 14.736762779855663 49.92914503534933, 14.73956889439305 49.92703690908109, 14.745160610549409 49.92497333155359, 14.74943031872148 49.924911568545056, 14.749941377529357 49.92342235751727, 14.747969455879492 49.92141805231832, 14.75173044777329 49.91977883349769, 14.750780196815644 49.917395578850396, 14.755261311972527 49.91570768607802, 14.756064081141856 49.91430938126339, 14.75334827065764 49.91273786754255, 14.752535897799072 49.90963536964884, 14.750915227434353 49.908043677719995, 14.746223187439258 49.905702570155455, 14.74211582498051 49.90042114837009, 14.73532490028392 49.89385311419061))</t>
  </si>
  <si>
    <t>Chrást</t>
  </si>
  <si>
    <t>CZ0208 537233</t>
  </si>
  <si>
    <t>Chrástu</t>
  </si>
  <si>
    <t>Chrástem</t>
  </si>
  <si>
    <t>ChrastNy</t>
  </si>
  <si>
    <t>POLYGON ((14.903638770767566 50.13041887251358, 14.904967952085004 50.128653330807836, 14.907322636896282 50.11958256914932, 14.910657457716407 50.11735294800538, 14.906547852588249 50.11621430387456, 14.911314086597931 50.1131380693108, 14.905689731196249 50.111144323631315, 14.897452585596108 50.11018536749382, 14.90260162973209 50.10422708346103, 14.895984849688409 50.103737261098054, 14.894999947274567 50.10492371128353, 14.889426775799674 50.10503533133825, 14.8917672967517 50.11085209096299, 14.883405714643011 50.11442149079522, 14.87740495041719 50.11469621421105, 14.87773047561303 50.1152751519949, 14.868524002298035 50.11822335799252, 14.869161979595082 50.12470466908521, 14.873392035712868 50.12444533724374, 14.874357196787383 50.12693051542399, 14.883194232428806 50.12708395537444, 14.88889828053242 50.125616994594424, 14.888748862704288 50.12705944447305, 14.89270250752446 50.12648781639971, 14.89543418486263 50.13099228282475, 14.903638770767566 50.13041887251358))</t>
  </si>
  <si>
    <t>Jíkev</t>
  </si>
  <si>
    <t>CZ0208 537250</t>
  </si>
  <si>
    <t>Jíkve</t>
  </si>
  <si>
    <t>Jíkvi</t>
  </si>
  <si>
    <t>Jíkví</t>
  </si>
  <si>
    <t>Jikev</t>
  </si>
  <si>
    <t>POLYGON ((15.050185627686384 50.24549848325521, 15.051049215059015 50.24722422048957, 15.048367051027324 50.2484267052386, 15.046442754902325 50.24653990782906, 15.043495019973113 50.246283289213764, 15.038679933064742 50.247977064891906, 15.038340794797973 50.25138952152405, 15.036480470666868 50.24908892933509, 15.034363706566625 50.249575305365774, 15.034546731472279 50.25190095702059, 15.02678315598113 50.25277847777893, 15.02811613901357 50.256568310542114, 15.03189378367807 50.25895488233477, 15.024036201090146 50.26255052055391, 15.031305856026663 50.26320830978521, 15.029907572361834 50.2670101196723, 15.034853410784347 50.266266613527165, 15.035034027119124 50.267363698497995, 15.031096161269998 50.26851284147058, 15.036028711837643 50.268644785230734, 15.035070590453318 50.26984735211191, 15.040916343081665 50.27020899871757, 15.042150193793264 50.27147291464191, 15.046447916359627 50.26954701337395, 15.048742596398904 50.27083378589957, 15.052628737541626 50.26817663455409, 15.054218135984966 50.27225473743181, 15.058846286112297 50.27214187610334, 15.057541894174046 50.27455940997039, 15.060895950909787 50.27404348509165, 15.061323370307333 50.27541385731938, 15.0636521819418 50.27442601639258, 15.069364990260436 50.275118027279554, 15.07073782992007 50.273262903657766, 15.073316218500267 50.27416960636993, 15.075798157733004 50.273147135004514, 15.084906386142382 50.27305715605076, 15.083543175414647 50.2722219432899, 15.08658442380701 50.27011393065177, 15.078471303375586 50.26667715508034, 15.080096994710386 50.26534118643678, 15.08357245066256 50.26466192401594, 15.084391324858249 50.262903633234, 15.078605091279835 50.26236527741795, 15.073982703746724 50.26323766317825, 15.074373102915997 50.260761311338484, 15.073177177340137 50.25921092863515, 15.070275642176885 50.259258284340525, 15.066693519840964 50.258032514657216, 15.06940559626632 50.254909800217035, 15.076034896916301 50.25250678282614, 15.07532534091571 50.25010882569311, 15.068328914294494 50.247982694027186, 15.066361693147224 50.246204785583785, 15.066290995476352 50.24389511319298, 15.063709391075912 50.24420978115977, 15.063409171886372 50.24237761480721, 15.058790696008899 50.243259198880104, 15.05548476092255 50.243364233234104, 15.055474250771216 50.244518067787, 15.050185627686384 50.24549848325521))</t>
  </si>
  <si>
    <t>Jizbice</t>
  </si>
  <si>
    <t>CZ0208 537268</t>
  </si>
  <si>
    <t>Jizbic; Jizbice</t>
  </si>
  <si>
    <t>Jizbici; Jizbicím; Jizbicům</t>
  </si>
  <si>
    <t>Jizbice; Jizbici</t>
  </si>
  <si>
    <t>Jizbici; Jizbicích</t>
  </si>
  <si>
    <t>Jizbicí; Jizbicím</t>
  </si>
  <si>
    <t>POLYGON ((14.997663322863934 50.24045468542226, 14.990919281321926 50.24181454832611, 14.989015538198341 50.24046537574859, 14.981892366541034 50.24442780720018, 14.978785067140484 50.24616004452143, 14.981912708232965 50.250661608516374, 14.977446551966588 50.25163446157473, 14.979598552355549 50.25769771445871, 14.977937919628712 50.258496771195965, 14.981210648457955 50.259056969892384, 14.982428708047989 50.26299623721404, 14.978259265930644 50.264273258682614, 14.978963445407615 50.26586992515946, 14.981644154203268 50.26800765904204, 14.984553323338195 50.27253593104375, 14.989745728375619 50.273493142172775, 14.994624814983565 50.27177543768228, 14.995160997175162 50.26495440522568, 14.99967689622061 50.264125189921586, 15.003583556827593 50.265423330778, 15.002769692204073 50.26367706324652, 15.007123720585877 50.258060823948, 15.015482333978646 50.256804195480555, 15.015680578188544 50.259965882051844, 15.019555928918356 50.25923101498247, 15.022787741670529 50.256394929344346, 15.02470975301713 50.25595730314268, 15.024468215400205 50.25365901971457, 15.02406063136685 50.253223609260154, 15.015596633628148 50.255764337296256, 15.014950980922361 50.25412206903506, 15.011952600766408 50.25548550286704, 15.003865964366579 50.255975929938614, 14.998175088978472 50.25476115970285, 14.997938846870511 50.253875533389994, 15.003852618527025 50.24987315265357, 14.99765690014547 50.24773511178674, 15.002328042030435 50.24037599796451, 15.002135602233794 50.239273718121105, 14.997663322863934 50.24045468542226))</t>
  </si>
  <si>
    <t>Kamenné Zboží</t>
  </si>
  <si>
    <t>CZ0208 537276</t>
  </si>
  <si>
    <t>Kamenného Zboží</t>
  </si>
  <si>
    <t>Kamennému Zboží</t>
  </si>
  <si>
    <t>Kamenném Zboží</t>
  </si>
  <si>
    <t>Kamenným Zbožím</t>
  </si>
  <si>
    <t>KmnneZbozi</t>
  </si>
  <si>
    <t>POLYGON ((14.984136142863642 50.1855094972227, 14.985886456213398 50.1858252157227, 14.985813853957046 50.1893457705323, 14.984617677679198 50.1918291790728, 14.981902353846783 50.19101028114927, 14.981890120381738 50.19346161820696, 14.975474841612956 50.19512567096866, 14.976865162243064 50.19866375329974, 14.981675301506144 50.19783733904957, 14.980496845147892 50.20283930412038, 14.986286726280653 50.20346829790438, 14.99646383391496 50.204419374953474, 15.000474351813217 50.204383128481346, 15.006313593014413 50.202302765182104, 15.014347978977932 50.200777532692406, 15.01487617631499 50.19852924238729, 15.019138862717206 50.1986372891486, 15.018031787045865 50.18926820281544, 15.0141783319119 50.18908437702632, 14.997260136904503 50.186117047746954, 14.985884446414303 50.18494316844169, 14.984136142863642 50.1855094972227))</t>
  </si>
  <si>
    <t>Lesnice</t>
  </si>
  <si>
    <t>CZ0715 537284</t>
  </si>
  <si>
    <t>Lesnici</t>
  </si>
  <si>
    <t>Lesnicí</t>
  </si>
  <si>
    <t>POLYGON ((16.921122688171224 49.879807503366266, 16.917521368579692 49.88955669177099, 16.923134868525388 49.89010463426026, 16.923215803758797 49.88769821887882, 16.92616537513594 49.88913724160905, 16.9266542096673 49.89064738622068, 16.929596979750063 49.891401221736174, 16.933041683718624 49.89460086677224, 16.93522387745612 49.89882085038289, 16.93814202989069 49.89902709271339, 16.938412911568886 49.89679542062348, 16.940245698580853 49.89705631108177, 16.94139909924907 49.89490322895747, 16.944008518381782 49.89452799285333, 16.946280034479138 49.891125567183245, 16.947799685293994 49.891757333373285, 16.95027082521864 49.89008025723786, 16.95528623519812 49.89011255761894, 16.955337730252726 49.89262191535364, 16.95886122516562 49.892730078831015, 16.956376892047498 49.895786301704625, 16.960763542092263 49.89046788451339, 16.960658251744057 49.88819954293442, 16.95632241744393 49.88598280648878, 16.954320852188676 49.886525173615695, 16.95018156201097 49.88531369232938, 16.947615835001315 49.88319395525178, 16.94929009000036 49.881308781764396, 16.953006492875584 49.883269578516924, 16.972116920075713 49.871014225835445, 16.95989044329103 49.86418344978974, 16.9531792869081 49.860296936348, 16.951126571056104 49.861970603941444, 16.94659856772541 49.86013951314082, 16.94364363688981 49.86437608104341, 16.9420127702125 49.86415769367939, 16.943108642085274 49.86831527172661, 16.94657038289381 49.871158155827324, 16.94605133006652 49.872468876156, 16.943822483661524 49.871005617194555, 16.940581403595147 49.875410018182826, 16.93793323484931 49.874594871582, 16.9357391539476 49.875430977838334, 16.937062620320784 49.87809044939092, 16.924130033424163 49.87841732750618, 16.922878845206696 49.87756232096873, 16.921122688171224 49.879807503366266))</t>
  </si>
  <si>
    <t>Předměřice nad Jizerou</t>
  </si>
  <si>
    <t>CZ0207 536491</t>
  </si>
  <si>
    <t>Předměřic nad Jizerou</t>
  </si>
  <si>
    <t>Předměřicím nad Jizerou; Předměřicům nad Jizerou</t>
  </si>
  <si>
    <t>Předměřicích nad Jizerou</t>
  </si>
  <si>
    <t>Předměřicemi nad Jizerou</t>
  </si>
  <si>
    <t>PrdmrcJzru</t>
  </si>
  <si>
    <t>POLYGON ((14.812686973342664 50.25767953860656, 14.812410813142876 50.25639391212556, 14.817229537832446 50.25608557010428, 14.818227069479624 50.25845689722039, 14.824654445569264 50.25685012748026, 14.822682377050926 50.254078478761606, 14.817101735433264 50.2543522016597, 14.812916896156098 50.25286302989415, 14.81168797938401 50.251511028547846, 14.8143523038074 50.24940949129679, 14.819397066113021 50.24792401506539, 14.81522677777998 50.24645452382285, 14.810267370659222 50.244964087164945, 14.802897616573059 50.24534791058637, 14.795644874570764 50.24468302225151, 14.785681703049878 50.24238688276156, 14.782044168207422 50.24235898669996, 14.769064153120855 50.241891996627764, 14.765141301402592 50.240704548370985, 14.759462569954618 50.242062236356496, 14.757629242014627 50.24141439078998, 14.761289602060184 50.243797434268885, 14.76869424498889 50.243447677062925, 14.775663512995393 50.245293776188596, 14.774440856947622 50.251467100294825, 14.771665334153107 50.25327127633113, 14.765256900815295 50.25541968226188, 14.76505470728949 50.25734790644695, 14.761138897897341 50.25919005895081, 14.76030477152263 50.261908372530755, 14.766171568501756 50.26523244964856, 14.769758693358806 50.26849905054142, 14.773374007282474 50.269634560549456, 14.782601576081953 50.27048649071999, 14.788701239097193 50.27245745465888, 14.791769739284403 50.272347826951936, 14.789712853554963 50.27031816755346, 14.793281474329145 50.27108364370949, 14.795108406823534 50.269805672776066, 14.799135640788716 50.268930307871166, 14.80436747783414 50.26650173672158, 14.808591214865217 50.2652682067395, 14.804848863307994 50.260172760549324, 14.808693099082337 50.258450904002466, 14.80906864827865 50.25927574663838, 14.812686973342664 50.25767953860656))</t>
  </si>
  <si>
    <t>Truskovice</t>
  </si>
  <si>
    <t>CZ0316 536512</t>
  </si>
  <si>
    <t>Truskovic</t>
  </si>
  <si>
    <t>Truskovicím; Truskovicům</t>
  </si>
  <si>
    <t>Truskovicích</t>
  </si>
  <si>
    <t>Truskovicemi</t>
  </si>
  <si>
    <t>POLYGON ((14.122366201392959 49.08984398882771, 14.123777785550395 49.09091554740792, 14.130889258171191 49.0936807922347, 14.128560255022382 49.095487347902306, 14.128717775815149 49.09752550448505, 14.126786890238463 49.09770450447229, 14.123057064414947 49.09577042961397, 14.12079914421389 49.096221967034616, 14.125443673050922 49.09851450053915, 14.127456723859233 49.10273684080598, 14.126202341585035 49.103718669202, 14.132886325739896 49.10511047353635, 14.139721906753964 49.10738054626592, 14.13977042458948 49.109053542903816, 14.143656783035834 49.11001695649789, 14.144368530858424 49.10786818027931, 14.147717448396595 49.10769441066534, 14.150792729657223 49.10909425772405, 14.152825978133968 49.111349119292605, 14.158629309668887 49.11296865530392, 14.165168725391528 49.11206406731785, 14.165292662732401 49.11087533018992, 14.170485394509749 49.11165458538377, 14.170834498285712 49.10843063232637, 14.172537476406935 49.10444867267379, 14.174666798736734 49.10453442137978, 14.175507354088918 49.099420499639024, 14.175117405352866 49.096417328236534, 14.170172214566064 49.094547491074835, 14.162948836972808 49.09448189716731, 14.159666465322909 49.09221716407905, 14.155608955422036 49.09132805381309, 14.141361026473437 49.09403672887195, 14.134990854792942 49.092896946996504, 14.134047842116107 49.09185391355854, 14.126862920519224 49.09073839267098, 14.12513427110091 49.08983210682262, 14.122366201392959 49.08984398882771))</t>
  </si>
  <si>
    <t>Chotutice</t>
  </si>
  <si>
    <t>CZ0204 533343</t>
  </si>
  <si>
    <t>Chotutic</t>
  </si>
  <si>
    <t>Chotuticím; Chotuticům</t>
  </si>
  <si>
    <t>Chotuticích</t>
  </si>
  <si>
    <t>Chotuticemi</t>
  </si>
  <si>
    <t>POLYGON ((14.994493284735698 50.06400466205127, 14.99101131506137 50.06324469004145, 14.991259066284572 50.06205401733864, 14.981816270473105 50.0606608403794, 14.980822333261244 50.0629462643865, 14.97590577886029 50.06511674492024, 14.97317245695562 50.07136306395066, 14.971570047580252 50.07761919153377, 14.975991454973745 50.0783668140039, 14.980177826672184 50.07823408033768, 14.981385963111281 50.08039742935694, 14.984112527965413 50.07990653278622, 14.984761273099272 50.083486949039575, 14.986484221518117 50.08755850796744, 14.988894199835809 50.086525127043444, 15.000436892497378 50.08471179188766, 15.001351389463814 50.07867885885083, 15.000671711643607 50.07628355757403, 14.998872453212574 50.07629229123417, 14.998074225286768 50.07354661897831, 15.001060424399151 50.073490114171584, 15.000269548358187 50.07114444868886, 14.994335184728538 50.071058947335295, 14.992676595911611 50.06938560897128, 14.994493284735698 50.06400466205127))</t>
  </si>
  <si>
    <t>CZ0204 533351</t>
  </si>
  <si>
    <t>ChrstanyKo</t>
  </si>
  <si>
    <t>POLYGON ((14.888946556152325 50.059831750648534, 14.88962210665834 50.06249400759734, 14.890332263637461 50.065221835946225, 14.889125487682817 50.06967049401756, 14.892000363680367 50.069196061594056, 14.893104434195136 50.073848524106644, 14.90913261992617 50.07214416553293, 14.916338940219847 50.07043908680172, 14.919634918107395 50.071496978530234, 14.926493462045705 50.072225684450615, 14.925637306861013 50.073922283385926, 14.928199987448336 50.07546470028481, 14.93100625404176 50.07358433892101, 14.936762926439968 50.07495964589579, 14.945871574342569 50.07430131088515, 14.952241328614068 50.077714607131384, 14.958617452293632 50.07651670840134, 14.968318836702386 50.076964233643594, 14.971570047580252 50.07761919153377, 14.97317245695562 50.07136306395066, 14.97590577886029 50.06511674492024, 14.974373070290156 50.06057816422296, 14.971678495055754 50.05636800123789, 14.967926580350014 50.0489147466965, 14.960024532095247 50.04951935820029, 14.946798573681626 50.05041115106393, 14.915969251202425 50.052612429344286, 14.912681166075949 50.05320223543058, 14.888946556152325 50.059831750648534))</t>
  </si>
  <si>
    <t>Jestřabí Lhota</t>
  </si>
  <si>
    <t>CZ0204 533360</t>
  </si>
  <si>
    <t>Jestřabí Lhoty</t>
  </si>
  <si>
    <t>Jestřabí Lhotě</t>
  </si>
  <si>
    <t>Jestřabí Lhotu</t>
  </si>
  <si>
    <t>Jestřabí Lhotou</t>
  </si>
  <si>
    <t>JstrbLhota</t>
  </si>
  <si>
    <t>POLYGON ((15.245408846298695 50.09882863031198, 15.24366427556989 50.10614083441363, 15.2526503379006 50.10497694396763, 15.253754893800169 50.106849208133944, 15.25935444824727 50.106563168782465, 15.261002901438644 50.10900363643838, 15.258612790111878 50.110593105658644, 15.267562047539823 50.11017873519392, 15.26877410991225 50.10679863457574, 15.268169600692966 50.10395397148411, 15.265531393168935 50.099032959157846, 15.27100123243722 50.097199721642696, 15.27445300661772 50.09294881034966, 15.271293582079476 50.09253907300258, 15.27314506706983 50.091025306646394, 15.269328498203475 50.08626607016073, 15.272474830976229 50.08595313370125, 15.27132152004128 50.08307837055143, 15.2762582766042 50.0821987207798, 15.273200046241927 50.078758129569145, 15.270133615079393 50.08008686551306, 15.267615324744277 50.07825291796394, 15.26233792612144 50.07620987114343, 15.256989502414054 50.07801996454351, 15.254370763655668 50.08003019698329, 15.25329243495773 50.0813340993032, 15.253164544220517 50.08276652498293, 15.250372356869441 50.08385591276902, 15.246984871631717 50.087492326262044, 15.248760595423809 50.08742852374126, 15.244873265073947 50.0949629988719, 15.245408846298695 50.09882863031198))</t>
  </si>
  <si>
    <t>Klučov</t>
  </si>
  <si>
    <t>CZ0204 533386</t>
  </si>
  <si>
    <t>Klučova</t>
  </si>
  <si>
    <t>Klučovu</t>
  </si>
  <si>
    <t>Klučově</t>
  </si>
  <si>
    <t>Klučovem</t>
  </si>
  <si>
    <t>Klucov</t>
  </si>
  <si>
    <t>POLYGON ((14.925060964417321 50.09187141091571, 14.926858971845002 50.091493434833716, 14.927343029665296 50.09531863050741, 14.930329324513652 50.095072047677235, 14.92936388874179 50.09208496283211, 14.933801640689158 50.09104850000231, 14.943697448367116 50.090984290650226, 14.944577355986508 50.09025715080246, 14.947129358181847 50.093350240160476, 14.948217304997126 50.08769430823906, 14.953511033448782 50.08827945372929, 14.952778612305973 50.09174077148344, 14.951254171056984 50.09342062722893, 14.953808543708208 50.09334514439086, 14.95353869776423 50.097334326404955, 14.96150993619881 50.097090255590416, 14.96250689312659 50.09599008675534, 14.969014095194595 50.09288207151361, 14.966552506833782 50.09198480082029, 14.969452827336195 50.08893837988891, 14.97062459088028 50.085496070370574, 14.969223260652885 50.08548945319359, 14.967831600990202 50.081239071854334, 14.972080311977482 50.07956113298977, 14.974952550885067 50.07998333235413, 14.975991454973745 50.0783668140039, 14.971570047580252 50.07761919153377, 14.968318836702386 50.076964233643594, 14.958617452293632 50.07651670840134, 14.952241328614068 50.077714607131384, 14.945871574342569 50.07430131088515, 14.936762926439968 50.07495964589579, 14.93100625404176 50.07358433892101, 14.928199987448336 50.07546470028481, 14.925637306861013 50.073922283385926, 14.926493462045705 50.072225684450615, 14.919634918107395 50.071496978530234, 14.916338940219847 50.07043908680172, 14.90913261992617 50.07214416553293, 14.893104434195136 50.073848524106644, 14.88913888447379 50.07788119287215, 14.884614538831388 50.079137866425, 14.889295522141603 50.080142044661144, 14.898649169135842 50.08134475593619, 14.902000128903639 50.08400606026142, 14.899413256493196 50.08506866803156, 14.89503235388413 50.08298189285112, 14.893467677962112 50.08512711202338, 14.889635188897413 50.08377638672884, 14.887253157996922 50.086392455702764, 14.890349384456789 50.08775908415322, 14.88645459186663 50.09326414570325, 14.883431358433327 50.096051479804174, 14.884813341010805 50.09619131498076, 14.884326287716139 50.10143274876025, 14.882709841699802 50.10166930801869, 14.884459783168 50.1040100344304, 14.889426775799674 50.10503533133825, 14.894999947274567 50.10492371128353, 14.895984849688409 50.103737261098054, 14.90260162973209 50.10422708346103, 14.902368948573967 50.10241911112242, 14.907245107043744 50.1041026385, 14.908395805785807 50.10268669801439, 14.90504703879312 50.10135788849681, 14.903841563279661 50.09946205512192, 14.904585835888938 50.09755542379304, 14.90901348867281 50.10065749214155, 14.908886410048657 50.09924999099406, 14.912821985838537 50.09909284989751, 14.909895173239269 50.10148908781692, 14.91074877698659 50.10229255706261, 14.91497421068574 50.10132441826944, 14.911866238683183 50.10053420949273, 14.91416866794493 50.09906440912583, 14.920663507128122 50.097805906038374, 14.92282317295383 50.092582232735715, 14.925060964417321 50.09187141091571))</t>
  </si>
  <si>
    <t>Košice</t>
  </si>
  <si>
    <t>CZ0205 551465</t>
  </si>
  <si>
    <t>Košic</t>
  </si>
  <si>
    <t>Košicím; Košicům</t>
  </si>
  <si>
    <t>Košicích</t>
  </si>
  <si>
    <t>Košicemi</t>
  </si>
  <si>
    <t>KosiceKu</t>
  </si>
  <si>
    <t>POLYGON ((15.147225423431488 49.90574294936114, 15.156365994684116 49.903779665372696, 15.156285332205334 49.90181821269033, 15.161634522991106 49.90127857417062, 15.162164591745569 49.896530352435455, 15.161950279429123 49.88876895028346, 15.15711827954969 49.88943116245512, 15.155654570711622 49.891977401072594, 15.151943421310328 49.890675937400665, 15.149544757984353 49.88825539237734, 15.142604304250751 49.888878194767244, 15.142629628330461 49.88996313441533, 15.14226518753071 49.89754534580959, 15.145837921437687 49.90255200980331, 15.147448723619751 49.902403090480846, 15.147225423431488 49.90574294936114))</t>
  </si>
  <si>
    <t>Vyšehořovice</t>
  </si>
  <si>
    <t>CZ0209 539040</t>
  </si>
  <si>
    <t>Vyšehořovic</t>
  </si>
  <si>
    <t>Vyšehořovicím; Vyšehořovicům</t>
  </si>
  <si>
    <t>Vyšehořovicích</t>
  </si>
  <si>
    <t>Vyšehořovicemi</t>
  </si>
  <si>
    <t>Vshorovice</t>
  </si>
  <si>
    <t>POLYGON ((14.76482234739863 50.13537215198762, 14.765212859647729 50.13691022295138, 14.768547507537875 50.13610770063963, 14.772597496167938 50.14040764314488, 14.77332795189562 50.13968843182587, 14.770556239620984 50.13627439793689, 14.772132665515588 50.13381207598185, 14.774303979634759 50.133806027051214, 14.773880446809788 50.131061073977776, 14.779109898510939 50.13094088315453, 14.78121259059189 50.13271505974007, 14.783386840852879 50.132321729033926, 14.782875792031065 50.13080659017981, 14.789067916494865 50.13341337908201, 14.792203078212976 50.13256040385789, 14.791755107803974 50.13145311919989, 14.786092795790475 50.130484173723126, 14.784469473463425 50.12799328140703, 14.790719998070163 50.127022857081556, 14.788504615964623 50.12496226607118, 14.79359100313991 50.122587657658165, 14.796021918122282 50.12222598131345, 14.794453431299635 50.11745420164816, 14.789014562786482 50.11772443491876, 14.791567907563335 50.11606510383346, 14.789908070803007 50.11621957645812, 14.788904908732293 50.112854473100384, 14.783731488359017 50.11268712082525, 14.785270660275101 50.11106639921422, 14.780063630344687 50.110151639798254, 14.779560191016143 50.11219564465119, 14.767889734415776 50.109264497801135, 14.764071940636478 50.10452699181699, 14.762412294449563 50.105338011705385, 14.760562849290082 50.1057406800981, 14.759391138174093 50.1088895004771, 14.755962567694185 50.10832613323421, 14.756214925227145 50.10997673179772, 14.758588706561149 50.1115709510166, 14.750629342057548 50.11850667007683, 14.753138476799693 50.120694868100415, 14.75129632089695 50.1213404267901, 14.753400375181151 50.12284251859636, 14.755049390425286 50.12793235885622, 14.754333898680436 50.12897274244428, 14.760248541357615 50.12839946016344, 14.7575408239272 50.13006409941418, 14.759535279619811 50.131434301573115, 14.764216247303729 50.131193786896, 14.76595082492011 50.135301836903714, 14.76482234739863 50.13537215198762))</t>
  </si>
  <si>
    <t>Vrbová Lhota</t>
  </si>
  <si>
    <t>CZ0208 537977</t>
  </si>
  <si>
    <t>Vrbové Lhoty</t>
  </si>
  <si>
    <t>Vrbové Lhotě</t>
  </si>
  <si>
    <t>Vrbovou Lhotu</t>
  </si>
  <si>
    <t>Vrbovou Lhotou</t>
  </si>
  <si>
    <t>VrbvaLhota</t>
  </si>
  <si>
    <t>POLYGON ((15.045954623401153 50.10206570259985, 15.044922256387352 50.104486612341596, 15.046622264641735 50.11356275133199, 15.045789372776703 50.115012182794835, 15.044475919202304 50.11704805676191, 15.045052423385584 50.120560490432574, 15.050081574351623 50.119357555927465, 15.052284434604182 50.12181163155421, 15.05494334338238 50.12036609598316, 15.0603212136852 50.12337682941492, 15.06151323082315 50.12503908772847, 15.068575991775605 50.12255213705178, 15.073709028081646 50.12304727353956, 15.074354966820827 50.12137999383869, 15.081141634837053 50.120894555443385, 15.079397679881435 50.119298576083466, 15.077182145879846 50.12031062534427, 15.075241430062244 50.11948568359835, 15.076918643131917 50.11822589791699, 15.083758315110064 50.1169857254343, 15.083828583529625 50.11597299964808, 15.084399833047005 50.110183592466235, 15.085630083679156 50.1099954986126, 15.082620533567148 50.10166215171708, 15.08446088205046 50.101062688472986, 15.085725019058321 50.0967739878327, 15.086551490125302 50.09446024411666, 15.08273415652729 50.094226925482715, 15.074012803178203 50.09564993857214, 15.068689744974382 50.09742081129254, 15.069419244287232 50.09936906896031, 15.074143330343198 50.10455870669384, 15.07369854681253 50.106078366930326, 15.069681561883819 50.10706773874587, 15.06873266166808 50.10590767463956, 15.06304420337583 50.10753119050501, 15.057825396198082 50.10610039174155, 15.056544473692153 50.10391502404174, 15.05338929890136 50.10165999675233, 15.051731911875967 50.104066973778174, 15.045954623401153 50.10206570259985))</t>
  </si>
  <si>
    <t>Mirošovice</t>
  </si>
  <si>
    <t>CZ0209 538485</t>
  </si>
  <si>
    <t>Mirošovic</t>
  </si>
  <si>
    <t>Mirošovicím; Mirošovicům</t>
  </si>
  <si>
    <t>Mirošovicích</t>
  </si>
  <si>
    <t>Mirošovicemi</t>
  </si>
  <si>
    <t>Mirosovice</t>
  </si>
  <si>
    <t>POLYGON ((14.701771469627674 49.92561950344043, 14.703957974666439 49.9265918879529, 14.716262833949752 49.9256932418879, 14.718786435871712 49.92390190901466, 14.724328769257612 49.912876205413454, 14.725829577472604 49.91136030760338, 14.726793958174628 49.90770366142577, 14.72959503179039 49.905268753680325, 14.729653559633592 49.89951285225328, 14.720614934686484 49.90125127850549, 14.721040723360558 49.900266848971896, 14.712220899548775 49.90041118540817, 14.71270876768472 49.90146837489709, 14.708313151736306 49.90233625580534, 14.702147160197292 49.90183791785975, 14.693687701832621 49.903234958251105, 14.689920693643902 49.90564992113467, 14.692300409609386 49.90739110790479, 14.688931029843154 49.90875320671934, 14.688214029635386 49.91034087896205, 14.695566089479236 49.91069048094357, 14.697148055011427 49.91022576292211, 14.69920878424396 49.91432637335387, 14.698146768062331 49.91946418082972, 14.704852495177102 49.919509665921, 14.70284435622797 49.92126223145658, 14.701771469627674 49.92561950344043))</t>
  </si>
  <si>
    <t>Dobříč</t>
  </si>
  <si>
    <t>CZ020A 539180</t>
  </si>
  <si>
    <t>Dobříče</t>
  </si>
  <si>
    <t>Dobříči</t>
  </si>
  <si>
    <t>Dobříčí</t>
  </si>
  <si>
    <t>Dobric</t>
  </si>
  <si>
    <t>POLYGON ((14.26507973095184 49.998276890165215, 14.265251649669477 49.99897571814479, 14.259931059773306 50.00026609641852, 14.255617264483675 50.003483998232134, 14.256585561823973 50.00634281987246, 14.255244417046091 50.008875953276245, 14.249744800057714 50.00938532179525, 14.25185059337197 50.01121771060863, 14.249602865173904 50.01534250145787, 14.250862994987223 50.015687248779095, 14.248899482651439 50.01792638781336, 14.247809548255425 50.02182581405557, 14.249361730440814 50.023863222636024, 14.257925282658457 50.02575332001055, 14.263622554950686 50.026579498101796, 14.263067240906405 50.02289262625654, 14.27115381813093 50.0225003020175, 14.270795616311547 50.018179046284864, 14.271867527020174 50.01581675512108, 14.269691929551888 50.01447340575171, 14.270653573512213 50.01125318250924, 14.267992726494683 50.0091013379505, 14.267624685520055 50.00475508327621, 14.269681806503852 50.002036748277206, 14.268540235053617 50.000973123038726, 14.271121382106525 49.998777393314235, 14.269343669208899 49.99766187302407, 14.26507973095184 49.998276890165215))</t>
  </si>
  <si>
    <t>Dobřichovice</t>
  </si>
  <si>
    <t>CZ020A 539198</t>
  </si>
  <si>
    <t>Dobřichovic</t>
  </si>
  <si>
    <t>Dobřichovicím; Dobřichovicům</t>
  </si>
  <si>
    <t>Dobřichovicích</t>
  </si>
  <si>
    <t>Dobřichovicemi</t>
  </si>
  <si>
    <t>DOBRICHOVI</t>
  </si>
  <si>
    <t>POLYGON ((14.279840271213226 49.94442534447095, 14.285230014601309 49.944944734078135, 14.292855313187928 49.947284249622626, 14.294184089121389 49.94718319424481, 14.29257023312015 49.94393735035768, 14.293523289650144 49.94164236700531, 14.300912040064299 49.942109620576176, 14.305895897993638 49.94064744099118, 14.30531170482293 49.9372923937163, 14.30429596342904 49.9354983030535, 14.300288604543614 49.93331919657652, 14.293340295193655 49.93258145857424, 14.293031938700189 49.92582983649058, 14.291598945421239 49.92387030632593, 14.29340301292592 49.920568051518124, 14.292715446621283 49.918834168918295, 14.294554723132281 49.91571546932974, 14.293795797496456 49.91402119712415, 14.28975187838975 49.91385070995992, 14.288451406186747 49.91044703421852, 14.289584568935346 49.90801036147742, 14.286756207586524 49.90646399275645, 14.281815964965851 49.905113880068804, 14.278200851282161 49.90194268810915, 14.27043215771892 49.89760032249754, 14.264116490380262 49.89765839613503, 14.260908532000535 49.896961102787316, 14.255489424853588 49.900454935057006, 14.255283610437907 49.90285996393495, 14.256931400929853 49.905072589554884, 14.256407849079379 49.91054282865741, 14.254814763507577 49.91352384435579, 14.256909153193181 49.91618394897794, 14.262328400302032 49.917842676384744, 14.264924715587261 49.91949845315878, 14.263202388270129 49.92229032142746, 14.268499146306203 49.922994082255705, 14.266962414622038 49.92465037213385, 14.2680892611102 49.926337840747564, 14.260572592685008 49.9300940528307, 14.254724889306365 49.92975325516426, 14.259036625726226 49.93176324143328, 14.264357685779945 49.93335365344034, 14.26869058035196 49.937027966946296, 14.27282682808428 49.93835931911381, 14.271860428413339 49.94031229477044, 14.280036878118988 49.94163698783757, 14.279840271213226 49.94442534447095))</t>
  </si>
  <si>
    <t>Dolany nad Vltavou</t>
  </si>
  <si>
    <t>CZ0206 539201</t>
  </si>
  <si>
    <t>Dolan nad Vltavou</t>
  </si>
  <si>
    <t>Dolanům nad Vltavou</t>
  </si>
  <si>
    <t>Dolanech nad Vltavou</t>
  </si>
  <si>
    <t>DolanyM</t>
  </si>
  <si>
    <t>POLYGON ((14.330900393116853 50.21279162952599, 14.325449720590209 50.211757841258844, 14.32442435989382 50.20997746542435, 14.316953123842202 50.209269542745986, 14.31723777087605 50.21042070060611, 14.31265123858445 50.210622519702056, 14.309939053509186 50.208788561028925, 14.308704270041407 50.21163486575971, 14.314480954480775 50.21458428479252, 14.318657610238532 50.21538053015395, 14.317977748784202 50.21630860226471, 14.31047365760441 50.215136827692405, 14.314944292424608 50.216904029999164, 14.311724351642862 50.21804354724314, 14.31321143017944 50.21892855625883, 14.318031731180723 50.21931273172425, 14.318640055721149 50.220144986412194, 14.31536053789343 50.22733922660811, 14.3198671787957 50.22790151094496, 14.327514569321659 50.2270918185072, 14.328370480193719 50.22933565970145, 14.331167081389921 50.22950063577363, 14.33111591647924 50.23147668839212, 14.333619495667513 50.23175519991069, 14.333638323148596 50.22962006217514, 14.337269955529743 50.22890413927244, 14.341178364539733 50.22920546900026, 14.33625222878435 50.231047955255015, 14.334651287519643 50.23256220825324, 14.345760473903386 50.22910137695368, 14.349639590982179 50.22739013611947, 14.352541683965747 50.224248541682655, 14.353781840919103 50.217300172501055, 14.355554809056796 50.21371749080298, 14.35824883438821 50.21056099513346, 14.35732785815521 50.20983945645597, 14.361773868872207 50.20685915865507, 14.35440929079897 50.20781416352231, 14.35096547087072 50.20990476215585, 14.34779765885082 50.20867657413643, 14.346534256487462 50.21056392693303, 14.34408293190475 50.211164983283936, 14.344571158370234 50.213639100692035, 14.340191577826108 50.214030257281685, 14.330827694498334 50.213552802473735, 14.330900393116853 50.21279162952599))</t>
  </si>
  <si>
    <t>Světice</t>
  </si>
  <si>
    <t>CZ0209 538841</t>
  </si>
  <si>
    <t>Světic</t>
  </si>
  <si>
    <t>Světicím; Světicům</t>
  </si>
  <si>
    <t>Světicích</t>
  </si>
  <si>
    <t>Světicemi</t>
  </si>
  <si>
    <t>Svetice</t>
  </si>
  <si>
    <t>POLYGON ((14.675284037636798 49.973277577470704, 14.674164425703207 49.97211133680862, 14.675826521051997 49.970318465042986, 14.675656336212688 49.96814918627492, 14.67464841581612 49.96693535836077, 14.669790422298018 49.967427496970714, 14.666366939307249 49.96449660861081, 14.66222676608616 49.965293886389475, 14.658336470139764 49.96529583064867, 14.65723951347971 49.96707732913342, 14.653994319935522 49.96651442204186, 14.653488217029343 49.969580850428734, 14.656141894013226 49.970786323569726, 14.657289877843375 49.97350294021923, 14.660534672893183 49.971792670758504, 14.665021272528936 49.97557482257771, 14.664676762851071 49.97370864008982, 14.668564642503492 49.973580750702126, 14.670814211726924 49.975429525275885, 14.675284037636798 49.973277577470704))</t>
  </si>
  <si>
    <t>Krásná</t>
  </si>
  <si>
    <t>CZ0411 538795</t>
  </si>
  <si>
    <t>Krásné</t>
  </si>
  <si>
    <t>Krásnou</t>
  </si>
  <si>
    <t>Krasna</t>
  </si>
  <si>
    <t>POLYGON ((12.189310324536306 50.26630869680547, 12.1854862374266 50.26245017155422, 12.180199015537635 50.25907593392508, 12.178076371422497 50.255986271448634, 12.178238500972997 50.252583353179396, 12.181363593281276 50.2500243736363, 12.1822536543398 50.247612774272476, 12.187562544923312 50.245534282521085, 12.191650413796589 50.244765831899265, 12.194285058314682 50.24248093269613, 12.194675708810633 50.24030263973578, 12.189766236926184 50.23817483748347, 12.18621775765634 50.238523554771156, 12.184872776058645 50.23652433015996, 12.185359073815217 50.23417638100913, 12.174261508305072 50.23044044505792, 12.165677398514367 50.22594535201638, 12.15855310872344 50.22659004062238, 12.154689714013355 50.228782355269836, 12.151150010936874 50.22959052661246, 12.147156587054448 50.229354707511135, 12.145462747327702 50.23051943296984, 12.151889960462771 50.23443485393765, 12.149593339370158 50.236348256839314, 12.14223666701325 50.23388937905865, 12.142431043034957 50.23100781993891, 12.140550832270558 50.23055947615553, 12.13669218423465 50.23187995319939, 12.127889723718514 50.232396882082455, 12.122185064302782 50.23436269994127, 12.121636971568472 50.23516710349965, 12.111909491473883 50.2379783370098, 12.108983227423712 50.2381339743082, 12.108537747105194 50.24325668828903, 12.106684623012383 50.246720667631045, 12.097670513292405 50.246515401500695, 12.092684262522397 50.249549118938305, 12.09067117340288 50.2525283381074, 12.098057214964198 50.25368100492381, 12.10240787937605 50.2556545102635, 12.100810163839036 50.260185324922084, 12.097705958690298 50.26230101909535, 12.105961798140385 50.263820612103075, 12.109851610325318 50.26659041745311, 12.116366955984473 50.26825368389553, 12.118917566199583 50.266659339396604, 12.120558520734798 50.26867439561699, 12.127990579010875 50.27029017456891, 12.129625765394499 50.26947157488043, 12.131388899280942 50.26590483242464, 12.133519725447062 50.26453062995158, 12.141297839768805 50.26527637241637, 12.14572930820956 50.26459681885752, 12.145940618296706 50.2615631904217, 12.144437082158065 50.258202881995366, 12.148700019966995 50.25624523329037, 12.154482989990322 50.25508339704224, 12.155840728291237 50.2559247539915, 12.161560269574885 50.256828879552884, 12.15901076615071 50.26073302451021, 12.162611551523375 50.26118127390556, 12.160623199825993 50.26596232288634, 12.15858555881492 50.267968389037506, 12.162630180548321 50.26981486880232, 12.164520515760449 50.26872809800995, 12.167875279570529 50.2709468506391, 12.17414097614929 50.26637574177792, 12.181034503506462 50.269036178874295, 12.184577476348533 50.26940375078438, 12.189310324536306 50.26630869680547))</t>
  </si>
  <si>
    <t>Strančice</t>
  </si>
  <si>
    <t>CZ0209 538809</t>
  </si>
  <si>
    <t>Strančic</t>
  </si>
  <si>
    <t>Strančicím; Strančicům</t>
  </si>
  <si>
    <t>Strančicích</t>
  </si>
  <si>
    <t>Strančicemi</t>
  </si>
  <si>
    <t>Strancice</t>
  </si>
  <si>
    <t>POLYGON ((14.66222676608616 49.965293886389475, 14.66465573928525 49.958857668817224, 14.67061054946386 49.957136903126006, 14.668218257021785 49.95566468975286, 14.671280035187355 49.95440397404455, 14.673572585016606 49.95534631015206, 14.675573651896629 49.95332227815202, 14.68239022608621 49.95238752081747, 14.685798536368356 49.952460403150674, 14.686979506890692 49.949749271341766, 14.690073501265507 49.94877032484432, 14.690746740194506 49.946198276600214, 14.687494432959523 49.944661665125224, 14.690739200783769 49.94306356134916, 14.692970974899652 49.94261323282017, 14.69149443802299 49.93931121829684, 14.686602604668995 49.93776428540917, 14.68256184074961 49.93826947677174, 14.683721291110135 49.941376774475195, 14.679888384236554 49.94116859930934, 14.676997806410316 49.94239346654401, 14.670392835711421 49.94100700688918, 14.667984836739803 49.94123362785969, 14.663979760499 49.94327230703703, 14.663160208746953 49.94222576651975, 14.65878943973536 49.942802466814754, 14.654881219215055 49.942227405500596, 14.652967040195952 49.93994126905399, 14.651243399942347 49.94009627514974, 14.650096848987115 49.937430773525406, 14.646955526942945 49.93687695403785, 14.639566946605216 49.93734991667801, 14.637339780663336 49.93931429673065, 14.637471438435476 49.937462154230985, 14.632169354852024 49.93737862371531, 14.628542475022073 49.941685745267, 14.622275031789016 49.94106665457616, 14.62005229990782 49.94248262348716, 14.615758589190225 49.94228918326893, 14.613738979545367 49.94509963989404, 14.615028135114722 49.94814525118239, 14.613461955974524 49.95006178646606, 14.613207100911374 49.95836558521441, 14.615174527049511 49.95848951429025, 14.617030328947532 49.95746532926627, 14.619341137629283 49.958879374885086, 14.623462216367985 49.95478356975246, 14.625893850044363 49.9560435031346, 14.630537144427686 49.956495837401235, 14.629945794957136 49.95475466329139, 14.632174387713418 49.952987795062995, 14.636162652296548 49.952822493597715, 14.63859901229584 49.95643621844317, 14.63639619928788 49.96016473477215, 14.638784140495055 49.96115953458132, 14.639475589837947 49.96385103640221, 14.638505050987886 49.96735926233203, 14.639612432743593 49.9696676313706, 14.646193775793547 49.970766198834866, 14.646721140411996 49.97014894847535, 14.651935483091588 49.97095556397846, 14.656141894013226 49.970786323569726, 14.653488217029343 49.969580850428734, 14.653994319935522 49.96651442204186, 14.65723951347971 49.96707732913342, 14.658336470139764 49.96529583064867, 14.66222676608616 49.965293886389475))</t>
  </si>
  <si>
    <t>Podhradí</t>
  </si>
  <si>
    <t>CZ0411 538817</t>
  </si>
  <si>
    <t>Podhradím</t>
  </si>
  <si>
    <t>Podhradi</t>
  </si>
  <si>
    <t>POLYGON ((12.194285058314682 50.24248093269613, 12.191650413796589 50.244765831899265, 12.187562544923312 50.245534282521085, 12.1822536543398 50.247612774272476, 12.181363593281276 50.2500243736363, 12.178238500972997 50.252583353179396, 12.178076371422497 50.255986271448634, 12.180199015537635 50.25907593392508, 12.1854862374266 50.26245017155422, 12.189310324536306 50.26630869680547, 12.191545254587277 50.26535317573332, 12.195931722420248 50.26648828936067, 12.196302342990844 50.268532028827764, 12.200538578006867 50.270891709258706, 12.208313086476698 50.270147053583976, 12.211850694549558 50.268519666296484, 12.209050683665808 50.26568794342021, 12.209563640551375 50.2629905050377, 12.21226550566847 50.260369364842155, 12.217200522351131 50.258437781004744, 12.223085307798573 50.25301143481397, 12.22542428888822 50.25210961740319, 12.22396263284121 50.25061641277182, 12.224281671609342 50.24730203784925, 12.226730517520663 50.24538108659214, 12.224366838542572 50.24559669597507, 12.222263922723059 50.24397009678355, 12.217515991040665 50.244080242099734, 12.21478547368111 50.24337122844743, 12.213748638867198 50.24506612425699, 12.21557232667968 50.246309673214576, 12.20879645749556 50.24740546479073, 12.208448669747042 50.248676696489866, 12.204866299945747 50.24693148962363, 12.202548793051474 50.2472377993757, 12.201301310777191 50.24949231787024, 12.199944704334683 50.24708167866976, 12.196254412423512 50.24540894810909, 12.198779169161549 50.24430277429585, 12.194285058314682 50.24248093269613))</t>
  </si>
  <si>
    <t>Milejovice</t>
  </si>
  <si>
    <t>CZ0316 536539</t>
  </si>
  <si>
    <t>Milejovic</t>
  </si>
  <si>
    <t>Milejovicím; Milejovicům</t>
  </si>
  <si>
    <t>Milejovicích</t>
  </si>
  <si>
    <t>Milejovicemi</t>
  </si>
  <si>
    <t>POLYGON ((13.91445907073013 49.1850253575009, 13.916509416771778 49.18546911637858, 13.91662677993108 49.188066903377425, 13.920883536710143 49.18717786035803, 13.921021805361054 49.19293315392734, 13.924515610315765 49.19261978480842, 13.925680461559127 49.19545857435984, 13.929909376539499 49.19722880952108, 13.938231123346311 49.1944046313562, 13.938613199317183 49.19891053219717, 13.940063890180062 49.19916870936198, 13.948111766514952 49.20007394400129, 13.951781058280394 49.20134877716218, 13.952821695412242 49.19943273001811, 13.951567265513688 49.198064950342754, 13.955144154490496 49.19542842278117, 13.957143246807595 49.19537799250947, 13.957404971581166 49.18981245975726, 13.96369024292329 49.18568392532513, 13.96365808914152 49.18487639899511, 13.958648421522161 49.184309157694834, 13.95805332331848 49.18256618605559, 13.954448599421426 49.18224612068294, 13.95366121154235 49.18082690711291, 13.948096143304301 49.18082822604006, 13.948045901137572 49.17741381569109, 13.944359981870742 49.176496233157664, 13.943567573680596 49.174083593408824, 13.938546668723902 49.17492176717154, 13.935338150488377 49.17717590833218, 13.934071941747767 49.17504079862805, 13.931962544010354 49.17484693711493, 13.928826987449089 49.175195837880864, 13.928665575438988 49.17703486769419, 13.926213070677449 49.17861888205345, 13.916160027074602 49.179965059992455, 13.911698157678147 49.17986661904203, 13.915263629805855 49.18129445562585, 13.917531889719605 49.18073750844136, 13.916236879554155 49.184540178825145, 13.91445907073013 49.1850253575009))</t>
  </si>
  <si>
    <t>Přechovice</t>
  </si>
  <si>
    <t>CZ0316 536547</t>
  </si>
  <si>
    <t>Přechovic</t>
  </si>
  <si>
    <t>Přechovicím; Přechovicům</t>
  </si>
  <si>
    <t>Přechovicích</t>
  </si>
  <si>
    <t>Přechovicemi</t>
  </si>
  <si>
    <t>Prechovice</t>
  </si>
  <si>
    <t>POLYGON ((13.91445907073013 49.1850253575009, 13.916236879554155 49.184540178825145, 13.917531889719605 49.18073750844136, 13.915263629805855 49.18129445562585, 13.911698157678147 49.17986661904203, 13.916160027074602 49.179965059992455, 13.926213070677449 49.17861888205345, 13.928665575438988 49.17703486769419, 13.928826987449089 49.175195837880864, 13.931962544010354 49.17484693711493, 13.929181720704241 49.17366398696157, 13.929108047988638 49.170702834371696, 13.917526713943245 49.17096967952548, 13.911541343843139 49.171742434955895, 13.903071881929572 49.17245458476935, 13.901727508820178 49.17361822838194, 13.893190358826223 49.17505418879428, 13.890180838278647 49.17876998982733, 13.888559292988887 49.17919836983135, 13.888090135273528 49.18475857038058, 13.889295791511817 49.18796613855171, 13.88876662772914 49.19009125264698, 13.890163089675074 49.19219039886288, 13.894160778670953 49.1910335699238, 13.897200143781488 49.191303544292865, 13.898556383750787 49.18737936724626, 13.903325945102864 49.187556119683165, 13.903494479520615 49.18565474946937, 13.908250094274942 49.18452281994549, 13.91445907073013 49.1850253575009))</t>
  </si>
  <si>
    <t>Krty-Hradec</t>
  </si>
  <si>
    <t>CZ0316 536555</t>
  </si>
  <si>
    <t>Krt-Hradce; Krtů-Hradce</t>
  </si>
  <si>
    <t>Krtům-Hradci</t>
  </si>
  <si>
    <t>Krtech-Hradci</t>
  </si>
  <si>
    <t>Krty-Hradcem</t>
  </si>
  <si>
    <t>KrtyHradec</t>
  </si>
  <si>
    <t>POLYGON ((13.873111783188056 49.287581988621646, 13.87332643032541 49.28684178023395, 13.871703892322897 49.28563999821369, 13.868519711430114 49.28751037698536, 13.86319655052289 49.28867899679505, 13.861466237759066 49.286425750378946, 13.857303319022819 49.287028271251664, 13.856118598027676 49.28491460712993, 13.853242563386244 49.28417882784688, 13.850242874179822 49.285454334947225, 13.848647859355511 49.28399483072951, 13.84270435188159 49.28469927272962, 13.835034954238983 49.287834754369186, 13.829579239185016 49.28862944263641, 13.82679607095879 49.2911720765608, 13.828092379481818 49.29174279728135, 13.825930147211833 49.29414048903447, 13.83665747567691 49.29604046134109, 13.83871699277645 49.29598111001955, 13.842380115587547 49.30127388748314, 13.8415738211322 49.3033373900827, 13.844799192508914 49.30400455178927, 13.84272079544825 49.30614991207698, 13.848790494653432 49.30811274962006, 13.850458038255818 49.307133624678755, 13.850541514014491 49.304132587149766, 13.855582980149427 49.304346775103596, 13.856412443748503 49.30611374320153, 13.858232954640165 49.30363005216369, 13.863904527855212 49.30453690451758, 13.865004434012787 49.302104593811734, 13.863887252505016 49.30061696121817, 13.867931156028728 49.30117552091173, 13.868368977886927 49.29852183414551, 13.86321577988256 49.297293558062115, 13.867340117025314 49.29516502392116, 13.866249418971654 49.291743809835275, 13.867039443542563 49.29025765435472, 13.873111783188056 49.287581988621646))</t>
  </si>
  <si>
    <t>Budiměřice</t>
  </si>
  <si>
    <t>CZ0208 537055</t>
  </si>
  <si>
    <t>Budiměřic</t>
  </si>
  <si>
    <t>Budiměřicím; Budiměřicům</t>
  </si>
  <si>
    <t>Budiměřicích</t>
  </si>
  <si>
    <t>Budiměřicemi</t>
  </si>
  <si>
    <t>Budimerice</t>
  </si>
  <si>
    <t>POLYGON ((15.079487312392752 50.185835833554265, 15.076629713317967 50.188484498259974, 15.079140495442703 50.19112070909935, 15.080549380685277 50.194180111073265, 15.082967969550005 50.195821159675766, 15.079179982658797 50.19767745261723, 15.08027208249627 50.198942144700816, 15.077952734275039 50.20083590312642, 15.070407850244726 50.20336485673092, 15.070245204046895 50.204104528630914, 15.07494315917635 50.20452855416373, 15.078331163804576 50.205686896133976, 15.082849164672917 50.20380725165527, 15.085444926965897 50.205290679883646, 15.091860139216289 50.20316539626143, 15.092553662713518 50.20428838613682, 15.09782292150562 50.205769441389975, 15.101468405882436 50.202731146816156, 15.105226327576826 50.2030247551424, 15.105616246984432 50.20190051931462, 15.111266416075372 50.19969569798067, 15.111015515187152 50.19741958771622, 15.112695830418426 50.19805910927867, 15.112598144476102 50.20102613920206, 15.113993460072487 50.20690223405672, 15.119895648436259 50.21112413309401, 15.118657441274115 50.212018772709754, 15.122467871699259 50.213613682533094, 15.123030791134534 50.215101569849686, 15.128716546890002 50.21457560639995, 15.131153088128382 50.21612408312624, 15.134636796503916 50.216630699385846, 15.133836347385335 50.214457485306795, 15.135612690297762 50.214559742363555, 15.133878344109597 50.20932262049497, 15.139748488827093 50.20328729744185, 15.135746171487785 50.20265244926868, 15.13431690400082 50.20353135235529, 15.132166942418854 50.198094515312555, 15.133862328907325 50.19594099194107, 15.132212661815167 50.19582222218768, 15.133207101809656 50.19248377925379, 15.130110178562509 50.191410334169, 15.129540409529293 50.18947685966146, 15.120931581165008 50.19077586646008, 15.115377147110378 50.19064018902073, 15.1124607856573 50.19093438374098, 15.112271932278583 50.18843867371438, 15.106129793658956 50.18855120188479, 15.099868007198701 50.19060495069791, 15.097503962027933 50.18797330609394, 15.08808749103991 50.18926854499391, 15.087279104139458 50.186945009550556, 15.084856919184727 50.18742967351503, 15.084267304739882 50.18604223484151, 15.079487312392752 50.185835833554265))</t>
  </si>
  <si>
    <t>CZ0208 537110</t>
  </si>
  <si>
    <t>POLYGON ((15.001118064933733 50.224057043243505, 15.008948662635072 50.22461283713126, 15.017284771150685 50.223921028745444, 15.019900414107314 50.221090566650304, 15.022236493905474 50.220875591431, 15.022228524593267 50.21916578649053, 15.024682599269964 50.21896908958814, 15.025299812505112 50.217088625744886, 15.027770799566813 50.21739197367101, 15.03079281463871 50.21484926482655, 15.031730535344622 50.21249768386453, 15.031032582212319 50.2090621517448, 15.032278926159753 50.20588882698065, 15.03027796327586 50.205529070029186, 15.031977840612168 50.201141617835226, 15.02459378621083 50.20236973210917, 15.02370049829089 50.19884987599062, 15.020781867663402 50.199682906674425, 15.021268060712908 50.201768699305646, 15.01625963192573 50.201807652488775, 15.014347978977932 50.200777532692406, 15.006313593014413 50.202302765182104, 15.000474351813217 50.204383128481346, 14.99646383391496 50.204419374953474, 14.986286726280653 50.20346829790438, 14.984812675489957 50.20872350875365, 14.987262545241398 50.21604779197201, 14.988616752668285 50.21511268064318, 14.990139382333421 50.21882765895553, 14.993800955285652 50.218707165593415, 14.991916910179762 50.22280371210437, 15.000169052485004 50.22301463760722, 15.001118064933733 50.224057043243505))</t>
  </si>
  <si>
    <t>Malé Kyšice</t>
  </si>
  <si>
    <t>CZ0203 532631</t>
  </si>
  <si>
    <t>Malých Kyšic</t>
  </si>
  <si>
    <t>Malým Kyšicím; Malým Kyšicům</t>
  </si>
  <si>
    <t>Malých Kyšicích</t>
  </si>
  <si>
    <t>Malými Kyšicemi</t>
  </si>
  <si>
    <t>MaleKysice</t>
  </si>
  <si>
    <t>POLYGON ((14.085637430177878 50.070086913213956, 14.086949376212726 50.065200099939766, 14.08998231403417 50.06339615091756, 14.092690738224334 50.06301568235109, 14.095026367003463 50.0612873556365, 14.094431382701483 50.05966750084309, 14.096493086620375 50.058519392004314, 14.097660602077312 50.05273248436031, 14.092305972790367 50.05566864634655, 14.089336812600566 50.05609023924644, 14.086560354130075 50.058014867241695, 14.085504988659434 50.05676683533971, 14.073129628877235 50.05423943392742, 14.070090364671133 50.053024469583335, 14.05587506468426 50.05096894608788, 14.051490851147294 50.04921409766627, 14.045852380270196 50.05159060014067, 14.042190484386397 50.05175262844413, 14.038695448207047 50.053355186321404, 14.040530384822729 50.05465680262744, 14.043802756198424 50.058931597252425, 14.04908707759652 50.06007118844045, 14.050905028057633 50.06136385510133, 14.055537284579577 50.060695031115706, 14.066372117566836 50.06107165087664, 14.07018202715412 50.06046182688069, 14.074015272741972 50.06320865189261, 14.073692939247445 50.06446246995503, 14.070631031051775 50.06510201637373, 14.072752297408934 50.068598149403236, 14.076051640637127 50.06699826623352, 14.083624915291944 50.068759666830644, 14.085637430177878 50.070086913213956))</t>
  </si>
  <si>
    <t>Otvovice</t>
  </si>
  <si>
    <t>CZ0203 532681</t>
  </si>
  <si>
    <t>Otvovic</t>
  </si>
  <si>
    <t>Otvovicím; Otvovicům</t>
  </si>
  <si>
    <t>Otvovicích</t>
  </si>
  <si>
    <t>Otvovicemi</t>
  </si>
  <si>
    <t>POLYGON ((14.29762088155915 50.21210219086023, 14.301121953176965 50.21005282729423, 14.29047403146061 50.2078724173553, 14.290356705549101 50.20688125227242, 14.286618871247816 50.206506682629424, 14.28675856442162 50.203736095150425, 14.28305250849576 50.20402555527262, 14.274627330416195 50.20368855923588, 14.275046468016404 50.20119314654397, 14.273142532571038 50.20113441860836, 14.272292401237591 50.203779043353094, 14.269811382281562 50.204968732957724, 14.26511572467796 50.203809032883235, 14.264412658824183 50.20119918536512, 14.258424994768664 50.20023641239784, 14.255609396231767 50.19823951095248, 14.249820379061779 50.19853338067144, 14.256644268188612 50.20162947425196, 14.261266747745918 50.20575785276771, 14.258039753852051 50.206183563687745, 14.256459649037325 50.203384096179086, 14.249842838025629 50.20294018828151, 14.252381754616522 50.205090595649644, 14.25295080588715 50.207748002013645, 14.260806854649049 50.20991403825881, 14.258338356993153 50.20991258527166, 14.25677571240398 50.21159387018772, 14.261275676448031 50.21319384864919, 14.260570015221644 50.214290949747735, 14.252826440542616 50.21383716962325, 14.255756401868181 50.214648790840435, 14.253984823515706 50.217251197734, 14.250313572541984 50.21733404731361, 14.248673100526632 50.21959874555466, 14.24802009759577 50.222713591503435, 14.244959162766593 50.22358101409802, 14.243700163866288 50.22566214132082, 14.239419227729153 50.22594860128996, 14.244736555085064 50.226514629982375, 14.244336366523966 50.22732199792889, 14.250252126412072 50.22705707138931, 14.253479336425926 50.22658216842573, 14.254681436101837 50.22479454553916, 14.257204564014629 50.22568722150327, 14.259945561281656 50.22455467285038, 14.255927179971904 50.22345421855042, 14.258977569770135 50.222078014178805, 14.266861201831714 50.22320733132399, 14.268118278862131 50.22537979579039, 14.270894728957527 50.22354119331071, 14.272193200309514 50.22499233089552, 14.273543408178423 50.22294831773511, 14.281003972797446 50.22402413325958, 14.284104174808451 50.21965065217402, 14.28680177987556 50.21816045926355, 14.287054289907847 50.21456589848826, 14.288339552543537 50.21335377335757, 14.294093474951904 50.213246979404985, 14.29762088155915 50.21210219086023))</t>
  </si>
  <si>
    <t>Třebíz</t>
  </si>
  <si>
    <t>CZ0203 532967</t>
  </si>
  <si>
    <t>Třebíze</t>
  </si>
  <si>
    <t>Třebízi</t>
  </si>
  <si>
    <t>Třebízí</t>
  </si>
  <si>
    <t>Trebiz</t>
  </si>
  <si>
    <t>POLYGON ((13.954825660571128 50.258499550225146, 13.956793405805179 50.26092480889233, 13.965133452295868 50.263113504655536, 13.969036019234354 50.263107730688326, 13.96840417253115 50.264355137670755, 13.973664711238733 50.26609375269045, 13.972182241817174 50.26781154903643, 13.978248867523615 50.26870284836658, 13.978651120475526 50.2712122825768, 13.978136352086889 50.2777635628219, 13.983470578601574 50.27916763976206, 13.986037504345783 50.278228481711395, 13.99365162710496 50.277273540231036, 13.993762925839215 50.27805244343474, 13.998630830991523 50.277468871089475, 14.0061323165044 50.277457379695036, 14.011587386804626 50.27852069611896, 14.01385312876513 50.27980824208075, 14.014978376083453 50.2767485817228, 14.014456587689654 50.27501966283189, 14.01972837606786 50.27552231137653, 14.020861094960095 50.27143765480761, 14.01768043597336 50.27118618591483, 14.01382211964357 50.27065112747787, 14.014794932287435 50.268536602288805, 14.009218051085817 50.26752555118114, 14.009485630040931 50.263259523944505, 14.005914600353764 50.26383233128688, 14.004823429391644 50.265770641042266, 13.997434219349826 50.2637859088661, 13.993764012293452 50.26329655037273, 13.993482232399646 50.264409178405494, 13.988949346123439 50.263082851584926, 13.9831023513149 50.26255124815317, 13.977415852406072 50.26340766147842, 13.971067524535039 50.26155427851052, 13.971804784243906 50.26062940229196, 13.967999300008174 50.25923647203546, 13.967470572611367 50.25989651352205, 13.962913293954871 50.25867227554546, 13.954825660571128 50.258499550225146))</t>
  </si>
  <si>
    <t>Třebusice</t>
  </si>
  <si>
    <t>CZ0203 532975</t>
  </si>
  <si>
    <t>Třebusic</t>
  </si>
  <si>
    <t>Třebusicím; Třebusicům</t>
  </si>
  <si>
    <t>Třebusicích</t>
  </si>
  <si>
    <t>Třebusicemi</t>
  </si>
  <si>
    <t>Trebusice</t>
  </si>
  <si>
    <t>POLYGON ((14.205558479179476 50.19291423030524, 14.205417334642576 50.190955084958574, 14.196527468730734 50.19077182418348, 14.19840085624809 50.19137385616532, 14.194724833786175 50.192222474256496, 14.19187068725249 50.19174416769214, 14.18157498556233 50.19182193460771, 14.175937958928516 50.191290960470134, 14.175775022794458 50.195964380758774, 14.171476074502436 50.19480508696338, 14.168643895506474 50.19498893649301, 14.159172346900041 50.19692525867298, 14.149815747818353 50.19996120124593, 14.150001017284778 50.19999933950663, 14.156834237557533 50.20046683440955, 14.159161736956378 50.201861484370504, 14.162009238126346 50.20043579804301, 14.179658502764736 50.20314626322734, 14.188300305292447 50.204821213632144, 14.18819220123291 50.20614441516674, 14.198007094083541 50.20600042302646, 14.19854432975452 50.20908213504673, 14.18936199361648 50.211647209748506, 14.191607951517401 50.213274041686155, 14.19163740941714 50.215922909546144, 14.195337930224833 50.21641909455472, 14.196635139165842 50.21544318313695, 14.202243638349795 50.21651206059788, 14.201612350895653 50.21522115915045, 14.20226360039089 50.20837483132816, 14.199412550977447 50.208828443499705, 14.199181969264428 50.20616064681842, 14.20325271736677 50.205772315818116, 14.201609821477625 50.197845141677995, 14.197878054437329 50.19772790618057, 14.197781229484047 50.19465414577159, 14.205485296075778 50.19418617079866, 14.205558479179476 50.19291423030524))</t>
  </si>
  <si>
    <t>Tuchlovice</t>
  </si>
  <si>
    <t>CZ0203 532983</t>
  </si>
  <si>
    <t>Tuchlovic</t>
  </si>
  <si>
    <t>Tuchlovicím; Tuchlovicům</t>
  </si>
  <si>
    <t>Tuchlovicích</t>
  </si>
  <si>
    <t>Tuchlovicemi</t>
  </si>
  <si>
    <t>POLYGON ((13.994766957557893 50.12001682041573, 13.987220434946924 50.11754479328492, 13.986308131962916 50.11775500377813, 13.988474010659731 50.1226310282108, 13.982977114528945 50.12460765974436, 13.984064709423405 50.12603290666082, 13.979059520550928 50.12892840788804, 13.980189742532101 50.13229145980516, 13.976025519609909 50.13277622414302, 13.971207424119445 50.13166452760904, 13.968102504818468 50.136226888300115, 13.971804738404016 50.13611517901126, 13.972018817687442 50.13744968715899, 13.96880878800023 50.13750805854959, 13.968622234854665 50.13995798838643, 13.97581436354459 50.14754715464994, 13.970737475610834 50.148490432844305, 13.97491804712515 50.15477342564105, 13.98081570002305 50.15865280340789, 13.985043448470265 50.15692313572932, 13.98341352959208 50.15528582517088, 13.99009825574161 50.15271804300643, 13.991527250082855 50.15525085029016, 13.997841208273053 50.1525005330945, 14.006879634505614 50.15345588419037, 14.013394734961222 50.156249596837526, 14.022342776117727 50.15805064018129, 14.029259679372045 50.154517566297535, 14.032336198890732 50.15359424769958, 14.048028273715358 50.14727274007196, 14.04523979493703 50.14546294435048, 14.041185065393622 50.14417937871461, 14.039165747256005 50.14510305283589, 14.03463425389163 50.14028588279199, 14.039484181292927 50.13505179814701, 14.035927587282089 50.1342277290394, 14.028865998332325 50.13852760754095, 14.025999132863621 50.1375174659025, 14.01835683580429 50.14238318072542, 14.017009024933907 50.14198940679934, 14.018530460820793 50.139220594962964, 14.00391379212826 50.13550741334032, 14.007484188373741 50.13286214207925, 14.005377179559595 50.13106903193381, 14.006533414682968 50.130080463465575, 14.004197314647458 50.12593737208185, 13.994766957557893 50.12001682041573))</t>
  </si>
  <si>
    <t>Kosoř</t>
  </si>
  <si>
    <t>CZ020A 539392</t>
  </si>
  <si>
    <t>Kosoře</t>
  </si>
  <si>
    <t>Kosoři</t>
  </si>
  <si>
    <t>Kosoří</t>
  </si>
  <si>
    <t>Kosor</t>
  </si>
  <si>
    <t>POLYGON ((14.326879444981767 49.97193671332016, 14.321732317843043 49.972923154035236, 14.326580550751004 49.974517941217705, 14.326549289921816 49.97559791841649, 14.32197906878771 49.97458342214955, 14.320199262902014 49.97922287465386, 14.316358239361584 49.97968692381393, 14.317577076161287 49.9764492022013, 14.310893263278428 49.97601014428683, 14.311250832102598 49.979329852171354, 14.313250586989053 49.979656600097506, 14.31090663512845 49.98373769334823, 14.305534545615007 49.98228846665334, 14.303311411267265 49.98318994826923, 14.302059883049495 49.98700349661244, 14.311882397100318 49.99037593831803, 14.308077011243585 49.992919380210836, 14.307197122741556 49.994625361513094, 14.304119913933736 49.995389297942936, 14.306456625139806 49.99727850504197, 14.307293816299728 49.99554690718054, 14.310169774092701 49.993916702235566, 14.314028384859778 49.99486156664494, 14.314782271704152 49.99288790577484, 14.318167401960041 49.98897137940412, 14.326538429657996 49.99169605456652, 14.335048173644296 49.99392656231393, 14.338657617907833 49.9916309852727, 14.342789282213793 49.990724267667176, 14.335858500759548 49.988939738858036, 14.33472371056036 49.98701429721505, 14.33875594254905 49.98578178271259, 14.339251865483837 49.983812678570025, 14.337651356784534 49.98246914124534, 14.339656364929306 49.98082980792012, 14.332407308918228 49.97738369675156, 14.33267281857948 49.9759595982925, 14.326879444981767 49.97193671332016))</t>
  </si>
  <si>
    <t>Lety</t>
  </si>
  <si>
    <t>CZ020A 539406</t>
  </si>
  <si>
    <t>Let; Letů</t>
  </si>
  <si>
    <t>Letům</t>
  </si>
  <si>
    <t>Letech</t>
  </si>
  <si>
    <t>LetyPr</t>
  </si>
  <si>
    <t>POLYGON ((14.226275470236597 49.92974527832297, 14.225638263204939 49.93059172017101, 14.230552206870652 49.93192758530643, 14.235936176231144 49.93472353125381, 14.234899157303179 49.931522024273804, 14.239176763159636 49.926596971025404, 14.242441281660774 49.926226585000585, 14.249272761800963 49.929692472166515, 14.251728787737402 49.93293529020727, 14.254560033509625 49.93311626537617, 14.255703175538855 49.93151879357003, 14.254724889306365 49.92975325516426, 14.260572592685008 49.9300940528307, 14.2680892611102 49.926337840747564, 14.266962414622038 49.92465037213385, 14.268499146306203 49.922994082255705, 14.263202388270129 49.92229032142746, 14.264924715587261 49.91949845315878, 14.262328400302032 49.917842676384744, 14.256909153193181 49.91618394897794, 14.254814763507577 49.91352384435579, 14.251538057823549 49.916311847848924, 14.250392975320738 49.913749732047705, 14.24870300622905 49.91840057145048, 14.24512366076319 49.920704071465494, 14.241393790450886 49.92095071627275, 14.238017586855198 49.918293836411074, 14.235197529174169 49.91943314296534, 14.234574997351087 49.92132722872355, 14.23109697254108 49.92192228127899, 14.231013954046839 49.92340586247868, 14.234489319405482 49.92558844708213, 14.233566058696116 49.927620847382265, 14.229226247115827 49.926427105888415, 14.225536563541674 49.92634988474884, 14.22709599962764 49.927889642489156, 14.226275470236597 49.92974527832297))</t>
  </si>
  <si>
    <t>Libčice nad Vltavou</t>
  </si>
  <si>
    <t>CZ020A 539414</t>
  </si>
  <si>
    <t>Libčic nad Vltavou</t>
  </si>
  <si>
    <t>Libčicím nad Vltavou; Libčicům nad Vltavou</t>
  </si>
  <si>
    <t>Libčicích nad Vltavou</t>
  </si>
  <si>
    <t>Libčicemi nad Vltavou</t>
  </si>
  <si>
    <t>LIBCINDVLT</t>
  </si>
  <si>
    <t>POLYGON ((14.330900393116853 50.21279162952599, 14.330827694498334 50.213552802473735, 14.340191577826108 50.214030257281685, 14.344571158370234 50.213639100692035, 14.34408293190475 50.211164983283936, 14.346534256487462 50.21056392693303, 14.34779765885082 50.20867657413643, 14.35096547087072 50.20990476215585, 14.35440929079897 50.20781416352231, 14.361773868872207 50.20685915865507, 14.364964562799434 50.20214640428457, 14.369639714973912 50.19962800474606, 14.36902330753715 50.19888774906767, 14.373650813127151 50.198131177846165, 14.375318443889418 50.197247232103194, 14.377744280307946 50.191988202743545, 14.37436588980179 50.18612829823368, 14.36960051708129 50.182486620202596, 14.364625239176547 50.18063272354511, 14.363387486279066 50.181499129860306, 14.357103451449301 50.17989510937802, 14.352950476315355 50.177391602485, 14.351161375581478 50.174375443394084, 14.351837594579425 50.172265064973566, 14.349670487554578 50.171493876042184, 14.348889728590224 50.174038623843735, 14.345919825924776 50.17353522189868, 14.344023031272952 50.17620790214438, 14.345607321850869 50.1769865824645, 14.343720403042138 50.178787129448544, 14.346553363123439 50.1809331781964, 14.34514742000496 50.181302651342655, 14.342138546668524 50.18444293061889, 14.345622005753992 50.18640271286989, 14.342681315034454 50.1900449678374, 14.343267762291125 50.19604508057042, 14.344846014650129 50.19814213240348, 14.348194001937056 50.19806972576582, 14.348233091724635 50.19991670251353, 14.350196091236063 50.20005714938052, 14.349009722400298 50.20244603890868, 14.344625542013922 50.20238029270109, 14.341836865128789 50.205522831810484, 14.337672614437379 50.20449029682381, 14.33739395179523 50.20800387577987, 14.3339413512651 50.20784088342548, 14.331038386452388 50.211383267678244, 14.330900393116853 50.21279162952599))</t>
  </si>
  <si>
    <t>Libeř</t>
  </si>
  <si>
    <t>CZ020A 539422</t>
  </si>
  <si>
    <t>Libeře</t>
  </si>
  <si>
    <t>Libeři</t>
  </si>
  <si>
    <t>Libeří</t>
  </si>
  <si>
    <t>Liber</t>
  </si>
  <si>
    <t>POLYGON ((14.523402974206014 49.91579877172968, 14.524616860312172 49.91459344354034, 14.519758593251954 49.91356297610205, 14.514016069725592 49.91059770319492, 14.512298683932704 49.912387205829276, 14.512210700840376 49.916294970322966, 14.510808533350032 49.91820106200292, 14.502720839970445 49.92136988379522, 14.499260222284722 49.92194290815736, 14.495928183113392 49.913950424094736, 14.490009622666083 49.91053815980012, 14.483894016092552 49.90980133126555, 14.482189058326151 49.90733698836088, 14.477003088937412 49.91090526400102, 14.47108246381594 49.91212245829167, 14.466499889271196 49.91388480978239, 14.468322314274005 49.915317606272914, 14.467029352973034 49.91691497498248, 14.468869490112853 49.91866649915527, 14.463841402512799 49.917729599694994, 14.464203205734046 49.919251238168414, 14.462665705548137 49.9235391366426, 14.458939996638374 49.92497260469809, 14.45781570699321 49.92661697000502, 14.454887220469415 49.92659919016943, 14.454108394691794 49.9301081899472, 14.451116666557839 49.9302982841242, 14.44455893175216 49.92945769003232, 14.441544893483126 49.9307796663678, 14.440892095201999 49.9336033617839, 14.443571180485366 49.93468445179241, 14.442267381769462 49.937161133614204, 14.447428475923168 49.93928453627275, 14.45178198111913 49.94003474854507, 14.451915044632813 49.94366921870181, 14.456064465242166 49.944462605606624, 14.456975446277557 49.946309832286616, 14.457035026642018 49.94827095659256, 14.463130963298312 49.95083184487862, 14.46500955549853 49.950390306541436, 14.470390914197232 49.951996406537695, 14.474777757005944 49.95208435521284, 14.480566618561426 49.949451650747086, 14.481780182654907 49.94634744431157, 14.483766992711306 49.9471959402942, 14.484061745033873 49.9496565899336, 14.486265092759874 49.949247371141794, 14.48648368198215 49.94593359380534, 14.48912536424078 49.94556263718718, 14.488736340904332 49.94341459533947, 14.488918459621319 49.93935437222969, 14.487948133641309 49.93779047660643, 14.489707412162554 49.93349284311532, 14.49434553223032 49.92718760384764, 14.49791224585603 49.929772094437595, 14.502424460180652 49.93071226711172, 14.502695791870059 49.9317243172795, 14.506838168254006 49.93044281510044, 14.511763318556026 49.92582674798178, 14.513664702919131 49.92633221153069, 14.518614028012102 49.924982890124205, 14.521635749624874 49.9176255749536, 14.523402974206014 49.91579877172968))</t>
  </si>
  <si>
    <t>Kbelany</t>
  </si>
  <si>
    <t>CZ0325 538183</t>
  </si>
  <si>
    <t>Kbelan</t>
  </si>
  <si>
    <t>Kbelanům</t>
  </si>
  <si>
    <t>Kbelanech</t>
  </si>
  <si>
    <t>POLYGON ((13.099945763443785 49.75385697103149, 13.10875672606436 49.75522085796052, 13.11290943629615 49.75614900462427, 13.119459371121918 49.75551930412287, 13.126797202485184 49.75653936057113, 13.129593661203666 49.75360322202826, 13.129375559293823 49.75095550627145, 13.142702630231806 49.75090499051545, 13.141913641797066 49.74955326833454, 13.148108010515216 49.7491151679608, 13.146627329794692 49.74644915244871, 13.158806871291327 49.74835344526311, 13.159684710333373 49.746330129171156, 13.161661703462428 49.74931253981567, 13.163362834399008 49.74993405210754, 13.164098177192228 49.745688718405034, 13.163361140927577 49.74290168021009, 13.170061641764423 49.737157407932315, 13.163753857019836 49.735613171648694, 13.161491894738818 49.7364563293979, 13.159283043185551 49.739377581962046, 13.15702126031465 49.744467584171936, 13.148368808671679 49.74287731825442, 13.144067800487665 49.74153753073817, 13.14091473989532 49.739294140713874, 13.141380366246944 49.737355677456165, 13.13875974951804 49.739722106524646, 13.139641277383937 49.737302085031274, 13.132991601281105 49.737532383849214, 13.134614726359818 49.735508333684066, 13.135064989440862 49.73235062790455, 13.132373073669804 49.73351942489443, 13.130081566294285 49.73307599245198, 13.130140592927088 49.72941423076105, 13.135813731416789 49.7272804276003, 13.132395419375719 49.7270181288701, 13.13060003966937 49.71715767030137, 13.125538664307141 49.71909475571425, 13.12427522133979 49.72153903870266, 13.11851802599457 49.72313530938359, 13.116187361232269 49.72753574994212, 13.119561391202483 49.727761682944895, 13.116154538582027 49.72877048316193, 13.114859237646318 49.73437587722707, 13.118128698134987 49.736395093612686, 13.118546351821145 49.738480554850796, 13.122835761512574 49.74028855601155, 13.12369534802236 49.739253705449634, 13.130144458031067 49.74058241047998, 13.130646152318707 49.74210117289062, 13.125215468860224 49.74264632288132, 13.121482021173968 49.743996389306226, 13.12587743501301 49.74883112768468, 13.11620817223045 49.74771736265667, 13.11286795657281 49.74772745029072, 13.106722649383395 49.745874290590024, 13.104058715412082 49.749698691657514, 13.104031689123286 49.75295793462001, 13.099945763443785 49.75385697103149))</t>
  </si>
  <si>
    <t>Lidice</t>
  </si>
  <si>
    <t>CZ0203 532584</t>
  </si>
  <si>
    <t>Lidic</t>
  </si>
  <si>
    <t>Lidicím; Lidicům</t>
  </si>
  <si>
    <t>Lidicích</t>
  </si>
  <si>
    <t>Lidicemi</t>
  </si>
  <si>
    <t>LIDICE</t>
  </si>
  <si>
    <t>POLYGON ((14.159191575717324 50.121619400255845, 14.158933526598 50.12351662774374, 14.162791309596168 50.12419197812652, 14.162988938860185 50.12576015557206, 14.160012490005967 50.13013219436203, 14.163187787323233 50.13148159699724, 14.166818482878117 50.131848134752644, 14.166604731861067 50.13312230031587, 14.16999707446775 50.133588788046325, 14.171413854589192 50.13111204589196, 14.182905581244594 50.13379529075886, 14.179606837290136 50.13833456647133, 14.17470263774821 50.13794348075495, 14.177958063314758 50.1392212011996, 14.17308778992641 50.13888951288386, 14.172178648836232 50.14324515158157, 14.170405372556452 50.14232522702794, 14.16809295422293 50.14420253621984, 14.182378718162042 50.1463244407012, 14.187489555623758 50.14747253090289, 14.192081566713384 50.146098102200376, 14.196470878363543 50.145592991933945, 14.201875254346414 50.146060484214715, 14.203974829391646 50.14118653459873, 14.206320059023945 50.1405839958584, 14.203612308025804 50.139637350596516, 14.205092604658434 50.13620221284322, 14.208496765421296 50.13606744912447, 14.20884910993121 50.13498522786271, 14.204915473561877 50.13407253293321, 14.20261057786138 50.13542735048024, 14.200599038259245 50.1344198335199, 14.203855292437915 50.13215725614419, 14.202096227856961 50.131222952815506, 14.195419462944637 50.130015703006386, 14.192197266747627 50.130146530641824, 14.191503405013684 50.13160325080959, 14.18202289956015 50.12896802249203, 14.180592401373119 50.12754190846903, 14.176060218446318 50.12609723722656, 14.171675716304774 50.12513500215287, 14.172323836071978 50.12287998139286, 14.168383520367835 50.12256693374403, 14.160420107596035 50.11965714661476, 14.159191575717324 50.121619400255845))</t>
  </si>
  <si>
    <t>Jeneč</t>
  </si>
  <si>
    <t>CZ020A 539317</t>
  </si>
  <si>
    <t>Jenče</t>
  </si>
  <si>
    <t>Jenči</t>
  </si>
  <si>
    <t>Jenčí</t>
  </si>
  <si>
    <t>Jenec</t>
  </si>
  <si>
    <t>POLYGON ((14.179506941436332 50.09387351297741, 14.182082416617183 50.09341944072309, 14.190553559713939 50.09477614952063, 14.195858719288246 50.095673289072714, 14.19662999232916 50.095093239646786, 14.202364599662324 50.09664732374003, 14.206981375130455 50.09715817566225, 14.214332170997837 50.09973408435872, 14.215391034358785 50.096383386810565, 14.222095603281689 50.097556795932924, 14.22525346543379 50.09346495055972, 14.22072178445835 50.093433155644114, 14.219475213146051 50.09194740008224, 14.22225200984944 50.091962980032164, 14.222213946046972 50.09059721444944, 14.226987169973121 50.0903715833101, 14.227695038280464 50.08842505722924, 14.226267573554765 50.0848612853069, 14.22840278487022 50.08439232916536, 14.224709714052544 50.08315646497896, 14.224568666040707 50.08143494879101, 14.216197391900321 50.07998501610719, 14.215147031228703 50.0779822988446, 14.211336746723214 50.077535872926546, 14.211344423282418 50.07629169182342, 14.207459208634056 50.07622858630369, 14.20744202878084 50.07254331491637, 14.200173999484123 50.07286570263487, 14.198892623647197 50.06955091818979, 14.19421691678169 50.068669971581144, 14.195011774279244 50.072054656519875, 14.193967530758247 50.073416592830334, 14.191927494178199 50.07134066548138, 14.18520708156441 50.07145174291223, 14.185893329681994 50.07485947907818, 14.183078691866745 50.074990871897896, 14.184056715418734 50.078035812574626, 14.183992838060359 50.08220521233718, 14.1823377834019 50.08208657030914, 14.179506941436332 50.09387351297741))</t>
  </si>
  <si>
    <t>Jesenice</t>
  </si>
  <si>
    <t>CZ020A 539325</t>
  </si>
  <si>
    <t>Jesenici</t>
  </si>
  <si>
    <t>Jesenicí</t>
  </si>
  <si>
    <t>JESENICECE</t>
  </si>
  <si>
    <t>POLYGON ((14.55879609978408 49.987296171976006, 14.557552086691253 49.98532430165219, 14.560188690049872 49.98570371703601, 14.561582028514346 49.98359493600514, 14.565950839084275 49.98314125530359, 14.569110210047901 49.97795754951058, 14.564728461279493 49.97730310093479, 14.565097398006994 49.974442152398275, 14.566001631505985 49.97356161108088, 14.561968448896636 49.97233891311325, 14.562602991823084 49.97124107610335, 14.565852341145693 49.97124258517756, 14.566298537309216 49.96696039076815, 14.563232952217733 49.96560545788151, 14.564708686592443 49.9624068982656, 14.56142547788666 49.96217123430548, 14.564558243510895 49.960081767569584, 14.560029239378492 49.95937091608654, 14.562136633474875 49.957330768522, 14.559354785725128 49.95650445654759, 14.55940335381477 49.95420932823769, 14.554866062952362 49.95370238118323, 14.55716009802417 49.95222028787196, 14.55019358931673 49.95391203698898, 14.544586667610695 49.95086576420154, 14.544016724724434 49.9490862782881, 14.546131752599049 49.94747136624341, 14.543365957534732 49.94772009666151, 14.544504476041542 49.94469984194237, 14.542655195868669 49.94395790571008, 14.540040106438221 49.94396396149187, 14.537848143655589 49.949737675027876, 14.534694094408303 49.95328454286451, 14.532208733889822 49.95418205103786, 14.528199429586223 49.95901839980316, 14.527013237300254 49.95802667154106, 14.52280706618259 49.95948248003215, 14.5184696095633 49.95966908497601, 14.516822022582343 49.95731852293107, 14.514231641475979 49.95811698545419, 14.512976258162197 49.956376342851215, 14.509867332763717 49.95581954908079, 14.507297190750329 49.9542281163449, 14.507289684321542 49.95243812204633, 14.505333784741442 49.954179263858464, 14.499008624559659 49.954728162082205, 14.49906745971931 49.95664040353825, 14.496486066651117 49.956498954491465, 14.495587466804261 49.95843765982819, 14.498550189510205 49.96039362729655, 14.496231238223844 49.96512260200791, 14.494324944046376 49.96501374735363, 14.495526010276867 49.96906300755097, 14.492791572161286 49.97308356430664, 14.495309065454444 49.97523208554474, 14.4941645972859 49.978069337988664, 14.499543945049224 49.97803083980546, 14.501042526377674 49.97592166913658, 14.510301177001011 49.97611855367549, 14.512984597796919 49.97465793829413, 14.512614864221062 49.977896603389205, 14.51736984616984 49.97897589134909, 14.51964987604881 49.98407683400483, 14.517221996610173 49.99130707661159, 14.517116617965081 49.99443728440524, 14.51350941343382 49.99422814688994, 14.517583111788108 49.99523506664836, 14.519201060364058 49.997173989903786, 14.524389428014029 49.99750793868053, 14.528325691730567 49.999910324433166, 14.530100080961178 50.00014884079425, 14.533019943426408 49.998418074874884, 14.536161228322301 49.99863299982578, 14.542830061577742 49.9949380189935, 14.537924387658261 49.99298190791144, 14.539492345108258 49.988702940199985, 14.53931876216341 49.98690730838249, 14.541082386730908 49.981057273050396, 14.542760316838374 49.97957856540158, 14.547778068569315 49.97810557094284, 14.548679156452655 49.97921711921369, 14.545378271766745 49.98339156956265, 14.550068153128406 49.986383275869386, 14.558094770420034 49.98850794006901, 14.55879609978408 49.987296171976006))</t>
  </si>
  <si>
    <t>Zádub-Závišín</t>
  </si>
  <si>
    <t>CZ0411 539431</t>
  </si>
  <si>
    <t>Zádubu-Závišína</t>
  </si>
  <si>
    <t>Zádubu-Závišínu</t>
  </si>
  <si>
    <t>Zádubu-Závišíně</t>
  </si>
  <si>
    <t>Zádubem-Závišínem</t>
  </si>
  <si>
    <t>ZdbZavisin</t>
  </si>
  <si>
    <t>POLYGON ((12.754438253142855 49.948547221297765, 12.751284832379097 49.95009025680197, 12.750813071548915 49.95219909389328, 12.74877072731759 49.95365696355823, 12.746363175619187 49.95782066690684, 12.744200995611493 49.95851291207354, 12.742155642255304 49.9617644151514, 12.737562805802666 49.961822200879894, 12.736911905753368 49.96322969879299, 12.729990729744932 49.966608968346115, 12.728188009453794 49.96739179183624, 12.729774633558405 49.96935128064259, 12.728513291741196 49.97202201423863, 12.72868290979661 49.975056391567534, 12.737792710608629 49.975033942496445, 12.73923131630034 49.976722744164505, 12.743903256088956 49.97610161647498, 12.743357864204986 49.98026822972832, 12.742233881790511 49.981344219081315, 12.735623771626196 49.983962914135454, 12.732260873142861 49.98685763201682, 12.729972570582296 49.99337300935138, 12.73167929162305 49.99452642743209, 12.73576420806929 49.99482418913731, 12.740129519444658 49.9940736541527, 12.739326238742027 49.99187874348694, 12.739907262108668 49.989066794857024, 12.743411648553952 49.98610721770295, 12.752172664182531 49.98289353751322, 12.75799018105331 49.98433996492631, 12.756818605756292 49.97985544597129, 12.758268378594716 49.97771186385478, 12.759493391214711 49.97853221813297, 12.764857668095507 49.97715530154661, 12.76479012539754 49.97534073404807, 12.758568324826827 49.97275184941668, 12.75584745232234 49.970233923931254, 12.757371028418849 49.967758998778315, 12.762487336188594 49.964739555019925, 12.761129137299719 49.9630420122242, 12.764795795749022 49.96015142909241, 12.76564521907128 49.957083642736755, 12.763202041559003 49.95745814325644, 12.757559005700264 49.954886922222876, 12.755817427206601 49.95297394902446, 12.754438253142855 49.948547221297765))</t>
  </si>
  <si>
    <t>Líšnice</t>
  </si>
  <si>
    <t>CZ020A 539457</t>
  </si>
  <si>
    <t>Líšnici</t>
  </si>
  <si>
    <t>Líšnicí</t>
  </si>
  <si>
    <t>Lisnice</t>
  </si>
  <si>
    <t>POLYGON ((14.329122202783996 49.90607544344535, 14.329990363576004 49.90348154482669, 14.332327285890841 49.901162656902294, 14.331305338823581 49.8991519373182, 14.335571389593174 49.89873387142013, 14.337352951479394 49.8949513223308, 14.338081600333583 49.88937528597996, 14.34437580018924 49.8872520554015, 14.348478296583112 49.88667881434049, 14.348081172663996 49.88662419743427, 14.345189982553151 49.884783110941555, 14.34656168338541 49.88138854633676, 14.349355642618134 49.88095428994651, 14.336696691561283 49.87711971402443, 14.326121973768155 49.87580554341267, 14.320477327721182 49.87624673270467, 14.309172596085366 49.87544694206446, 14.306841645790364 49.87768083593296, 14.305316730962806 49.88036219980295, 14.305951882823779 49.88235920886102, 14.30407780798336 49.88787005912903, 14.303717786844228 49.891704331229285, 14.304269461338361 49.89650604849582, 14.306136358841542 49.89959182785031, 14.310692322379674 49.9042286446799, 14.312257047577148 49.90481845720823, 14.31284909186671 49.90388086159667, 14.317315200929952 49.90332351902628, 14.324400493042475 49.90085212287802, 14.326144689894141 49.90413586350639, 14.329122202783996 49.90607544344535))</t>
  </si>
  <si>
    <t>CZ0315 537241</t>
  </si>
  <si>
    <t>BabiceP</t>
  </si>
  <si>
    <t>POLYGON ((14.223277074864003 49.04203543837878, 14.235813483230318 49.03868493750599, 14.248290565188295 49.03658343673216, 14.247738619237856 49.03530404763499, 14.252807673212669 49.033654575327084, 14.25220833710825 49.029697718281874, 14.254129699785269 49.02351330363431, 14.253560201100534 49.020494186046655, 14.247303293310763 49.02093468228917, 14.245041600100208 49.019862665244354, 14.24508279120356 49.01766523328586, 14.238782479255027 49.017801435479214, 14.228301378905465 49.02017630326219, 14.22057053504009 49.02043934627523, 14.218430380171824 49.021647114203354, 14.211487445489633 49.0225246963392, 14.211746284749294 49.02483602574085, 14.215275943194907 49.03178989399811, 14.217486635607836 49.03427309218265, 14.217800438063337 49.03665654961938, 14.220122315170471 49.03779801975681, 14.223277074864003 49.04203543837878))</t>
  </si>
  <si>
    <t>Horní Poříčí</t>
  </si>
  <si>
    <t>CZ0316 536881</t>
  </si>
  <si>
    <t>Horního Poříčí</t>
  </si>
  <si>
    <t>Hornímu Poříčí</t>
  </si>
  <si>
    <t>Horním Poříčí</t>
  </si>
  <si>
    <t>Horním Poříčím</t>
  </si>
  <si>
    <t>HrniPorici</t>
  </si>
  <si>
    <t>POLYGON ((13.797133479523161 49.30071401500196, 13.796856767225458 49.29718025100363, 13.798435359488574 49.29551361604701, 13.801825580940438 49.29440579131879, 13.803378542544001 49.29211193688605, 13.80602506693843 49.29153247918192, 13.80978687894397 49.29234862736024, 13.816657241674333 49.29221956046154, 13.817938653150694 49.29327076121255, 13.815990552221926 49.288814523430815, 13.813244888848757 49.2878211679891, 13.810447967177815 49.28525900208093, 13.807750886849131 49.285343282022694, 13.806330196708446 49.28305880753053, 13.807325015369166 49.28165379691167, 13.805142339986137 49.28018816413375, 13.802519551174377 49.280479665528404, 13.803348166713597 49.27824234921989, 13.801159522660809 49.2759481303103, 13.792164236494516 49.275124701884735, 13.788672119277757 49.27557801875078, 13.784822097809402 49.27745850145958, 13.776729852529689 49.279482725826696, 13.774897178139227 49.28040121235401, 13.775958311178204 49.285206909171826, 13.77488179238236 49.286124280384996, 13.773111772977396 49.284308527213156, 13.77150067664956 49.28517368148934, 13.77299312783837 49.287734957059754, 13.770519355176715 49.28870979756096, 13.768367101949499 49.29144020893686, 13.771987371165773 49.292596605577536, 13.774128747863784 49.29757589520117, 13.776023331557605 49.304751637910186, 13.778927519303767 49.30492263289341, 13.783216916878773 49.3038728310193, 13.786206674596341 49.30862344091073, 13.78977837099074 49.30786089497437, 13.79214607083478 49.304096053497474, 13.795662273648515 49.30269459982751, 13.797133479523161 49.30071401500196))</t>
  </si>
  <si>
    <t>Strašnov</t>
  </si>
  <si>
    <t>CZ0207 536709</t>
  </si>
  <si>
    <t>Strašnova</t>
  </si>
  <si>
    <t>Strašnovu</t>
  </si>
  <si>
    <t>Strašnově</t>
  </si>
  <si>
    <t>Strašnovem</t>
  </si>
  <si>
    <t>Strasnov</t>
  </si>
  <si>
    <t>POLYGON ((14.889883780868884 50.339356007290476, 14.885811143418552 50.33964073578354, 14.876546047703709 50.34205438815113, 14.871601659309459 50.343908243950864, 14.871666196884867 50.34708347001609, 14.870725921019412 50.351289511562584, 14.871987113969688 50.355208082848904, 14.870002370026604 50.355805761738765, 14.87057409473914 50.358868669356184, 14.874054172457868 50.357499533191955, 14.875267547992168 50.358196092842945, 14.880286437394115 50.357746357602544, 14.883504659918882 50.35874470506546, 14.884157409699506 50.361244380540256, 14.887620672153068 50.366744899816396, 14.890842228090822 50.366343171179906, 14.890924662175012 50.36830663515279, 14.894368679636761 50.367630503889885, 14.89626148066563 50.36391797898061, 14.900110876090073 50.36265732433741, 14.900534462569729 50.361419255947645, 14.898191874964663 50.35891787618831, 14.901099555890305 50.35805237786086, 14.903805019954316 50.36088150299616, 14.906253522673287 50.36068517237708, 14.906289549499585 50.3575516088955, 14.908144297573536 50.35763781281593, 14.90849442352256 50.35536138571673, 14.910334147570099 50.35518743929391, 14.909990386092675 50.35309072403685, 14.908433218796343 50.35465220001762, 14.905879937020204 50.3549465801189, 14.90625735247493 50.35284743230595, 14.901429904722828 50.3525222453604, 14.903033757067895 50.35164996758058, 14.902294806773847 50.348168603377694, 14.896372125450336 50.346725281207334, 14.89697552422616 50.345033982229246, 14.893016760052996 50.34501908239275, 14.892859966382515 50.34252291648907, 14.889883780868884 50.339356007290476))</t>
  </si>
  <si>
    <t>Němětice</t>
  </si>
  <si>
    <t>CZ0316 536725</t>
  </si>
  <si>
    <t>Němětic</t>
  </si>
  <si>
    <t>Něměticím; Něměticům</t>
  </si>
  <si>
    <t>Něměticích</t>
  </si>
  <si>
    <t>Něměticemi</t>
  </si>
  <si>
    <t>Nemetice</t>
  </si>
  <si>
    <t>POLYGON ((13.888090135273528 49.18475857038058, 13.886261011241888 49.18409723612899, 13.880723262313738 49.18416513302581, 13.875787206441354 49.18285503925753, 13.87614270991842 49.18804730210846, 13.873898284067918 49.18889687248229, 13.875285346410626 49.19044904608197, 13.874292046866923 49.19280689248918, 13.870617284661844 49.191514998378615, 13.867188084010982 49.196018363409124, 13.867407629881516 49.197416466896414, 13.864964620401674 49.198490717871614, 13.865980935026375 49.201698536592836, 13.863705704510917 49.20427918484109, 13.862804026046376 49.20537505780923, 13.863985583099481 49.20949783930851, 13.866745510296202 49.209974017218734, 13.870821475333878 49.20837569768911, 13.87252589197479 49.20809071766123, 13.87602431540267 49.20401739787445, 13.879545176568106 49.20432206362193, 13.88277319799425 49.20123261691262, 13.884514066033553 49.198449608570414, 13.88881267233193 49.19664169656989, 13.889991766431164 49.1986894951935, 13.896549822300528 49.19996079791317, 13.897924896539532 49.197349395806796, 13.897884962817733 49.191764959756696, 13.897200143781488 49.191303544292865, 13.894160778670953 49.1910335699238, 13.890163089675074 49.19219039886288, 13.88876662772914 49.19009125264698, 13.889295791511817 49.18796613855171, 13.888090135273528 49.18475857038058))</t>
  </si>
  <si>
    <t>Kolšov</t>
  </si>
  <si>
    <t>CZ0715 536733</t>
  </si>
  <si>
    <t>Kolšova</t>
  </si>
  <si>
    <t>Kolšovu</t>
  </si>
  <si>
    <t>Kolšově</t>
  </si>
  <si>
    <t>Kolšovem</t>
  </si>
  <si>
    <t>Kolsov</t>
  </si>
  <si>
    <t>POLYGON ((16.956376892047498 49.895786301704625, 16.95886122516562 49.892730078831015, 16.955337730252726 49.89262191535364, 16.95528623519812 49.89011255761894, 16.95027082521864 49.89008025723786, 16.947799685293994 49.891757333373285, 16.946280034479138 49.891125567183245, 16.944008518381782 49.89452799285333, 16.94139909924907 49.89490322895747, 16.940245698580853 49.89705631108177, 16.938412911568886 49.89679542062348, 16.93814202989069 49.89902709271339, 16.93522387745612 49.89882085038289, 16.937270066837016 49.90626607656206, 16.934049785993516 49.9079214432621, 16.934996605615208 49.91088482903493, 16.943171243275835 49.91031855736893, 16.94234503020288 49.912271374308084, 16.954107618378373 49.909886149599394, 16.958056517820086 49.91204516281447, 16.958698774660366 49.91441965388655, 16.963037890774583 49.91080088760135, 16.96614878510868 49.907926222359514, 16.966373737935957 49.904704860041115, 16.964790298239397 49.90424068053533, 16.96153799947071 49.90605900804506, 16.95933098515368 49.90344233018043, 16.959791001545433 49.90144646991104, 16.963505683308505 49.89874967776459, 16.96430993548329 49.89684683113798, 16.96189399189057 49.89766214733994, 16.961019944090648 49.895808177357, 16.956376892047498 49.895786301704625))</t>
  </si>
  <si>
    <t>Velká Turná</t>
  </si>
  <si>
    <t>CZ0316 536741</t>
  </si>
  <si>
    <t>Velké Turné</t>
  </si>
  <si>
    <t>Velkou Turnou</t>
  </si>
  <si>
    <t>VelkaTurna</t>
  </si>
  <si>
    <t>POLYGON ((13.992892922724295 49.34537137903293, 13.990586780255265 49.34512133993812, 13.990078995157525 49.34319041690838, 13.986725861777563 49.342705276472486, 13.984660287291279 49.34583224001465, 13.981013152316924 49.34442788167901, 13.98030630437138 49.340750805422964, 13.977387239132964 49.339824177491295, 13.973771597125651 49.33419775954051, 13.965169802611387 49.33395771916527, 13.962462700758127 49.335050460152, 13.962479609056693 49.33742730851416, 13.960035715706175 49.33391112149978, 13.953926318978604 49.334008400698956, 13.950968966434946 49.33213635857603, 13.946602443243576 49.332994763677505, 13.949185633959956 49.33530211915996, 13.946168996704822 49.34026783169382, 13.945854115194754 49.34288543220286, 13.947232436254723 49.34435881969146, 13.944754626975815 49.34683358001356, 13.94869881123652 49.34655795936658, 13.950702381671297 49.34756166020727, 13.952264733615614 49.34657640017348, 13.955397499582467 49.34927486906548, 13.954989348085542 49.35098142676733, 13.960610528638474 49.35140088921501, 13.96064749951033 49.35278045029761, 13.954375600366298 49.3525208546322, 13.954419178150523 49.35471047396233, 13.956757798883865 49.354605346445034, 13.955777347993676 49.35635241495041, 13.95701890726183 49.358474290973994, 13.958564934673033 49.358989392108164, 13.962679556690114 49.35656789737663, 13.964883699470004 49.35705688236185, 13.962781027197774 49.35839073521596, 13.967140285564394 49.35966572228906, 13.97696079843911 49.35852192938017, 13.982057502484693 49.36068194359609, 13.978444675537213 49.362376272098125, 13.97884192844008 49.36481832610671, 13.995005554073733 49.35797443154173, 13.9936814001903 49.35730331870246, 13.994118301660325 49.3536026508183, 13.992558203416747 49.3526285458372, 13.992892922724295 49.34537137903293))</t>
  </si>
  <si>
    <t>Sukorady</t>
  </si>
  <si>
    <t>CZ0207 536768</t>
  </si>
  <si>
    <t>Sukorad</t>
  </si>
  <si>
    <t>Sukoradům</t>
  </si>
  <si>
    <t>Sukoradech</t>
  </si>
  <si>
    <t>POLYGON ((15.03837567733506 50.41998339680801, 15.035505005576011 50.416878890101295, 15.031011156907802 50.417967976634614, 15.031129474423599 50.419252000130264, 15.027852633462969 50.41851710166579, 15.025010001136895 50.420408218211335, 15.026710086929375 50.42236024238112, 15.020530816313341 50.42110927198117, 15.017534976708491 50.41963584736512, 15.0107999245276 50.42035589663252, 15.010283441326395 50.42355305643473, 15.007719126712866 50.42306013632205, 15.008372657763823 50.42532851278728, 15.00380282027879 50.42461626995764, 15.002355580269716 50.42542922670631, 15.004987150146889 50.42648914900248, 15.011015765474243 50.431218718598586, 15.010362671178372 50.43197990951152, 15.007220926310401 50.42979443943794, 15.006461486856098 50.43057871921527, 15.009455533917809 50.43314468920244, 15.008406355373138 50.43435246375682, 15.010830226852965 50.437161536838246, 15.014069420648466 50.435076814405086, 15.01817019399066 50.43887839453443, 15.017653905252656 50.44028267447428, 15.0228090953414 50.440965813685075, 15.028649070644056 50.438739147653514, 15.030534800405192 50.44114464844363, 15.032797959969804 50.440464416013825, 15.036956810915807 50.441630949332676, 15.040966961860404 50.4437169012931, 15.042734685694127 50.442884855087094, 15.042371967229135 50.44017227198702, 15.044903251284488 50.440157156179154, 15.04656943657467 50.43845619811177, 15.044289941665953 50.43645437524128, 15.046115195737999 50.434158854878866, 15.045394078067165 50.43284776713736, 15.046111243830214 50.43020038030029, 15.04486038499403 50.42902726271374, 15.046491746164746 50.427259373440265, 15.044849611082052 50.42614309467707, 15.037028595422727 50.42599003809099, 15.03650956252263 50.423476596602164, 15.03837567733506 50.41998339680801))</t>
  </si>
  <si>
    <t>CZ0315 537535</t>
  </si>
  <si>
    <t>UjezdecPr</t>
  </si>
  <si>
    <t>POLYGON ((13.964608071131755 49.11374845773355, 13.969255246308256 49.113714865668776, 13.969639514491355 49.11244663847768, 13.976687904526518 49.10969192316743, 13.978814841790012 49.104439324137154, 13.97377587296586 49.10516726953397, 13.973563061103583 49.103605104547306, 13.966919581832627 49.10026654752388, 13.966749619623556 49.096608330787426, 13.964621966427993 49.096683218759544, 13.960133092940573 49.09371683147821, 13.956638634024769 49.09315547966728, 13.95359533537122 49.09572477068749, 13.94909415247967 49.094209674998176, 13.94326071989043 49.09414634105916, 13.943062372513326 49.09882671536239, 13.944841913669391 49.10045234265907, 13.950999442143937 49.10158595377968, 13.956462462809936 49.101710026151665, 13.957486022878003 49.10253843995025, 13.95526159541821 49.10601682531767, 13.959193248411134 49.10892336268628, 13.962562795590443 49.10908975370392, 13.959342273158637 49.110683785387025, 13.960611213798593 49.113801191206534, 13.964608071131755 49.11374845773355))</t>
  </si>
  <si>
    <t>Ústrašín</t>
  </si>
  <si>
    <t>CZ0633 537608</t>
  </si>
  <si>
    <t>Ústrašína</t>
  </si>
  <si>
    <t>Ústrašínu</t>
  </si>
  <si>
    <t>Ústrašíně</t>
  </si>
  <si>
    <t>Ústrašínem</t>
  </si>
  <si>
    <t>Ustrasin</t>
  </si>
  <si>
    <t>POLYGON ((15.172877963680948 49.372879138245494, 15.168028249556068 49.37401741093411, 15.163857938137504 49.37292905094183, 15.159773474892084 49.36922942399948, 15.153802286605206 49.367885014448106, 15.151247959983474 49.36989276651922, 15.14588958666104 49.3689768649846, 15.139412452006983 49.36955347133009, 15.140807977935257 49.37208423085456, 15.136499500407265 49.37314646529859, 15.140456516745804 49.3762437982352, 15.137357536548173 49.37828935875716, 15.13368897313459 49.3793789382912, 15.134870856604385 49.38118709363781, 15.134563959119717 49.38578608978526, 15.137871817165584 49.387586558940534, 15.14080151319083 49.39162386260937, 15.142430626724193 49.391139064371515, 15.145370616429934 49.39388979897944, 15.147279653369866 49.39349698472193, 15.148508434923686 49.395538096307156, 15.15090476645274 49.39455571756092, 15.153047100483711 49.3919399961669, 15.155559246069728 49.3932464224011, 15.157202434598094 49.39154434383426, 15.160327801683556 49.39261481913808, 15.161470847426996 49.39107338422373, 15.167696578402822 49.389141963961336, 15.170473394753547 49.38599202852201, 15.174311333768266 49.38513393925321, 15.180468249976274 49.387070280282046, 15.18256762090739 49.385712577374704, 15.184763664120753 49.382548497009644, 15.183250684236778 49.38156104918038, 15.18459364982912 49.37689281563014, 15.180891748627072 49.37480612368061, 15.176015072991529 49.37455666952303, 15.172877963680948 49.372879138245494))</t>
  </si>
  <si>
    <t>Ratenice</t>
  </si>
  <si>
    <t>CZ0204 537748</t>
  </si>
  <si>
    <t>Ratenic</t>
  </si>
  <si>
    <t>Ratenicím; Ratenicům</t>
  </si>
  <si>
    <t>Ratenicích</t>
  </si>
  <si>
    <t>Ratenicemi</t>
  </si>
  <si>
    <t>POLYGON ((15.05338929890136 50.10165999675233, 15.056544473692153 50.10391502404174, 15.057825396198082 50.10610039174155, 15.06304420337583 50.10753119050501, 15.06873266166808 50.10590767463956, 15.069681561883819 50.10706773874587, 15.07369854681253 50.106078366930326, 15.074143330343198 50.10455870669384, 15.069419244287232 50.09936906896031, 15.067526651097236 50.09776375543418, 15.067983914016057 50.09425940020023, 15.07486571080184 50.09304906131987, 15.078595512479149 50.091791089630654, 15.081476802436425 50.08813763002987, 15.085114619409152 50.08738922168205, 15.077923519832783 50.08394828420587, 15.075637360236747 50.08231628719002, 15.076747640343603 50.08024428349679, 15.072333303723621 50.07973119720523, 15.04198709019798 50.086592226576, 15.046383627536208 50.0883126745059, 15.048825205871525 50.091093121418865, 15.04521456932755 50.09101467385183, 15.047573877223334 50.09413742101807, 15.049019957893028 50.097965553808535, 15.053223046194855 50.0958869186365, 15.05526823243554 50.097111005326404, 15.05504387494479 50.10001762531821, 15.05338929890136 50.10165999675233))</t>
  </si>
  <si>
    <t>Nebovidy</t>
  </si>
  <si>
    <t>CZ0204 533521</t>
  </si>
  <si>
    <t>Nebovid</t>
  </si>
  <si>
    <t>Nebovidům</t>
  </si>
  <si>
    <t>Nebovidech</t>
  </si>
  <si>
    <t>NebovidyKo</t>
  </si>
  <si>
    <t>POLYGON ((15.211038574023563 49.99321486639809, 15.20981831520221 49.99707996481685, 15.218910703219871 50.00264252988716, 15.216225511730734 50.003023739666645, 15.218177211327914 50.005923805417915, 15.221223174668003 50.007733540731216, 15.226244995412651 50.00508280556955, 15.228925509927164 50.007268507985, 15.232908458230854 50.00651125635922, 15.234471643397665 50.004663233412515, 15.238267441827006 50.00796310199603, 15.241517497355098 50.00750741900868, 15.246739881857637 50.00409103881839, 15.250890103742606 50.00222724869325, 15.253034138342652 50.00129525421629, 15.246398292066786 49.99533984978531, 15.243159994698564 49.99664836318236, 15.240323029299242 49.99488615163002, 15.237802430409578 49.991450282912886, 15.235951662057337 49.99221214502721, 15.228919459602391 49.990204391700026, 15.223821684828954 49.987031430984445, 15.22511956631689 49.984509155967295, 15.213249366444492 49.98423419040075, 15.213346898162492 49.98689904879366, 15.209423205813405 49.986617554312126, 15.2097099480541 49.98892423051598, 15.211631882752677 49.99080906422165, 15.211038574023563 49.99321486639809))</t>
  </si>
  <si>
    <t>Nová Ves I</t>
  </si>
  <si>
    <t>CZ0204 533530</t>
  </si>
  <si>
    <t>Nové Vsi I</t>
  </si>
  <si>
    <t>Novou Ves I</t>
  </si>
  <si>
    <t>Novou Vsí I</t>
  </si>
  <si>
    <t>NovaVesI</t>
  </si>
  <si>
    <t>POLYGON ((15.134388938798207 50.070972860410635, 15.137938383195069 50.06714466478058, 15.139597092913954 50.068901912430334, 15.143430968280546 50.06977199385741, 15.14608317219419 50.07205749561149, 15.154029801962844 50.07456979722825, 15.159985039346203 50.07749151721914, 15.163322331340758 50.07755701660137, 15.160490615118706 50.073464444682436, 15.160866916216822 50.07084697254177, 15.162514330559574 50.06915501425484, 15.170588902910714 50.06537449850692, 15.169755627816727 50.06469290926116, 15.172167262017986 50.06124517973461, 15.168882584097545 50.05935065393508, 15.162202369924463 50.059444351031, 15.163503658634001 50.05532498120501, 15.172090713259397 50.0566420742432, 15.174371520263882 50.056207154590126, 15.175622305281504 50.05361571677075, 15.181394489840926 50.05150532965849, 15.181224806044483 50.04668755506935, 15.174521856311948 50.03991620013618, 15.174475149735407 50.03881937836318, 15.17089212848607 50.038749221137074, 15.16959734099978 50.03719104680795, 15.165720011832425 50.0372801998385, 15.164088886560075 50.03843243387113, 15.166643938291724 50.039367765542295, 15.164720815638523 50.0413685278225, 15.162356413845128 50.03946493290121, 15.15577933372469 50.04422901597226, 15.15239454080028 50.04242072112747, 15.145525044903668 50.03634188460035, 15.134536028616797 50.03720500970744, 15.134730597358216 50.043929354314926, 15.133526365454978 50.04391419493153, 15.133171353170834 50.04994989089522, 15.13156671515491 50.05522976068503, 15.13508238907719 50.05771926914558, 15.12825146901078 50.06395502728953, 15.134181811051793 50.06484577722929, 15.13640417240325 50.06619745704415, 15.134388938798207 50.070972860410635))</t>
  </si>
  <si>
    <t>CZ0209 533548</t>
  </si>
  <si>
    <t>NucicePr</t>
  </si>
  <si>
    <t>POLYGON ((14.889357634700632 49.96935990588346, 14.902911435464517 49.96204560737839, 14.907266464664662 49.96052530520413, 14.905444177307395 49.95748838098366, 14.907504360186376 49.957097080480466, 14.905319801181594 49.951530348494835, 14.902482951504131 49.94877274175128, 14.901119757261828 49.949373403797246, 14.893575200186818 49.94882708811196, 14.884192166899277 49.95055144263933, 14.881992453865472 49.94998547000957, 14.875045866628357 49.95004252117916, 14.867614127301517 49.950834094377356, 14.864308253486277 49.95195646345428, 14.868883920252651 49.955765492839696, 14.867466429196227 49.95810684732303, 14.870007206550099 49.95931740860768, 14.86767150504062 49.96163067187743, 14.86401065795293 49.96167408214458, 14.864442833057325 49.96347590650199, 14.86179262537446 49.96441187264644, 14.86330609676135 49.965855759338645, 14.867267664590557 49.965767754371186, 14.868402453225011 49.967112867944984, 14.871800198748934 49.96610229476283, 14.875472092185932 49.96376863881097, 14.878382718447483 49.96373283498029, 14.87962035088591 49.9658237126943, 14.884094929615294 49.96413730062371, 14.882597346992922 49.966830487520454, 14.885026420352746 49.968724921336964, 14.889357634700632 49.96935990588346))</t>
  </si>
  <si>
    <t>Horoušany</t>
  </si>
  <si>
    <t>CZ0209 538221</t>
  </si>
  <si>
    <t>Horoušan</t>
  </si>
  <si>
    <t>Horoušanům</t>
  </si>
  <si>
    <t>Horoušanech</t>
  </si>
  <si>
    <t>Horousany</t>
  </si>
  <si>
    <t>POLYGON ((14.750629342057548 50.11850667007683, 14.758588706561149 50.1115709510166, 14.756214925227145 50.10997673179772, 14.755962567694185 50.10832613323421, 14.759391138174093 50.1088895004771, 14.760562849290082 50.1057406800981, 14.762412294449563 50.105338011705385, 14.763064058067812 50.102768571938206, 14.761098263972748 50.102289016604075, 14.759491496285952 50.09914465726379, 14.75583967757454 50.09878117531737, 14.747628484341659 50.096831905659045, 14.740540924622334 50.095726715502614, 14.73642027665424 50.09425461940776, 14.7160013369258 50.099319083959855, 14.715976980233606 50.0962213670221, 14.713445041599371 50.09581647902104, 14.710018123476498 50.09848567307913, 14.71468573933658 50.10091972414497, 14.714857865036853 50.104140805502304, 14.717413526775845 50.1070078574024, 14.71589109222145 50.115609157545926, 14.721721486926684 50.1159231671657, 14.726453443958073 50.11510577666462, 14.730428356976644 50.115441469761485, 14.741775639372934 50.11871301767999, 14.741863138529538 50.119776400167076, 14.747185557510369 50.121013282096996, 14.750629342057548 50.11850667007683))</t>
  </si>
  <si>
    <t>Přezletice</t>
  </si>
  <si>
    <t>CZ0209 538671</t>
  </si>
  <si>
    <t>Přezletic</t>
  </si>
  <si>
    <t>Přezleticím; Přezleticům</t>
  </si>
  <si>
    <t>Přezleticích</t>
  </si>
  <si>
    <t>Přezleticemi</t>
  </si>
  <si>
    <t>Prezletice</t>
  </si>
  <si>
    <t>POLYGON ((14.56070199788891 50.16166941808061, 14.565425209248216 50.161159770685366, 14.567895822330343 50.16810945687526, 14.570575086697328 50.1678309236343, 14.570608937996996 50.1696640125811, 14.56551863915404 50.17295257465078, 14.568363271564502 50.174348223149885, 14.569659832965987 50.17271806112612, 14.57380363297586 50.17373644053413, 14.584072886141454 50.17699072588663, 14.587415390669493 50.17166231764756, 14.589610409770865 50.16817457080725, 14.58346999839302 50.166742632968415, 14.586092660692493 50.16322054197398, 14.589399477823129 50.154365345858345, 14.584427141986142 50.1537147499244, 14.581914287283565 50.15149841434893, 14.573673239849322 50.15000665218535, 14.568860538449444 50.150109786932326, 14.566231589095791 50.15172090308598, 14.563305596903428 50.150242308912674, 14.560559027655241 50.15543683012733, 14.562823452575415 50.1560994737141, 14.56070199788891 50.16166941808061))</t>
  </si>
  <si>
    <t>Pyšely</t>
  </si>
  <si>
    <t>CZ0201 538680</t>
  </si>
  <si>
    <t>Pyšel</t>
  </si>
  <si>
    <t>Pyšelům</t>
  </si>
  <si>
    <t>Pyšelích; Pyšelech</t>
  </si>
  <si>
    <t>Pysely</t>
  </si>
  <si>
    <t>POLYGON ((14.662432119208788 49.9119509805449, 14.66295548469346 49.91093266008766, 14.666339783451118 49.91132707291303, 14.669970478229232 49.91057516581726, 14.67700609998002 49.911335794732935, 14.67684329270473 49.909081659828814, 14.68091504042999 49.91164819530394, 14.682345084348412 49.90964290938708, 14.68387171876509 49.910616625597946, 14.688214029635386 49.91034087896205, 14.688931029843154 49.90875320671934, 14.692300409609386 49.90739110790479, 14.689920693643902 49.90564992113467, 14.693687701832621 49.903234958251105, 14.702147160197292 49.90183791785975, 14.701719715109418 49.89758064302506, 14.698205637328233 49.89812750302466, 14.691051054323633 49.89550338234011, 14.69641732357741 49.89221343496822, 14.694593852149994 49.8881294554211, 14.691258224239638 49.88789390155827, 14.689890179212005 49.88507751068613, 14.691618145091887 49.88404007882977, 14.691048900933039 49.88096204939616, 14.699360394251373 49.87614788954685, 14.705121935105193 49.87608719982705, 14.70236193083698 49.8734339936334, 14.698566097863056 49.87367903895773, 14.698241362480418 49.87129097252165, 14.693908593635859 49.86978647547779, 14.693754936347911 49.868064433611195, 14.68986322233792 49.86804422480639, 14.687425784414627 49.87011748751268, 14.68539920308853 49.868300547081226, 14.684234450475207 49.86449354210016, 14.69095876577532 49.856845525090044, 14.687651070542401 49.854887269528724, 14.67886213053787 49.85401751810799, 14.677997549002155 49.85546384981998, 14.675197630185004 49.85406159344959, 14.672145762239294 49.85446723877524, 14.677246078314493 49.85760873105661, 14.672191705958827 49.85876277018383, 14.671573966256853 49.86017931980152, 14.675482493417082 49.86101632262345, 14.673489539723 49.86354035908655, 14.670860409168796 49.86256843194341, 14.670778218004754 49.86591552561795, 14.667980673451465 49.86707630551246, 14.66091866906517 49.867761733579414, 14.657615342213372 49.870018768987215, 14.655308617068005 49.87268491591245, 14.657666834413606 49.876530609968, 14.656794376611384 49.877036112660555, 14.659693928051393 49.880085290098485, 14.658545168976753 49.881995160925136, 14.6595843661699 49.88442392243116, 14.662105400324826 49.886995500242804, 14.668338472916425 49.8889707547248, 14.665641583250515 49.89018033010758, 14.669370044539534 49.890369119758496, 14.670970894671044 49.892948284397086, 14.670583557222963 49.89544045451236, 14.664234763737555 49.90028360166245, 14.664893249212522 49.90348347356575, 14.660128475887525 49.908709544318, 14.657218159454668 49.90995467943124, 14.659861602564575 49.912570377003924, 14.662432119208788 49.9119509805449))</t>
  </si>
  <si>
    <t>Radějovice</t>
  </si>
  <si>
    <t>CZ0209 538698</t>
  </si>
  <si>
    <t>Radějovic</t>
  </si>
  <si>
    <t>Radějovicím; Radějovicům</t>
  </si>
  <si>
    <t>Radějovicích</t>
  </si>
  <si>
    <t>Radějovicemi</t>
  </si>
  <si>
    <t>Radejovice</t>
  </si>
  <si>
    <t>POLYGON ((14.575161172588865 49.931220264439155, 14.567369479907615 49.93267097551409, 14.566721424452801 49.93186005170274, 14.562108271995756 49.933196796419224, 14.557109591195417 49.93708755185806, 14.552898197564843 49.93879274624179, 14.544504476041542 49.94469984194237, 14.543365957534732 49.94772009666151, 14.546131752599049 49.94747136624341, 14.544016724724434 49.9490862782881, 14.544586667610695 49.95086576420154, 14.55019358931673 49.95391203698898, 14.55716009802417 49.95222028787196, 14.554866062952362 49.95370238118323, 14.55940335381477 49.95420932823769, 14.559354785725128 49.95650445654759, 14.562136633474875 49.957330768522, 14.560029239378492 49.95937091608654, 14.564558243510895 49.960081767569584, 14.564877136242384 49.957439563009345, 14.572211333197306 49.957305254113734, 14.571857837554772 49.95549656621395, 14.575996459996484 49.95546984099558, 14.57845143894643 49.95676122224537, 14.578219817372588 49.954608723706684, 14.581682436221135 49.95257022559026, 14.584717005505617 49.953479123884144, 14.58571782467243 49.95394115862219, 14.589636644476226 49.95002202544563, 14.58621249179978 49.94939515759997, 14.586352898050544 49.94696306494529, 14.580168781169142 49.947186197053924, 14.579786590000332 49.94984624808115, 14.576445365808038 49.94988370029569, 14.579851221590939 49.94622969110349, 14.578196837490596 49.9452890939107, 14.575770931704874 49.94660937099129, 14.569840313864324 49.94505218824728, 14.56954309255308 49.94310294616435, 14.572269360027018 49.941772502562316, 14.570811986716208 49.94096224237063, 14.574177634447762 49.939740957975154, 14.572644641249664 49.938795532528346, 14.568710216635214 49.93899594664582, 14.570426369190912 49.936401417093826, 14.574915111966419 49.93734034983994, 14.576451043097638 49.936213432293535, 14.576475764730121 49.93144719113263, 14.575161172588865 49.931220264439155))</t>
  </si>
  <si>
    <t>Ovesné Kladruby</t>
  </si>
  <si>
    <t>CZ0411 539473</t>
  </si>
  <si>
    <t>Ovesných Kladrub</t>
  </si>
  <si>
    <t>Ovesným Kladrubům</t>
  </si>
  <si>
    <t>Ovesných Kladrubech</t>
  </si>
  <si>
    <t>Ovesnými Kladruby</t>
  </si>
  <si>
    <t>OvsnKldrby</t>
  </si>
  <si>
    <t>POLYGON ((12.75799018105331 49.98433996492631, 12.764292596092504 49.98622016284082, 12.770657675365637 49.98626208735275, 12.779191285025105 49.98463217148457, 12.78534985155594 49.98126060359477, 12.789776149294521 49.9772046369518, 12.792104823791899 49.976040644851366, 12.794524333629749 49.97190603045929, 12.800207801699461 49.97278055768853, 12.80993533752244 49.97056073078432, 12.814335363714054 49.96878454989921, 12.812482162362752 49.968561101414075, 12.81132877762865 49.966395673245124, 12.814034191449002 49.96581177900942, 12.81518001167682 49.96004382324932, 12.814070036506 49.959153006591194, 12.817481564398886 49.95592927557373, 12.81320055674229 49.955476541876735, 12.809413808366369 49.95355348222756, 12.805844114850938 49.953378939982564, 12.803302567389427 49.95111939313514, 12.809247175901339 49.94562486149861, 12.811116224326987 49.94284820062848, 12.809457493808335 49.93960185684785, 12.806278897516536 49.93815931378209, 12.798085292293653 49.937858573890644, 12.793154698685896 49.94111759179229, 12.788709148010916 49.940553667215944, 12.789027287387242 49.93895155209103, 12.792263564372913 49.93790745849732, 12.785830593315954 49.935484933347766, 12.77980297939922 49.93419023883808, 12.773331209441283 49.93020737936028, 12.77230474697259 49.93130457602429, 12.767140116919709 49.93217299763439, 12.765123799647501 49.93492728087692, 12.763724267796421 49.93769664008413, 12.761245614269681 49.93842801424628, 12.756312441412982 49.941747458746065, 12.754049782879735 49.944700526837366, 12.754438253142855 49.948547221297765, 12.755817427206601 49.95297394902446, 12.757559005700264 49.954886922222876, 12.763202041559003 49.95745814325644, 12.76564521907128 49.957083642736755, 12.764795795749022 49.96015142909241, 12.761129137299719 49.9630420122242, 12.762487336188594 49.964739555019925, 12.757371028418849 49.967758998778315, 12.75584745232234 49.970233923931254, 12.758568324826827 49.97275184941668, 12.76479012539754 49.97534073404807, 12.764857668095507 49.97715530154661, 12.759493391214711 49.97853221813297, 12.758268378594716 49.97771186385478, 12.756818605756292 49.97985544597129, 12.75799018105331 49.98433996492631))</t>
  </si>
  <si>
    <t>Valy</t>
  </si>
  <si>
    <t>CZ0411 539481</t>
  </si>
  <si>
    <t>Valů</t>
  </si>
  <si>
    <t>Valům</t>
  </si>
  <si>
    <t>Valech</t>
  </si>
  <si>
    <t>POLYGON ((12.641100701585579 49.97324259653547, 12.634010314493878 49.9761492182311, 12.636865263284477 49.97634929193395, 12.63488955449948 49.98150032115389, 12.639446341064088 49.9835277042898, 12.64562512959122 49.981927232707726, 12.64643376204995 49.98545868552377, 12.650694509669554 49.98770328189581, 12.657700239272842 49.98967409009633, 12.659637491139717 49.99163671116787, 12.66096382495888 49.991064210107126, 12.663272198472242 49.99356335505015, 12.659414305177577 49.9962052304558, 12.660354989778991 49.997845966141355, 12.666260715804839 49.998230697253895, 12.672913720943557 49.989700873399414, 12.665612216147318 49.97738723810506, 12.671401832662745 49.97592741291304, 12.675858950839443 49.97390515695603, 12.679050930999148 49.970546675636, 12.67517895629257 49.96897420736346, 12.665761859683775 49.97399410358362, 12.660633615838881 49.97451547120992, 12.654076207184367 49.97462165175746, 12.649213532106186 49.97354956234822, 12.641100701585579 49.97324259653547))</t>
  </si>
  <si>
    <t>Bříství</t>
  </si>
  <si>
    <t>CZ0208 537047</t>
  </si>
  <si>
    <t>Břístvím</t>
  </si>
  <si>
    <t>Bristvi</t>
  </si>
  <si>
    <t>POLYGON ((14.820096688320175 50.13616356543937, 14.81665230512437 50.13910646593839, 14.816692088875941 50.14018907545239, 14.821610213140058 50.14119431035109, 14.820640154331088 50.143295949390584, 14.817403267393289 50.14268864028141, 14.817040802570531 50.14410156462722, 14.82568000358667 50.14682605533197, 14.832342979617719 50.14771537862931, 14.835113341446604 50.14672791226673, 14.834957133258929 50.140319406405304, 14.839663734632863 50.140528805576274, 14.843109834530914 50.14181051322264, 14.844694546827812 50.140552725863756, 14.852536583376567 50.13970697172713, 14.861900330654 50.139564532678726, 14.862931957994224 50.13694584804456, 14.86536271784605 50.13665615125027, 14.865004191483825 50.13487827230772, 14.860745554575958 50.13461479796827, 14.858683337301171 50.13387329060689, 14.850748117479228 50.134128094106316, 14.853130110874208 50.12942574641507, 14.846594264271282 50.12573979677358, 14.840352622954281 50.126822048045725, 14.837147898112766 50.12861800843295, 14.839867895771935 50.13073894153149, 14.839155203613943 50.13252647150424, 14.835779198197907 50.13271051860571, 14.835207760809455 50.13415406507448, 14.830605602723399 50.13453207241935, 14.83082785070812 50.135413385693724, 14.820096688320175 50.13616356543937))</t>
  </si>
  <si>
    <t>Lipovice</t>
  </si>
  <si>
    <t>CZ0315 537071</t>
  </si>
  <si>
    <t>Lipovic</t>
  </si>
  <si>
    <t>Lipovicím; Lipovicům</t>
  </si>
  <si>
    <t>Lipovicích</t>
  </si>
  <si>
    <t>Lipovicemi</t>
  </si>
  <si>
    <t>POLYGON ((13.966749619623556 49.096608330787426, 13.966919581832627 49.10026654752388, 13.973563061103583 49.103605104547306, 13.97377587296586 49.10516726953397, 13.978814841790012 49.104439324137154, 13.976687904526518 49.10969192316743, 13.97744305656968 49.10895635855554, 13.983416133798128 49.108977977489424, 13.983968023973839 49.11033049525808, 13.987061764994724 49.11086322135451, 13.988053623898038 49.10838228228927, 13.98607033928161 49.10707721066257, 13.981069672982592 49.105788304360544, 13.981619780242342 49.10474389968232, 13.98602171499861 49.10342694726751, 13.9888244722192 49.104640059575, 13.991460283903594 49.10761287298506, 13.99478290740392 49.108214540762276, 13.998672671698154 49.10724930917789, 13.998125286695355 49.10472962631478, 13.999148978416667 49.10215663436344, 14.004347043258685 49.102782492922714, 14.003411259394102 49.09773464495019, 14.0067349784182 49.098366634755415, 14.008793011829962 49.097419314200465, 14.007345873142127 49.09469977312368, 14.005295544319361 49.09379403347442, 14.005714730477491 49.09167031956819, 14.01038157637649 49.0922618472728, 14.007965223733484 49.090526040868006, 14.008410225461901 49.08459073137618, 14.011691988410973 49.084412287082756, 14.011602310419686 49.082250016543306, 14.006938571931165 49.081644122651106, 14.007765361614517 49.08399880893032, 14.006927981335883 49.08648295298924, 14.005180314386756 49.084827370845105, 14.003643683894342 49.085448028873806, 14.00015721435115 49.08454548734622, 13.999820833307288 49.08708193180052, 13.993791448331308 49.08742824134624, 13.99469460697678 49.08525489875693, 13.987558061300188 49.08721908140641, 13.988612596732308 49.08860058668949, 13.988090259911473 49.09271400679288, 13.986593989432684 49.095101164560084, 13.983490381235 49.095371505650384, 13.976039917268363 49.094387801580645, 13.969688259499279 49.09533361276806, 13.966749619623556 49.096608330787426))</t>
  </si>
  <si>
    <t>Činěves</t>
  </si>
  <si>
    <t>CZ0208 537080</t>
  </si>
  <si>
    <t>Činěvsi; Činěvse</t>
  </si>
  <si>
    <t>Činěvsi</t>
  </si>
  <si>
    <t>Činěvsí</t>
  </si>
  <si>
    <t>Cineves</t>
  </si>
  <si>
    <t>POLYGON ((15.165845694911672 50.23850399840158, 15.171939923562263 50.23827876613943, 15.180895935725843 50.23614431472385, 15.188754916859343 50.23715932885414, 15.18818895426084 50.239038324065575, 15.19095224299397 50.24014427893353, 15.197383351294377 50.23982971802305, 15.198984965033741 50.24090860712542, 15.208309895777898 50.241034202398595, 15.20772225096922 50.24301079165396, 15.210624405391691 50.240841433830774, 15.213144981254638 50.23759190890854, 15.216383604789826 50.239329566951625, 15.213970358068881 50.24008806985896, 15.216812465089047 50.24192748631577, 15.222273062654539 50.24279205034537, 15.225249564776593 50.24545294667081, 15.230581008100922 50.24304444683111, 15.23542747421644 50.24448606939836, 15.241896749138274 50.24261282407267, 15.252038227371106 50.2418283020927, 15.250613818669839 50.238240024976854, 15.25127605094919 50.23700669195428, 15.256093069614646 50.23654905932402, 15.258047747356914 50.235431938525664, 15.257152921068942 50.233641821331894, 15.255732769772152 50.23312439666126, 15.253173627751943 50.22881670464697, 15.247362979729697 50.223226808718806, 15.243312172975607 50.22557766556311, 15.237691578728882 50.22720512125166, 15.23486553691812 50.224929159968966, 15.225412952162364 50.21974421271594, 15.215017008208273 50.222141266052915, 15.212356797085198 50.216968398627905, 15.20985067010197 50.21672246371519, 15.205578906724176 50.21830383802282, 15.202402887540485 50.21753917663256, 15.201197426010355 50.21523571614048, 15.195856003186607 50.215440123743, 15.192193675618258 50.216382662010915, 15.180506514132304 50.218182464659876, 15.17677811258701 50.21889041249017, 15.16972690307325 50.21924700825868, 15.170146684647113 50.22216108859321, 15.168965684653998 50.2233910543353, 15.15901757554721 50.22465719803538, 15.161977718466586 50.22480857014248, 15.164995746845225 50.22783622887934, 15.160079871292535 50.23561885109469, 15.164689288764661 50.23502521908003, 15.165845694911672 50.23850399840158))</t>
  </si>
  <si>
    <t>Dlouhopolsko</t>
  </si>
  <si>
    <t>CZ0208 537098</t>
  </si>
  <si>
    <t>Dlouhopolska</t>
  </si>
  <si>
    <t>Dlouhopolsku</t>
  </si>
  <si>
    <t>Dlouhopolskem</t>
  </si>
  <si>
    <t>Dlhopolsko</t>
  </si>
  <si>
    <t>POLYGON ((15.319765480842399 50.17300588679892, 15.314495427941456 50.17351624149745, 15.311348742104936 50.16997816794445, 15.307214960441451 50.16954241961774, 15.304744788225008 50.16676824623338, 15.300430933844401 50.166162663685995, 15.302583468371974 50.16734090187191, 15.301417559022132 50.1696711069891, 15.296656319937048 50.17065981929687, 15.29517390746161 50.17173117568561, 15.289736813614775 50.172949324415896, 15.291613926753232 50.176846614211215, 15.296521064846006 50.1807820228389, 15.298158284589082 50.181363779784604, 15.297542305213737 50.18432498977869, 15.2989615514204 50.184959722187955, 15.30157159892258 50.182750633522915, 15.30745907370915 50.18151970269971, 15.30792033631222 50.18226982439298, 15.311665241605144 50.177917093249626, 15.316416509006366 50.17680895965835, 15.320681940644773 50.174930037957715, 15.324614325086458 50.17409020986233, 15.323461945805992 50.1721742035241, 15.319765480842399 50.17300588679892))</t>
  </si>
  <si>
    <t>Konárovice</t>
  </si>
  <si>
    <t>CZ0204 533394</t>
  </si>
  <si>
    <t>Konárovic</t>
  </si>
  <si>
    <t>Konárovicím; Konárovicům</t>
  </si>
  <si>
    <t>Konárovicích</t>
  </si>
  <si>
    <t>Konárovicemi</t>
  </si>
  <si>
    <t>Konarovice</t>
  </si>
  <si>
    <t>POLYGON ((15.290097360560422 50.01970074241827, 15.289997834962378 50.017722970514264, 15.287246199119934 50.01698772935334, 15.283898901035965 50.018468439416225, 15.282490804190582 50.017183410266824, 15.285541761690999 50.01398239168682, 15.283003895096464 50.01255588976197, 15.276160506278396 50.01234897980948, 15.272816138946848 50.01411199207477, 15.272700595378915 50.01681475207829, 15.274249219937635 50.019682806147834, 15.27271558678398 50.02084122522046, 15.272373781227696 50.023897342744675, 15.263108001097505 50.0336212470856, 15.257172548001869 50.034529597498526, 15.254603024906405 50.036241251518916, 15.257756334765478 50.037785335562845, 15.250201511766692 50.03883776402332, 15.248795771469105 50.04024670397801, 15.249639963995724 50.043239233914065, 15.251712667808398 50.04596147250332, 15.255081036859929 50.0473030354788, 15.25577615185957 50.049056484710114, 15.26041429542755 50.04795139419399, 15.263195211460264 50.04979684966435, 15.273426764614314 50.050679776382374, 15.27670312267848 50.051845431974876, 15.281256207424182 50.05691046735554, 15.287085439519087 50.05730725632914, 15.29054386035553 50.0600345138597, 15.290698035251506 50.06301773780904, 15.294434928877516 50.06476269261821, 15.301389083079322 50.064932736691816, 15.303509004128609 50.062253277380975, 15.30263383180349 50.057638817709375, 15.307671551555238 50.05158584088415, 15.306122342985608 50.05151949452154, 15.302260526047085 50.04738941315158, 15.301005182511188 50.04554855267023, 15.300523646489331 50.03934326704012, 15.29115966399659 50.037964476140694, 15.289014251240125 50.03678551599695, 15.287641659221036 50.02676341241758, 15.286848620320947 50.02481876771709, 15.288835532022524 50.02357077878578, 15.2866840809728 50.02103491559969, 15.28906055912019 50.0212002857019, 15.290097360560422 50.01970074241827))</t>
  </si>
  <si>
    <t>Kořenice</t>
  </si>
  <si>
    <t>CZ0204 533408</t>
  </si>
  <si>
    <t>Kořenic</t>
  </si>
  <si>
    <t>Kořenicím</t>
  </si>
  <si>
    <t>Kořenicích</t>
  </si>
  <si>
    <t>Kořenicemi</t>
  </si>
  <si>
    <t>Korenice</t>
  </si>
  <si>
    <t>POLYGON ((15.140772591831189 49.95432885468202, 15.127533471171645 49.95573409847852, 15.127681522512049 49.95130211862778, 15.12316446837429 49.950910597068855, 15.123547590517777 49.95002417834301, 15.117411200316049 49.948696472017176, 15.118036751873488 49.95120683064468, 15.113983937789573 49.95559731682172, 15.119128953089492 49.95634736398527, 15.107672672139278 49.956189040807274, 15.108052345797267 49.95733036733512, 15.103068170364624 49.95766897560458, 15.102029859285999 49.95676453213265, 15.096865671797543 49.957137645636436, 15.092628853290476 49.956572371774435, 15.090872497340355 49.95741680232025, 15.093569890029825 49.95905280696388, 15.092936900919074 49.96223878751775, 15.09664016176354 49.96294410562661, 15.096554366217022 49.96442838780664, 15.093910905147682 49.96778948632764, 15.090464069245362 49.967421374905655, 15.09265542076905 49.970750569649546, 15.0887298655794 49.97079266433534, 15.088497618469434 49.972530249379176, 15.098987511314741 49.974489403272166, 15.09867683312246 49.9764907128997, 15.100898397832406 49.97891149569899, 15.110460011961623 49.98021401536719, 15.110337756045796 49.98177194239043, 15.114913954344697 49.98130673639869, 15.116036894998174 49.97653393598472, 15.125267792529998 49.97749273957472, 15.125480566819899 49.9845765234098, 15.131377464434022 49.98359720932403, 15.139106093036764 49.983847822053605, 15.138285581609908 49.981380932810495, 15.147703488863064 49.983350960508595, 15.149439762254957 49.982425804604716, 15.151366429852493 49.981787502780264, 15.152975656943198 49.97899323685265, 15.149613157360582 49.97815351953435, 15.14246064520279 49.97440757607028, 15.145808779495756 49.970535541971635, 15.144213057494284 49.96870685246575, 15.14039121840432 49.967129167968835, 15.138641848821237 49.9674400543091, 15.139304454130375 49.964717805739966, 15.14148833214314 49.96371051786609, 15.142726997882603 49.95876567402233, 15.14077463656109 49.957991500715195, 15.140772591831189 49.95432885468202))</t>
  </si>
  <si>
    <t>Kouřim</t>
  </si>
  <si>
    <t>CZ0204 533424</t>
  </si>
  <si>
    <t>Kouřimě; Kouřimi</t>
  </si>
  <si>
    <t>Kouřimi</t>
  </si>
  <si>
    <t>Kouřimí</t>
  </si>
  <si>
    <t>KOURIM</t>
  </si>
  <si>
    <t>POLYGON ((14.940942439728627 50.01398268145361, 14.944476058125739 50.01401939882881, 14.944477550531648 50.011054850203664, 14.942997118600253 50.01027071485977, 14.945667119697983 50.00857664163852, 14.948337093191547 50.00929706180881, 14.95305987410683 50.009165004164075, 14.953633727593518 50.01081738765247, 14.960266099495486 50.01189067093706, 14.96120811697209 50.01555877666228, 14.956966333331966 50.01979578338219, 14.960278910095058 50.02251261767879, 14.963279758007697 50.02059012235939, 14.970905721536976 50.02017344444317, 14.976845578430472 50.01856662879639, 14.976614298699772 50.01668437309579, 14.979341448391049 50.01698428554525, 14.978747469775609 50.014672445680596, 14.983124933397617 50.01447448016963, 14.987204645550303 50.011362687855396, 14.992279910923147 50.01177750916802, 14.993851659208122 50.00822812610518, 14.997177600642209 50.01233238273437, 15.006905346829484 50.01406268450512, 15.00569120626841 50.01669886719252, 15.007885606426623 50.016039430805726, 15.00926911612133 50.01891358366504, 15.010567557867136 50.01878363929783, 15.007147863460238 50.013785925948525, 15.010553476601062 50.012796961962735, 15.007050233886481 50.00844128938267, 15.00878311752732 50.00686106426683, 15.005919670945364 50.00671615446116, 15.003931226815082 50.00426661735843, 15.005029109887253 50.00324654391424, 14.999367289473259 49.99842805459431, 15.007929217449224 49.9967844183818, 15.005496792435148 49.9944125606059, 15.001422478734344 49.99409763871983, 14.996517302324056 49.99203864733173, 14.991180882694566 49.99220600003483, 14.990107010554976 49.98976683292833, 14.991586839458925 49.98859027375425, 14.989158979143129 49.98553118121731, 14.987689451816014 49.986098286514284, 14.986166744319025 49.98397189423695, 14.97700185985089 49.98392966676987, 14.9775798730201 49.9866573119396, 14.970359551328864 49.98712423842902, 14.965717844615636 49.98391250290255, 14.965043779473984 49.98497842983622, 14.958722481833721 49.98440608885491, 14.952410193840974 49.982266317277976, 14.945407079818267 49.99062770477453, 14.94260304300975 49.98896905766393, 14.939565611157482 49.99070777824131, 14.935913132673718 49.990566910300664, 14.935275364843418 49.993511955869344, 14.937271591842771 49.99692509113944, 14.938877666059193 49.99732883553717, 14.939099264186943 50.000393893194804, 14.9410022860824 50.00319590180339, 14.936616595744347 50.00444398863167, 14.939399126451837 50.008026748490266, 14.940942439728627 50.01398268145361))</t>
  </si>
  <si>
    <t>Kozojedy</t>
  </si>
  <si>
    <t>CZ0209 533432</t>
  </si>
  <si>
    <t>Kozojed</t>
  </si>
  <si>
    <t>Kozojedům</t>
  </si>
  <si>
    <t>Kozojedech</t>
  </si>
  <si>
    <t>POLYGON ((14.834811306911176 49.98885616931288, 14.831635321062523 49.9901931776126, 14.82668153825648 49.98965685963917, 14.819894483611343 49.98627585671005, 14.81416846930456 49.98570317339259, 14.80548517405251 49.98713376399733, 14.807340361201367 49.99249740090845, 14.805782863040472 49.994736780693955, 14.805492052563256 49.99772246020294, 14.803383234907649 49.998697367395074, 14.794817104544137 49.99730723550407, 14.79308805458355 49.997874429435086, 14.79030977140036 50.00108924588645, 14.78946870317302 50.003556408440325, 14.787383024984912 50.00455391211245, 14.790285900279784 50.00659553069621, 14.787637718707877 50.01123490634483, 14.790257643348026 50.01310084335681, 14.79587020822816 50.01235898334689, 14.801514345531258 50.012877527173224, 14.8027940885977 50.01374919911996, 14.80620603644656 50.011511888169174, 14.805464876756947 50.00950487300094, 14.806224009453814 50.00660938713014, 14.811601582070773 50.0092134212675, 14.816325799331725 50.009460392368254, 14.816838396698367 50.008706860222084, 14.831151893379822 50.01735618309355, 14.833879714141142 50.01716890187207, 14.834398069663887 50.012332776487895, 14.836460500859305 50.01202847488434, 14.834774484889826 50.005240235301756, 14.831541168418056 50.00461413665227, 14.831399287607542 49.99876202699523, 14.832016438897394 49.99563822169565, 14.834811306911176 49.98885616931288))</t>
  </si>
  <si>
    <t>Dolní Břežany</t>
  </si>
  <si>
    <t>CZ020A 539210</t>
  </si>
  <si>
    <t>Dolních Břežan</t>
  </si>
  <si>
    <t>Dolním Břežanům</t>
  </si>
  <si>
    <t>Dolních Břežanech</t>
  </si>
  <si>
    <t>Dolními Břežany</t>
  </si>
  <si>
    <t>DOLNBREZ</t>
  </si>
  <si>
    <t>POLYGON ((14.464918336295575 49.975251128620606, 14.467231045739714 49.97488421505771, 14.466475843113384 49.968310818156354, 14.46965437961364 49.9682565983132, 14.469072936685736 49.96556998255911, 14.471952911550584 49.96490363355695, 14.471120826829473 49.963148433102475, 14.475181156453186 49.963953327840024, 14.476398366196847 49.96145947473216, 14.471203857980749 49.96125233208075, 14.470394321233513 49.95601394967971, 14.467438103119012 49.95595172302563, 14.466164017316439 49.95750128553753, 14.463078163377078 49.955843851905854, 14.4570523500472 49.95401117391569, 14.453973153111207 49.95200172729369, 14.457035026642018 49.94827095659256, 14.456975446277557 49.946309832286616, 14.451964412632737 49.94639997555591, 14.451742063244742 49.94812824734298, 14.435625065111656 49.951603201408275, 14.431748204963515 49.950953898086354, 14.421014333225603 49.95198129768324, 14.415485170858895 49.95169255829701, 14.412141171293289 49.95082487878451, 14.412186162754526 49.94836904181602, 14.404544306247272 49.949852576349265, 14.398950024340696 49.947123019530466, 14.39652240784314 49.94737516798352, 14.395517965341522 49.947929933942774, 14.394427175381747 49.95307471118134, 14.395016996569481 49.95670787873791, 14.397797210543908 49.96197297686182, 14.399191490671402 49.96789336722143, 14.400424390246565 49.97040406760832, 14.408989195068196 49.96771967595589, 14.411650108288642 49.96587016453983, 14.414659787625629 49.96546627993906, 14.419049540877483 49.96365959466227, 14.427808736480987 49.9645758026076, 14.430299511050917 49.966914710221644, 14.441329780043258 49.96941328613142, 14.444660000047802 49.97393848855188, 14.4499823529145 49.973501403157876, 14.453702897370608 49.97193401403125, 14.458053098589106 49.97189749460603, 14.462305795453164 49.97084601381622, 14.464918336295575 49.975251128620606))</t>
  </si>
  <si>
    <t>Holubice</t>
  </si>
  <si>
    <t>CZ020A 539228</t>
  </si>
  <si>
    <t>Holubic</t>
  </si>
  <si>
    <t>Holubicím; Holubicům</t>
  </si>
  <si>
    <t>Holubicích</t>
  </si>
  <si>
    <t>Holubicemi</t>
  </si>
  <si>
    <t>POLYGON ((14.29762088155915 50.21210219086023, 14.308414334024066 50.212589985159376, 14.308704270041407 50.21163486575971, 14.309939053509186 50.208788561028925, 14.306835172942819 50.20524365782264, 14.308149084907562 50.205114611516485, 14.306812143981801 50.20076185221741, 14.308673805456873 50.200625626182074, 14.308897639048332 50.19817535711299, 14.311315492063828 50.19809992410981, 14.311982922774556 50.19099858550066, 14.313934930965154 50.19095906263452, 14.314198834121482 50.188369958231306, 14.316802140143663 50.188487564906815, 14.317149369140502 50.18579488753271, 14.310366888188458 50.17750867225096, 14.299932257824581 50.181087180477974, 14.29315118874639 50.18156309147688, 14.29175427266706 50.18354316935183, 14.275510816137414 50.18356202093117, 14.273268182998622 50.18398688367877, 14.27374027389025 50.18581440554323, 14.275304027382367 50.189281472609395, 14.274376837413014 50.19477124679173, 14.27021914163158 50.1943178541139, 14.26676511948351 50.196354644097894, 14.26691854225436 50.197631904128684, 14.269886806278652 50.197259162670626, 14.269946483025413 50.20071211880608, 14.273142532571038 50.20113441860836, 14.275046468016404 50.20119314654397, 14.274627330416195 50.20368855923588, 14.28305250849576 50.20402555527262, 14.28675856442162 50.203736095150425, 14.286618871247816 50.206506682629424, 14.290356705549101 50.20688125227242, 14.29047403146061 50.2078724173553, 14.301121953176965 50.21005282729423, 14.29762088155915 50.21210219086023))</t>
  </si>
  <si>
    <t>Horoměřice</t>
  </si>
  <si>
    <t>CZ020A 539236</t>
  </si>
  <si>
    <t>Horoměřic</t>
  </si>
  <si>
    <t>Horoměřicím; Horoměřicům</t>
  </si>
  <si>
    <t>Horoměřicích</t>
  </si>
  <si>
    <t>Horoměřicemi</t>
  </si>
  <si>
    <t>HOROMERICE</t>
  </si>
  <si>
    <t>POLYGON ((14.339957389930765 50.14481542062414, 14.347120819507088 50.14335753811244, 14.35439968634783 50.14282837410939, 14.353294783598528 50.14104301464896, 14.356121153848843 50.140706193032294, 14.357505922731088 50.139364869947784, 14.3541992828107 50.13760316015422, 14.3562303233567 50.1367118582028, 14.357518097432806 50.12972477088062, 14.36011727504074 50.129598425974926, 14.355715668590669 50.124729577108965, 14.361317894745712 50.11797481732525, 14.360857905747006 50.11609611263364, 14.339445240124043 50.11697596493118, 14.327717725159435 50.11682992308893, 14.320681516901377 50.11531964489638, 14.317739074014247 50.118853382774, 14.315771379992238 50.12302384635623, 14.31595376543607 50.1286948907274, 14.310727172550152 50.12811525314186, 14.311009703334147 50.12981505550451, 14.316706285220087 50.131602297594455, 14.317664185536366 50.13419970512862, 14.32029855152858 50.13399866053612, 14.322220287083006 50.13792259449719, 14.328303481978915 50.138898201689024, 14.32948059926694 50.140987065227236, 14.335526785974404 50.14057186567462, 14.334568814923843 50.14463352612738, 14.339957389930765 50.14481542062414))</t>
  </si>
  <si>
    <t>Husinec</t>
  </si>
  <si>
    <t>CZ0209 538256</t>
  </si>
  <si>
    <t>Husince</t>
  </si>
  <si>
    <t>Husinci</t>
  </si>
  <si>
    <t>Husincem</t>
  </si>
  <si>
    <t>Husinc</t>
  </si>
  <si>
    <t>POLYGON ((14.38627524745069 50.172395816964894, 14.379524555358765 50.17163553120078, 14.371711105998273 50.17153981370186, 14.360076887892816 50.16834160191191, 14.357448239261652 50.16832155555934, 14.353912278523078 50.16969780996691, 14.351837594579425 50.172265064973566, 14.351161375581478 50.174375443394084, 14.352950476315355 50.177391602485, 14.357103451449301 50.17989510937802, 14.363387486279066 50.181499129860306, 14.364625239176547 50.18063272354511, 14.36960051708129 50.182486620202596, 14.371704841800824 50.181470265228675, 14.370818158124498 50.179242787011304, 14.37367577537946 50.17870390654959, 14.379452271707116 50.179887579410405, 14.379681188476154 50.18256270736288, 14.383748115878959 50.1832896855286, 14.386763310590144 50.18523180891726, 14.384197205649087 50.18329092813079, 14.38753204999663 50.1787119971598, 14.391893146539124 50.17942239853934, 14.391870302920452 50.17679347494373, 14.38988176400149 50.17669949499674, 14.390028179274399 50.173385970028235, 14.38627524745069 50.172395816964894))</t>
  </si>
  <si>
    <t>Svojetice</t>
  </si>
  <si>
    <t>CZ0209 538850</t>
  </si>
  <si>
    <t>Svojetic</t>
  </si>
  <si>
    <t>Svojeticím; Svojeticům</t>
  </si>
  <si>
    <t>Svojeticích</t>
  </si>
  <si>
    <t>Svojeticemi</t>
  </si>
  <si>
    <t>POLYGON ((14.727929731261069 49.97095708937761, 14.73170428420588 49.973820655814464, 14.729911744889584 49.97736505273641, 14.73658072789809 49.98034896018953, 14.73782735476137 49.97838995746344, 14.743798687129942 49.97776670868454, 14.745282701589863 49.97412910864308, 14.750854496957805 49.976578636666616, 14.75253645944526 49.97554508870707, 14.752224333075244 49.97326934590919, 14.755929994977903 49.969324007460536, 14.759462234880957 49.969497042592806, 14.760222157443167 49.96778640657745, 14.755712491108708 49.96770848017715, 14.754938781994005 49.96590099931455, 14.756906805228983 49.963918436426226, 14.751054132683356 49.9652296869551, 14.74657328801855 49.962438007059326, 14.742002960168476 49.96145674187324, 14.740750491551262 49.9642680759729, 14.736324354619553 49.9647232889055, 14.734551940460022 49.96393546614266, 14.732854321881325 49.96560037540359, 14.729210040962132 49.96700110073399, 14.733488028356074 49.96941947622703, 14.732024074450832 49.971314929794666, 14.727929731261069 49.97095708937761))</t>
  </si>
  <si>
    <t>Pomezí nad Ohří</t>
  </si>
  <si>
    <t>CZ0411 538868</t>
  </si>
  <si>
    <t>Pomezím nad Ohří</t>
  </si>
  <si>
    <t>PomeziOhri</t>
  </si>
  <si>
    <t>POLYGON ((12.298020295725559 50.0585743546358, 12.292807448234651 50.057376044566944, 12.283660991780089 50.056560143644795, 12.279326309712902 50.055297018594814, 12.278206972650334 50.05781783369468, 12.272532050891614 50.06137177029273, 12.267475492079697 50.06087293377674, 12.261696297485928 50.05824633675906, 12.259790794806385 50.06118553720483, 12.260815956894588 50.064182008142325, 12.268562531152462 50.071108437349054, 12.275484059084699 50.07659882001273, 12.266886832618495 50.078565333974794, 12.26343464306653 50.08167837750848, 12.259145148820197 50.08306581620377, 12.259211349024344 50.084380218024265, 12.25304310111518 50.08752442922262, 12.253538142903448 50.090159953800075, 12.248476052539253 50.09103739661043, 12.246475770259334 50.09235870752421, 12.25024949105204 50.09456158991409, 12.248300719637548 50.09635002608388, 12.249607046377163 50.09907276250448, 12.257919857601994 50.09654685077278, 12.265308408252464 50.09191753264203, 12.268051368632364 50.09316825885791, 12.272413215264773 50.092012345477194, 12.277158658912349 50.08709523986959, 12.281865077137594 50.08587471446197, 12.288020618720607 50.08745964129238, 12.293145346855795 50.08552740986032, 12.29792728599082 50.08515961582158, 12.30455617141434 50.087253953238935, 12.307184386194614 50.08725760151301, 12.309312384131589 50.084136035104514, 12.309273348975033 50.081879071977156, 12.307537006007157 50.081738531822985, 12.310441085815128 50.07447780994037, 12.305808566955914 50.0740967499326, 12.301633365073332 50.072310282240984, 12.299506169627684 50.07224587498885, 12.301540946740436 50.06825329816991, 12.305732101404947 50.06789353916589, 12.30636476562896 50.06404433298088, 12.30144245206638 50.0610233374552, 12.298311329395114 50.05981513632171, 12.298020295725559 50.0585743546358))</t>
  </si>
  <si>
    <t>Kolaje</t>
  </si>
  <si>
    <t>CZ0208 537306</t>
  </si>
  <si>
    <t>Kolají; Kolaj</t>
  </si>
  <si>
    <t>Kolajím</t>
  </si>
  <si>
    <t>Kolajích</t>
  </si>
  <si>
    <t>Kolajemi</t>
  </si>
  <si>
    <t>POLYGON ((15.238160067189362 50.153317910230335, 15.22854543421115 50.156428968502276, 15.23041232529611 50.15875717702275, 15.228414834982116 50.159711309325644, 15.230589600997407 50.16219594968409, 15.231590382759553 50.16168618041071, 15.23703196680132 50.16062595572603, 15.242327003454385 50.160966228751704, 15.25856119467596 50.16520996924599, 15.25880386344005 50.16486163215694, 15.256351603785907 50.162710562258, 15.257365999895613 50.15916916369372, 15.252655362736483 50.158898999502135, 15.246772436797839 50.15651875705038, 15.252720830444918 50.154377397498564, 15.252478836505071 50.153510358217375, 15.245177932519796 50.15248779760561, 15.243251659391165 50.151117364705975, 15.238160067189362 50.153317910230335))</t>
  </si>
  <si>
    <t>Kamenná</t>
  </si>
  <si>
    <t>CZ0715 536571</t>
  </si>
  <si>
    <t>Kamenné</t>
  </si>
  <si>
    <t>Kamennou</t>
  </si>
  <si>
    <t>Kamenna</t>
  </si>
  <si>
    <t>POLYGON ((17.05457887872229 49.87334893183283, 17.05682270711018 49.86829627653352, 17.05371129317541 49.86616760019066, 17.05426445966207 49.86086828417538, 17.053420915855337 49.859504950025624, 17.054341347458784 49.855831251621076, 17.052049297799375 49.853077538759, 17.049747908098134 49.851468315245924, 17.04172910382873 49.84996393037257, 17.0397345231089 49.84628728396589, 17.027969742134434 49.85444412261427, 17.026407722691257 49.852235426038774, 17.02441252956761 49.852822112192875, 17.022253337651218 49.85169747276491, 17.021055645846996 49.85400259473147, 17.01711338343963 49.85568537022158, 17.019661418287964 49.85901243456363, 17.017304511591178 49.86080395354781, 17.022015200800265 49.86383002088382, 17.02325432685792 49.8671713352157, 17.025365771539718 49.86827701259155, 17.030210932034848 49.86777285665051, 17.031928533990186 49.86884121551993, 17.034970265276193 49.86753260939894, 17.037253568477457 49.868434863645795, 17.040069053416655 49.86777192699919, 17.04278768997634 49.87158787846333, 17.046103605137645 49.872417539737434, 17.047452261406836 49.87412155803361, 17.05173414887243 49.874423946796966, 17.052063016809367 49.872983453513235, 17.05457887872229 49.87334893183283))</t>
  </si>
  <si>
    <t>Tchořovice</t>
  </si>
  <si>
    <t>CZ0316 536598</t>
  </si>
  <si>
    <t>Tchořovic</t>
  </si>
  <si>
    <t>Tchořovicím; Tchořovicům</t>
  </si>
  <si>
    <t>Tchořovicích</t>
  </si>
  <si>
    <t>Tchořovicemi</t>
  </si>
  <si>
    <t>Tchorovice</t>
  </si>
  <si>
    <t>POLYGON ((13.835427171507561 49.41062002315011, 13.833987498912938 49.40828601736936, 13.830954061716382 49.40748020910591, 13.825757938652476 49.40742276078209, 13.822006924987384 49.40890247513119, 13.821170793683782 49.41031118425053, 13.822355961043868 49.41397702426683, 13.816988481033237 49.415492675015294, 13.816181941712275 49.41668737622822, 13.811405446668887 49.41704247733618, 13.813158644435578 49.41912016549665, 13.810334944552562 49.42135163206054, 13.803678697926836 49.42276038624847, 13.804957576074104 49.424807041401536, 13.804418431952822 49.426707861550305, 13.800973338154705 49.426147913499086, 13.801136310288019 49.42488707281188, 13.79631567269568 49.42568096661107, 13.795961746901023 49.428330755726634, 13.78999333334411 49.42728422003351, 13.792066358992162 49.43585038368179, 13.796168863861062 49.437309640199594, 13.799822957636689 49.43771127949832, 13.799884191289728 49.44070365481595, 13.796054661906343 49.442249958170805, 13.794733981579524 49.444946886853856, 13.798063558893107 49.446684130378586, 13.804414195719778 49.44672656539173, 13.803668999972883 49.44890594068039, 13.80599857499398 49.45105505110063, 13.809146154817102 49.452345771888204, 13.809812632715934 49.45569079116736, 13.812282295169988 49.45406083888686, 13.8140201217646 49.452335104156234, 13.820703655315619 49.45007475843356, 13.818900707214752 49.448129799454584, 13.818786050788196 49.445499568671224, 13.825160289861978 49.444888239835294, 13.82669037708752 49.442546663840176, 13.826771372346652 49.439883359328526, 13.829688181150667 49.43951422285774, 13.825807754420248 49.43699425038338, 13.832645067797657 49.43518902856385, 13.840438112652558 49.434163230391825, 13.83982560286876 49.432522005048995, 13.834971507246106 49.43298924838785, 13.829729994144635 49.43206788352274, 13.831761708825805 49.42983908798655, 13.835288923310724 49.429961069195485, 13.83960580736958 49.431453131090144, 13.835769090485412 49.42895480456679, 13.831423978447564 49.42886438519845, 13.832332487913424 49.4265197502982, 13.838458813496029 49.427512481065534, 13.845167191802755 49.42636309943208, 13.844961533361198 49.41912901404042, 13.84262678231148 49.417509043922095, 13.835378223512489 49.41822916113853, 13.831503549862218 49.41779560200104, 13.829840868590741 49.41582290572543, 13.835765148698572 49.413813644658454, 13.835427171507561 49.41062002315011))</t>
  </si>
  <si>
    <t>Úhonice</t>
  </si>
  <si>
    <t>CZ020A 532991</t>
  </si>
  <si>
    <t>Úhonic</t>
  </si>
  <si>
    <t>Úhonicím; Úhonicům</t>
  </si>
  <si>
    <t>Úhonicích</t>
  </si>
  <si>
    <t>Úhonicemi</t>
  </si>
  <si>
    <t>Uhonice</t>
  </si>
  <si>
    <t>POLYGON ((14.18345753836712 50.06507220578517, 14.185066393455882 50.06518270313739, 14.187028562539366 50.062995762283656, 14.201475934581511 50.05954127350518, 14.207807630226325 50.05981517951699, 14.209128474474687 50.050448765453794, 14.215273911954602 50.051018307882586, 14.213987175731166 50.046425671245096, 14.212474557514279 50.04633330458629, 14.212464447183523 50.04256215886536, 14.214338981418736 50.04105914141895, 14.211687871836402 50.04062201895652, 14.211464480173849 50.03870411901898, 14.207654201551295 50.03934092488454, 14.205704142169692 50.03779754316948, 14.200558504011582 50.03812367868984, 14.20023758422206 50.03639309533456, 14.196982746477737 50.03582938439391, 14.196735968385486 50.034661171824524, 14.192253172134361 50.0359064477646, 14.188721836572336 50.034831755653286, 14.17992491753555 50.03351819622694, 14.175260795928832 50.03218744580583, 14.171950282329256 50.028785103185164, 14.161519679157347 50.02705929857713, 14.158287234609828 50.02642297888127, 14.158786299422731 50.02407895059287, 14.1535048197677 50.02446082706823, 14.149382821875312 50.02321644188242, 14.15073942498158 50.0273554982051, 14.149623391241558 50.02978612865603, 14.150600677199145 50.03235422378955, 14.14838431354176 50.033713564874766, 14.150335578557142 50.03648452421168, 14.147477326749344 50.038471314868836, 14.14957560666961 50.03851787636261, 14.156484933339904 50.04262358708455, 14.158756970201217 50.04487203851167, 14.162865865237825 50.04735479734237, 14.168431047625653 50.049336454886735, 14.168089117840875 50.05049463654788, 14.174265816284487 50.04985059452684, 14.175965466784646 50.04859542335762, 14.18002072914184 50.04981148050769, 14.18392201664367 50.04839858613828, 14.187746494166731 50.05144635474192, 14.188647179508695 50.05577579133731, 14.188248291199718 50.05902417905428, 14.186798975525786 50.062058348930776, 14.181910649710474 50.06231624014638, 14.183469350583783 50.06488795598149, 14.18345753836712 50.06507220578517))</t>
  </si>
  <si>
    <t>Uhy</t>
  </si>
  <si>
    <t>CZ0203 533009</t>
  </si>
  <si>
    <t>Uh</t>
  </si>
  <si>
    <t>Uhům</t>
  </si>
  <si>
    <t>Uhách</t>
  </si>
  <si>
    <t>Uhami</t>
  </si>
  <si>
    <t>POLYGON ((14.282507722586649 50.293188712491094, 14.295508178369078 50.289740573798866, 14.288585093707864 50.28223404182082, 14.286976854611678 50.27852805340882, 14.281540491092947 50.27237822567928, 14.28257101653222 50.268944802811745, 14.280615586473143 50.26907592299752, 14.277042740939413 50.26571572510645, 14.271910276136298 50.265481063955285, 14.267232319401527 50.26746332429657, 14.263480700931156 50.27063773245709, 14.258015804031931 50.27422860232684, 14.2566435264929 50.281302032719715, 14.26077939235225 50.28539060100965, 14.258826129249803 50.28781039684868, 14.256328965332877 50.28692584205019, 14.253453927250542 50.28953843486001, 14.255055412183935 50.29208146430679, 14.25741238243088 50.29343751447583, 14.262084324757287 50.29386018109975, 14.266176337609705 50.296546922581484, 14.267420676188072 50.294722102612695, 14.265450106079763 50.29281959983537, 14.262725171800222 50.292105836788764, 14.264241793028084 50.29091691736695, 14.272012156192398 50.292402981668126, 14.272419963611272 50.29109528785345, 14.27948334773051 50.29220805218209, 14.282507722586649 50.293188712491094))</t>
  </si>
  <si>
    <t>Unhošť</t>
  </si>
  <si>
    <t>CZ0203 533017</t>
  </si>
  <si>
    <t>Unhoště</t>
  </si>
  <si>
    <t>Unhošti</t>
  </si>
  <si>
    <t>Unhoští</t>
  </si>
  <si>
    <t>UNHOST</t>
  </si>
  <si>
    <t>POLYGON ((14.153189277685678 50.1006034114355, 14.15310369875165 50.09895500039514, 14.15803577485219 50.09888972213973, 14.15778348293163 50.08988251630297, 14.161745463644769 50.09114702489421, 14.16232971580898 50.08810089815838, 14.169865678819129 50.08900225155813, 14.170997907600736 50.081516110716436, 14.170230478865198 50.076005061750784, 14.162840742090212 50.07685741054129, 14.157759059179137 50.07695077416564, 14.154479407977755 50.07566820298916, 14.153926441515475 50.073621538525394, 14.155440898081556 50.069219535797465, 14.152696782569139 50.06862551573612, 14.151089441506699 50.07123312117259, 14.150512823916262 50.07313262836885, 14.147004049498815 50.072753457846076, 14.146015764036896 50.074087759745986, 14.141455698062082 50.07362351517438, 14.139631889198752 50.074225311020676, 14.137245895985547 50.07219618219333, 14.130094871174347 50.069697570629465, 14.131103567788625 50.068338260426415, 14.128864509676212 50.06760930823077, 14.129278443018757 50.06531779433314, 14.12414525841121 50.06395367014868, 14.117948553348462 50.063159099923745, 14.116014389879478 50.06207608614439, 14.115258168409992 50.05925697573057, 14.12092755206861 50.057328303889264, 14.118941765133926 50.05347617181663, 14.115998788714746 50.05327629666332, 14.115674159277079 50.05492458105879, 14.111720118056411 50.05253477100842, 14.107389557799177 50.05259002606008, 14.108947525040286 50.0542200811088, 14.106704406534497 50.05660491657238, 14.101603231798258 50.05552463961872, 14.102281377157201 50.053470753322465, 14.099926184789691 50.052888632052486, 14.103874468234427 50.05144016717795, 14.104810216893938 50.05007901424976, 14.100854329034556 50.04817043338717, 14.096900736364832 50.050403472762646, 14.097660602077312 50.05273248436031, 14.096493086620375 50.058519392004314, 14.094431382701483 50.05966750084309, 14.095026367003463 50.0612873556365, 14.092690738224334 50.06301568235109, 14.08998231403417 50.06339615091756, 14.086949376212726 50.065200099939766, 14.085637430177878 50.070086913213956, 14.08397769327669 50.07290836201678, 14.082560798280591 50.07762846681669, 14.0857077680163 50.0804192560444, 14.086772077482866 50.081077751544036, 14.095344833990637 50.0810106532647, 14.102299544164488 50.079935174360415, 14.11207468402156 50.08104868540997, 14.1188144051418 50.08425574423247, 14.118574919637496 50.088379642888476, 14.122185479870065 50.089026579277814, 14.121080326192748 50.091432916169055, 14.119077771864065 50.091683003874195, 14.117265366086075 50.09481771351119, 14.119880482166296 50.095371109834886, 14.119697776689 50.097798498691986, 14.121205664835632 50.099954054614464, 14.119156210468315 50.10158764982245, 14.119951863374228 50.10368184365797, 14.125411931675151 50.10251438372036, 14.125262273580534 50.101161967040994, 14.129479492478312 50.10148689117468, 14.12894259178875 50.10349089433685, 14.138210683830692 50.102340604346246, 14.138262746112984 50.100409447274366, 14.144411576630326 50.10025437124375, 14.150426032333238 50.099255998566775, 14.153189277685678 50.1006034114355))</t>
  </si>
  <si>
    <t>Velká Dobrá</t>
  </si>
  <si>
    <t>CZ0203 533025</t>
  </si>
  <si>
    <t>Velké Dobré</t>
  </si>
  <si>
    <t>Velkou Dobrou</t>
  </si>
  <si>
    <t>VELKDOBR</t>
  </si>
  <si>
    <t>POLYGON ((14.056868687379563 50.11110961351471, 14.062005126047964 50.1122224162485, 14.058672718553279 50.11330750729039, 14.060204079845297 50.11610175869236, 14.063270889829978 50.11808229672971, 14.062966836008776 50.119338623215484, 14.058156110709557 50.12218908834645, 14.060695590110937 50.126143702231445, 14.058565388095808 50.12636604743235, 14.05651839088841 50.128365238485564, 14.057689483099596 50.130686359624974, 14.061278431749988 50.12982557577743, 14.066767933574921 50.13181245982942, 14.066650836860138 50.129086649857356, 14.074878148960268 50.127572276186214, 14.091395006286804 50.12648974914131, 14.095476266872678 50.12543693371922, 14.105466966998048 50.12098394552633, 14.103800318978701 50.11836382447768, 14.10109361531315 50.11172738115447, 14.100375062390649 50.10851659640146, 14.097289106120257 50.109420315572514, 14.09214944473131 50.10930196457006, 14.094172726215087 50.10567598314637, 14.090439427827777 50.10281670487207, 14.082401926353201 50.10337429736192, 14.077461035361369 50.1008001161799, 14.074693472228118 50.101184646936204, 14.07372091711073 50.09887968793383, 14.0693352548235 50.09994293933503, 14.066687332177006 50.101593528884884, 14.062483200892785 50.10136720682942, 14.054476400259174 50.103850447174395, 14.054110656744195 50.10783998310345, 14.056109454732145 50.10800944093754, 14.056868687379563 50.11110961351471))</t>
  </si>
  <si>
    <t>Velké Přítočno</t>
  </si>
  <si>
    <t>CZ0203 533033</t>
  </si>
  <si>
    <t>Velkého Přítočna</t>
  </si>
  <si>
    <t>Velkému Přítočnu</t>
  </si>
  <si>
    <t>Velkém Přítočně; Velkém Přítočnu</t>
  </si>
  <si>
    <t>Velkým Přítočnem</t>
  </si>
  <si>
    <t>VlkPrtocno</t>
  </si>
  <si>
    <t>POLYGON ((14.1083623515602 50.11839901447932, 14.112394972413837 50.118214041133896, 14.11852546544411 50.11669694616069, 14.12652096834384 50.1173330742303, 14.129607801384479 50.118038494296165, 14.127379765915903 50.122942071691824, 14.136665808185867 50.1262315151022, 14.14513897865548 50.1273509386294, 14.149396828178356 50.127586805641506, 14.147758257462272 50.12094549485619, 14.143848527391778 50.12019586958829, 14.144005875126373 50.118079710382155, 14.137153573810632 50.117818124995196, 14.135932840942472 50.113868992955055, 14.132884165392309 50.11317209988355, 14.13403863928429 50.11214878188226, 14.125121132851913 50.110000912058716, 14.121925617485186 50.10989592459303, 14.121378765320769 50.11187141451532, 14.116845315874254 50.11201609045372, 14.113517036085556 50.112534998022376, 14.1083623515602 50.11839901447932))</t>
  </si>
  <si>
    <t>Opočnice</t>
  </si>
  <si>
    <t>CZ0208 537578</t>
  </si>
  <si>
    <t>Opočnici</t>
  </si>
  <si>
    <t>Opočnicí</t>
  </si>
  <si>
    <t>Opocnice</t>
  </si>
  <si>
    <t>POLYGON ((15.25880386344005 50.16486163215694, 15.25856119467596 50.16520996924599, 15.242327003454385 50.160966228751704, 15.23703196680132 50.16062595572603, 15.231590382759553 50.16168618041071, 15.230472021792613 50.16306753480714, 15.231593834607928 50.16555722523691, 15.236803422226874 50.16988174093437, 15.241337276602962 50.174722358453316, 15.243103071050152 50.17779791472129, 15.245078323561488 50.17778054029766, 15.246627145013067 50.17967200708756, 15.254716340664954 50.184062517536304, 15.254842011138408 50.18775216876714, 15.25542868331024 50.191436225064116, 15.261451456074157 50.19239497804586, 15.26191561662182 50.194913815205474, 15.272247206990787 50.19388290124248, 15.27535001950315 50.195636396040584, 15.272073401206216 50.191616630673124, 15.271375422614332 50.187362198492366, 15.26996190912863 50.18550603948737, 15.271880504088193 50.18193872062078, 15.284751375588574 50.184727800318676, 15.288553771231609 50.18659339749338, 15.291407619616697 50.18243439692413, 15.297542305213737 50.18432498977869, 15.298158284589082 50.181363779784604, 15.296521064846006 50.1807820228389, 15.291613926753232 50.176846614211215, 15.289736813614775 50.172949324415896, 15.29517390746161 50.17173117568561, 15.296656319937048 50.17065981929687, 15.301417559022132 50.1696711069891, 15.302583468371974 50.16734090187191, 15.300430933844401 50.166162663685995, 15.299373778300799 50.16447365403273, 15.288008798597478 50.163587562067576, 15.286555840581762 50.161879273075684, 15.281671284554216 50.15856339366846, 15.273683590521047 50.15886475811895, 15.269778796216329 50.16211246337967, 15.266649320327506 50.162600090515255, 15.269583171999264 50.164049639250976, 15.264354928695898 50.16575091966515, 15.25880386344005 50.16486163215694))</t>
  </si>
  <si>
    <t>CZ0208 537161</t>
  </si>
  <si>
    <t>Hradcany</t>
  </si>
  <si>
    <t>POLYGON ((15.269461133485473 50.151211640476305, 15.263855167814535 50.15254001439113, 15.25714029658293 50.15294912470973, 15.257583893342474 50.15569376072424, 15.252720830444918 50.154377397498564, 15.246772436797839 50.15651875705038, 15.252655362736483 50.158898999502135, 15.257365999895613 50.15916916369372, 15.256351603785907 50.162710562258, 15.25880386344005 50.16486163215694, 15.264354928695898 50.16575091966515, 15.269583171999264 50.164049639250976, 15.266649320327506 50.162600090515255, 15.269778796216329 50.16211246337967, 15.273683590521047 50.15886475811895, 15.281671284554216 50.15856339366846, 15.286555840581762 50.161879273075684, 15.288008798597478 50.163587562067576, 15.299373778300799 50.16447365403273, 15.300430933844401 50.166162663685995, 15.304744788225008 50.16676824623338, 15.300666134276963 50.162331276502734, 15.300008244347161 50.15957343576936, 15.300807976213306 50.15777405401948, 15.29199542809313 50.15596895304394, 15.29143500845823 50.151649693274415, 15.287397762104838 50.15297985220831, 15.285113553412044 50.14953233785573, 15.279560099058157 50.15089393255908, 15.280750812611513 50.14837350766298, 15.272330102680192 50.14935821401266, 15.269461133485473 50.151211640476305))</t>
  </si>
  <si>
    <t>CZ0208 537179</t>
  </si>
  <si>
    <t>HrdistkoNy</t>
  </si>
  <si>
    <t>POLYGON ((14.903638770767566 50.13041887251358, 14.899724484525736 50.138210557660436, 14.900468806362301 50.14299240988237, 14.902480372452153 50.144381792160125, 14.899608706408745 50.14522744784206, 14.899169627992395 50.148338895273575, 14.898959024036554 50.149673618793855, 14.902270326263032 50.149523836516266, 14.902485049272084 50.15193860924526, 14.89773736987923 50.153149238454766, 14.899415887967868 50.15839567491666, 14.899163194366304 50.16235224422399, 14.904565594406963 50.16248283626426, 14.907482782820251 50.16351282344899, 14.911028957470789 50.16263113412948, 14.912891720876921 50.16362207706907, 14.909650886583371 50.165203047815616, 14.909462429113907 50.16638312148028, 14.914348513960855 50.16473735627042, 14.921848781087897 50.16636738684196, 14.928479629542739 50.17186618680042, 14.932810313852462 50.17182699035047, 14.936784710315331 50.17057558451808, 14.940641956129518 50.16785081394042, 14.951661869333075 50.16731539531908, 14.956112356003098 50.16395850862481, 14.962863499816308 50.16149320104067, 14.966420061591796 50.16105152887954, 14.969318493716743 50.15872128446899, 14.966047155262784 50.15926294985374, 14.964777901530613 50.156623017297, 14.962561919103807 50.15847186725421, 14.956732556635902 50.15943329884068, 14.956222122840682 50.154013925080164, 14.951001181655867 50.15501790146706, 14.946485431258502 50.153796234251274, 14.9407771881453 50.153506671224164, 14.941260031601903 50.151745796542365, 14.937243707708168 50.15206322816732, 14.934675724989068 50.150433289235416, 14.945958436183593 50.15140325345379, 14.945717095523056 50.1496240193766, 14.948032085174624 50.14945870984837, 14.949174728506994 50.146816677945104, 14.931186317239709 50.14852781097226, 14.931381904854048 50.14511017813607, 14.94271157521859 50.14414587431367, 14.946256369554193 50.14346128663241, 14.945573022827906 50.141581341496014, 14.947157256520482 50.140029033792835, 14.950967326607019 50.13976787451068, 14.951399142080724 50.13340430491528, 14.946724351623937 50.13261070610982, 14.952953169724852 50.13178368710729, 14.955286321749693 50.130086157285156, 14.953118345543393 50.12742778816869, 14.94581305915982 50.12244252755896, 14.948723569483876 50.119795731897014, 14.945162438237553 50.11848383679369, 14.942318718054864 50.119194423079975, 14.942122190054258 50.12130989869857, 14.937836742158016 50.12217416029812, 14.929449388275907 50.12157502241191, 14.927853721519547 50.11819636763505, 14.920069108737284 50.12035823554318, 14.91383369755001 50.119292902815296, 14.913097727418563 50.1175260686168, 14.910657457716407 50.11735294800538, 14.907322636896282 50.11958256914932, 14.904967952085004 50.128653330807836, 14.903638770767566 50.13041887251358))</t>
  </si>
  <si>
    <t>Drslavice</t>
  </si>
  <si>
    <t>CZ0315 537187</t>
  </si>
  <si>
    <t>Drslavic</t>
  </si>
  <si>
    <t>Drslavicím; Drslavicům</t>
  </si>
  <si>
    <t>Drslavicích</t>
  </si>
  <si>
    <t>Drslavicemi</t>
  </si>
  <si>
    <t>DrslvicePr</t>
  </si>
  <si>
    <t>POLYGON ((13.925904783774913 49.02754038811658, 13.926447840903636 49.02416487517968, 13.922616750242913 49.02237323437838, 13.921294167212901 49.02060971642125, 13.914938761950296 49.0219718870896, 13.91359533742456 49.02138704300054, 13.91086755177789 49.02312332784216, 13.912583948997252 49.019144558875965, 13.907441798355416 49.017297898673, 13.903786816373938 49.018444837694815, 13.901670614583272 49.01669068559017, 13.896425219681845 49.017454460904816, 13.891954685199492 49.01601472212351, 13.889134215242244 49.02128244479822, 13.884668258099087 49.02142391192769, 13.880152819294015 49.0235687492436, 13.87970043135076 49.02565910158874, 13.876816549262447 49.02769328047581, 13.882489586080522 49.03189406528551, 13.88982983673518 49.03257215015758, 13.89046637263451 49.0335602551781, 13.901101626458946 49.03422477791719, 13.90364438351847 49.035596418702376, 13.904531693411093 49.034506324128344, 13.908648693229653 49.033573584979656, 13.91080259484677 49.03446430352133, 13.913016300594318 49.03110162818758, 13.910980930364921 49.029195235432, 13.914635808583157 49.029706540513736, 13.919743303591035 49.03196962012526, 13.925904783774913 49.02754038811658))</t>
  </si>
  <si>
    <t>Zábrdí</t>
  </si>
  <si>
    <t>CZ0315 537195</t>
  </si>
  <si>
    <t>Zábrdím</t>
  </si>
  <si>
    <t>Zabrdi</t>
  </si>
  <si>
    <t>POLYGON ((13.926447840903636 49.02416487517968, 13.925904783774913 49.02754038811658, 13.928090823275145 49.028768231288346, 13.928988170382722 49.03193022687103, 13.931079300938242 49.0339505270622, 13.934845583601437 49.03536043992517, 13.937081926796074 49.03788737549947, 13.939431903656661 49.03853425052944, 13.944376983978842 49.03633718921277, 13.944744009023385 49.032873075249725, 13.94614523221217 49.03046865479115, 13.9515351855229 49.03440226153457, 13.95483726161925 49.03352908197916, 13.955961637163348 49.0288350574158, 13.952406203243472 49.02710759758135, 13.955570655082983 49.02426458479382, 13.954865987867187 49.020270979987224, 13.9528000749008 49.01768577423102, 13.953912618525269 49.01485457843572, 13.952688238348454 49.013745605260006, 13.956048192114133 49.01268023440574, 13.953699541440105 49.010456983225836, 13.947184251637648 49.011274274730745, 13.943990659083804 49.00882058830065, 13.939579089820729 49.010062198969614, 13.935850050603225 49.00768758240336, 13.929795613973813 49.00849024229134, 13.93125917228467 49.01129077980594, 13.932920721572183 49.011142574192604, 13.935005180391455 49.01384548171123, 13.931711461948575 49.017531752934886, 13.933929568709074 49.01895087462816, 13.930323596563406 49.02413739815205, 13.926447840903636 49.02416487517968))</t>
  </si>
  <si>
    <t>Lom</t>
  </si>
  <si>
    <t>CZ0316 536822</t>
  </si>
  <si>
    <t>Lomu</t>
  </si>
  <si>
    <t>Lomu; Lomě</t>
  </si>
  <si>
    <t>Lomem</t>
  </si>
  <si>
    <t>LomSt</t>
  </si>
  <si>
    <t>POLYGON ((13.983355844731438 49.40538652671111, 13.978345662278693 49.40582903937716, 13.967582540426992 49.404167336289824, 13.96739289754854 49.40716830861399, 13.971225233130218 49.40758646116548, 13.970799632472668 49.41027660494793, 13.973308953269814 49.41153434446029, 13.969354358268227 49.41138162110617, 13.969756809122702 49.412761173785, 13.972570441128218 49.41277649777901, 13.973787777459505 49.414424170525386, 13.968633591843556 49.41857526606532, 13.96667381669237 49.419413378976984, 13.968925357624435 49.42078990147271, 13.966766249564825 49.42284696396729, 13.968847662088784 49.42973449489698, 13.971826615399255 49.43491792278345, 13.970661532314459 49.43599349647747, 13.97220731587356 49.43721743892687, 13.974827978306747 49.437257012104595, 13.977155233790594 49.43518145389959, 13.982007306980059 49.43277450827314, 13.983300906239464 49.43380580723361, 13.986685193762353 49.4325030627095, 13.990628825825695 49.432423001993605, 13.996101892741997 49.42987315665275, 13.993487405141723 49.428982831343205, 13.991879610059634 49.426468412384075, 13.989095004262612 49.42692462004192, 13.989170108224956 49.42555844922727, 13.986348485801367 49.42545428463039, 13.985190831699065 49.42253774752903, 13.988198601596979 49.42016223504282, 13.991362824316546 49.41967310801506, 13.993124545969776 49.416542154273614, 13.996693677596102 49.41343925939179, 14.000660311491064 49.413423278583885, 14.001541280789507 49.41141168344792, 14.006118817026207 49.40809827510056, 14.000443546688475 49.404965067973244, 14.000073547634118 49.40641364414453, 13.995650393173063 49.40645279717899, 13.988693310744365 49.40865229236957, 13.989160358228295 49.40528894627555, 13.983355844731438 49.40538652671111))</t>
  </si>
  <si>
    <t>Horní Stropnice</t>
  </si>
  <si>
    <t>CZ0311 544515</t>
  </si>
  <si>
    <t>Horní Stropnici</t>
  </si>
  <si>
    <t>Horní Stropnicí</t>
  </si>
  <si>
    <t>HORNSTRO</t>
  </si>
  <si>
    <t>POLYGON ((14.634224511434716 48.76612972099495, 14.651325704839351 48.76841367738721, 14.655424611125293 48.770358730547706, 14.667251058914214 48.771113960669545, 14.671958177728417 48.77332911413528, 14.67766018547063 48.77074014984891, 14.681805534678046 48.77136143303798, 14.683027580481648 48.772980366453574, 14.685561185326158 48.77422965006606, 14.690747598347745 48.77384770283935, 14.689706370483771 48.775862513600394, 14.692886824504596 48.77907217699882, 14.69831683428967 48.782096097629804, 14.697869431178228 48.78427948898064, 14.700529810240294 48.78630152769558, 14.701396821475097 48.784945748350324, 14.704469852531071 48.78638987229742, 14.705509374873515 48.78390297184075, 14.709423216953542 48.78451030045249, 14.711252801052822 48.78599757659773, 14.714726701528154 48.78623257142001, 14.711719476125658 48.79292179446472, 14.716546763887397 48.795513866110674, 14.7204736850036 48.79672542451624, 14.725893503610193 48.79964704153237, 14.727577294364101 48.798518645473784, 14.743731068265696 48.79634440761316, 14.748508259386204 48.79664566140717, 14.74720990051578 48.79321983067254, 14.750617626348909 48.7914831924878, 14.751267761399106 48.78957159934505, 14.75548253250949 48.788590938094735, 14.761966464594177 48.7855576881663, 14.759206294562855 48.78344561775148, 14.755844682570796 48.783575445287106, 14.756821243023108 48.78214255319335, 14.753903763923997 48.78180307791254, 14.750788396804813 48.78005069052084, 14.744944870502986 48.778134596433034, 14.742912814287648 48.77588607036296, 14.74527240571984 48.77462068029334, 14.749792612638446 48.774821159827766, 14.758396199772745 48.77297563274784, 14.759383604767264 48.774785633868, 14.765416565795126 48.77670508594335, 14.76526090011293 48.77553277241813, 14.77067889701439 48.775993919666895, 14.772683149204644 48.77519474149115, 14.771435744079156 48.766583536001285, 14.77525344010892 48.76102088801617, 14.770527104688805 48.76129877710928, 14.771097622240795 48.759390343908954, 14.774868102314446 48.759415001941605, 14.772354104194136 48.75347117502719, 14.775998073181182 48.75339937186632, 14.778226516264546 48.75439111559255, 14.783580334177726 48.74980013787193, 14.787268494461557 48.749027713735906, 14.785202656949192 48.74596358606541, 14.786753660942939 48.73438111707204, 14.789629794196529 48.73485729703567, 14.797165146047023 48.73310357890745, 14.798595969246009 48.73137369865702, 14.794686325666275 48.730056965397864, 14.793079404620729 48.726287746397475, 14.790691331975694 48.723730783097615, 14.787686716180762 48.72235311551893, 14.785559405058958 48.71841055639109, 14.780401474941053 48.71499322401025, 14.775409951547964 48.71312881019931, 14.77253341207498 48.71119061678226, 14.762261910761028 48.71035969277681, 14.757040033184598 48.70940336526164, 14.755658218664774 48.70354200975717, 14.750653040009658 48.702821282886724, 14.74825538866932 48.70329574042409, 14.740785842406078 48.70139047999838, 14.736560449026124 48.69900572925152, 14.733649395732503 48.69592829191239, 14.731031070143825 48.69082497069181, 14.72784899799827 48.688484230516394, 14.72584928686091 48.683038445656315, 14.72713590251905 48.6792754182606, 14.723444152279388 48.67577130365344, 14.71356075334896 48.67786428959794, 14.708798030433517 48.67809611122094, 14.70626419994068 48.6802098272938, 14.703328633010045 48.680536340753775, 14.702712143214544 48.68280981007483, 14.699673827061016 48.68783759531835, 14.695677098373421 48.69302705693534, 14.696447118610251 48.69742107167788, 14.694186869661047 48.702399162316766, 14.69618744802305 48.70351518204122, 14.693807730447695 48.70525858494245, 14.69378727315682 48.712262791987904, 14.6963170831867 48.71717829723678, 14.691558152648689 48.72078407768777, 14.692877631309509 48.72271325110226, 14.692420279549552 48.72684285508695, 14.693478099054678 48.72902862537525, 14.698529209085885 48.732126763737824, 14.706226229460862 48.73410129404618, 14.703453889039908 48.73620700906239, 14.69732997489718 48.735736125483136, 14.697400401502724 48.7347068706255, 14.693567660331192 48.734122386027124, 14.694627459418122 48.73209802961583, 14.693046748600086 48.73082963384647, 14.693221397051458 48.72850584589515, 14.691431091000029 48.72754554867638, 14.68688199073358 48.72770042824616, 14.688490959946842 48.723767893647356, 14.69033811255672 48.72291313853929, 14.687235412256886 48.72000837725467, 14.686076053720148 48.72099596132262, 14.682647712495388 48.72036455315781, 14.679197892550093 48.7223872374844, 14.676718387804312 48.72618308213276, 14.674279523676235 48.728430491953006, 14.676340222484436 48.73313746336242, 14.67279912747055 48.73506667895676, 14.672687859624594 48.73675698707146, 14.668662219288205 48.74085210846786, 14.670627877574574 48.741998063227285, 14.669273029041497 48.743554928113554, 14.665239818469935 48.74442030994511, 14.662119402545347 48.74286944868192, 14.654184968595066 48.74229857859913, 14.651517056367826 48.74966830747006, 14.648401309825546 48.75324118030198, 14.644405753624325 48.75551339094709, 14.643607240513726 48.75764275239757, 14.637968222592884 48.758698210845964, 14.63525984806352 48.761234934692745, 14.634224511434716 48.76612972099495))</t>
  </si>
  <si>
    <t>Mukařov</t>
  </si>
  <si>
    <t>CZ0209 538523</t>
  </si>
  <si>
    <t>Mukařova</t>
  </si>
  <si>
    <t>Mukařovu</t>
  </si>
  <si>
    <t>Mukařově</t>
  </si>
  <si>
    <t>Mukařovem</t>
  </si>
  <si>
    <t>MukarovPr</t>
  </si>
  <si>
    <t>POLYGON ((14.750975609598152 50.00984202056668, 14.7554178690629 50.00329612228918, 14.75741674354256 50.002644355629876, 14.760299655321324 50.00373174426373, 14.76060851060288 50.001151297344485, 14.766837284745305 50.00315106603887, 14.76829687682226 49.997851326921264, 14.774139776310768 49.99527560430516, 14.770804490300032 49.991596083555145, 14.769016647968046 49.992466281416945, 14.767749185197047 49.99106656853126, 14.763814469044535 49.99432711763454, 14.761555800246239 49.99274497265769, 14.763440416559511 49.99033150545131, 14.756314423096203 49.99153587188062, 14.755783111747908 49.98925806271968, 14.757557151070023 49.98598275022695, 14.751699018800563 49.97997738793698, 14.750854496957805 49.976578636666616, 14.745282701589863 49.97412910864308, 14.743798687129942 49.97776670868454, 14.73782735476137 49.97838995746344, 14.73658072789809 49.98034896018953, 14.736358851142821 49.98458881446725, 14.737260388821511 49.986995036021355, 14.73530464507224 49.98846578051919, 14.729244790197562 49.98976931258375, 14.732870639226158 49.99339600914427, 14.734117749019893 49.99571793415176, 14.733576756544393 49.99880096186139, 14.731329168175277 50.0004659381414, 14.732846729022448 50.002233480212674, 14.73023237013911 50.00435394342412, 14.741164409278172 50.006216735643406, 14.744829174768538 50.00740720502986, 14.745289679161244 50.00946902110152, 14.750975609598152 50.00984202056668))</t>
  </si>
  <si>
    <t>Milovice</t>
  </si>
  <si>
    <t>CZ0208 537501</t>
  </si>
  <si>
    <t>Milovic</t>
  </si>
  <si>
    <t>Milovicím; Milovicům</t>
  </si>
  <si>
    <t>Milovicích</t>
  </si>
  <si>
    <t>Milovicemi</t>
  </si>
  <si>
    <t>MILOVICE</t>
  </si>
  <si>
    <t>POLYGON ((14.871042004287364 50.255595376630225, 14.88243954990109 50.257403468748, 14.888420642555293 50.25951936587159, 14.892625346961657 50.26046872599482, 14.906254056693207 50.253450805999115, 14.917016449967853 50.249075937525475, 14.91989390721332 50.24832878314051, 14.927179107216508 50.247702595534605, 14.930151255582837 50.24677309947613, 14.931959192271341 50.24594486233775, 14.928797302386874 50.24255735512574, 14.92854143701272 50.24068160560229, 14.931716000185473 50.240169923990514, 14.929931732877822 50.238234126349056, 14.929817467569954 50.235878991022226, 14.944175831717502 50.234818887877275, 14.944363121789399 50.23159833088766, 14.943100577971592 50.23138713192743, 14.918759706841936 50.2332069763301, 14.918307347536102 50.2325048438274, 14.922959442464562 50.23050135722752, 14.918129628974471 50.22609486998763, 14.924535321698599 50.22612087315085, 14.925161243350916 50.22251221894033, 14.917952444327847 50.219120393686886, 14.920314787072357 50.21786943097865, 14.91690385486566 50.21477081919739, 14.92005143073807 50.21323326088286, 14.919123688452078 50.21222789872346, 14.916576236826925 50.21327422299648, 14.910516832987172 50.213888056156144, 14.90679928008161 50.21087465517262, 14.903307049494382 50.21159602101156, 14.901837085597455 50.20879421719509, 14.89170793546576 50.20904260279957, 14.886418085291808 50.20989504867305, 14.884311376175374 50.211335569247794, 14.886316373725773 50.21443064876008, 14.879851457080264 50.21406989032441, 14.867517601552725 50.21449590165738, 14.870618427013046 50.21578293509043, 14.870007110422929 50.2173326106408, 14.864810632578603 50.21585265605914, 14.86204203228554 50.21667040158585, 14.863276659334705 50.21816061403403, 14.860004676361855 50.22116988495888, 14.85521348968818 50.22370173644403, 14.849843082989867 50.22844641068402, 14.848352033163522 50.22875376946947, 14.84641203958034 50.22303716344403, 14.843269163434455 50.22251012183316, 14.84120893036298 50.21941704585138, 14.832526990647322 50.22119648805462, 14.830177133167009 50.2230305154451, 14.825029096702485 50.22373742981495, 14.817817073753323 50.22615999709392, 14.819086985159807 50.22854786347781, 14.812990758274335 50.228447495229815, 14.81634925057558 50.23189523459362, 14.813272368926325 50.232281172731895, 14.817044536035684 50.238131748467275, 14.81520046765664 50.2385394816363, 14.81790409751236 50.24274876124019, 14.818119255854702 50.245503982110804, 14.81522677777998 50.24645452382285, 14.819397066113021 50.24792401506539, 14.823653554446901 50.24841458963209, 14.827115194834557 50.24789800348418, 14.826193010915546 50.244537670113004, 14.831276606578077 50.24418200517703, 14.833880439739763 50.24191222552065, 14.83840274513459 50.24410428446521, 14.837882429075833 50.24696737509633, 14.84313782773715 50.248430876408, 14.842851417994346 50.24685786388437, 14.848454128140657 50.24626130463687, 14.848878393868775 50.24985267029493, 14.852830129932295 50.24874894297046, 14.857594950249304 50.24959547600826, 14.85941316864005 50.24506829569089, 14.86241005919708 50.245930566246635, 14.862768794260463 50.24369960200704, 14.860221700621409 50.241871260812246, 14.86187278678693 50.23891971204322, 14.864802521812692 50.238331824606945, 14.868971043607917 50.23930929464488, 14.86810214116028 50.24040398733196, 14.874000945122319 50.24177162704241, 14.88028992889685 50.24244845829177, 14.878146615942706 50.24362411971738, 14.877439192863227 50.24619811520862, 14.879623633870885 50.24649382518791, 14.872469200004186 50.252702095685756, 14.86818953575693 50.25234689697133, 14.868103813355708 50.2537062213996, 14.871772323587777 50.25406141595636, 14.871042004287364 50.255595376630225))</t>
  </si>
  <si>
    <t>Bohunice</t>
  </si>
  <si>
    <t>CZ0315 537527</t>
  </si>
  <si>
    <t>Bohunic</t>
  </si>
  <si>
    <t>Bohunicím; Bohunicům</t>
  </si>
  <si>
    <t>Bohunicích</t>
  </si>
  <si>
    <t>Bohunicemi</t>
  </si>
  <si>
    <t>POLYGON ((13.98063746242298 49.12216967681042, 13.977649029560872 49.12483866867679, 13.975879635180311 49.12455311585409, 13.96741884340144 49.1257034321126, 13.967112948399661 49.12502643035486, 13.961773021266195 49.12593442234555, 13.963010435783797 49.12890688513401, 13.962966178560746 49.13165212725634, 13.964517822791896 49.131544328757094, 13.966978743061748 49.135005659385534, 13.965728195661704 49.136075020710884, 13.968890262135211 49.138845424304684, 13.967300957029279 49.14011914893667, 13.968957306751774 49.14364559818783, 13.969794799775032 49.14249719454352, 13.97569955064544 49.142676645903485, 13.978519243486046 49.14048822834975, 13.985090649347331 49.14042378555536, 13.982567521025807 49.13744656528285, 13.983747942925408 49.13706526973391, 13.9811797157262 49.13295925715604, 13.982625814131056 49.12883820116959, 13.98637882177839 49.12877480384337, 13.986459684461972 49.12548500260819, 13.99378537141924 49.125479532213234, 13.994027632799893 49.1240655618228, 13.98232303468573 49.12510692699786, 13.98063746242298 49.12216967681042))</t>
  </si>
  <si>
    <t>Odřepsy</t>
  </si>
  <si>
    <t>CZ0208 537551</t>
  </si>
  <si>
    <t>Odřepes</t>
  </si>
  <si>
    <t>Odřepsům</t>
  </si>
  <si>
    <t>Odřepsích</t>
  </si>
  <si>
    <t>Odrepsy</t>
  </si>
  <si>
    <t>POLYGON ((15.177254430611578 50.153368117296495, 15.18032675495373 50.1565065861474, 15.184283619101574 50.15747843034919, 15.190271440795446 50.15705054566267, 15.194354301574377 50.16275526449519, 15.199836250420196 50.16176641989959, 15.199263480614446 50.158274120890205, 15.203854819040956 50.15778125173464, 15.204411193695403 50.15887502478764, 15.211665930760011 50.158049632339434, 15.213257340693552 50.15623579031967, 15.219478566445584 50.154533846509416, 15.225830830066771 50.152006427331614, 15.228643206174102 50.152741940473284, 15.222049244945818 50.15373084226066, 15.226946527334896 50.15516516674358, 15.22854543421115 50.156428968502276, 15.238160067189362 50.153317910230335, 15.235373147684648 50.15084082346857, 15.23544143327314 50.149123783785285, 15.240375336677538 50.14985439032704, 15.242385453308012 50.14925981781807, 15.23872672266618 50.14433227636364, 15.236745316907268 50.14343280673102, 15.230071707052701 50.1447049363377, 15.218985607257704 50.14857666473521, 15.217070670466011 50.14664602549729, 15.208341230764617 50.14960730521325, 15.20464492895547 50.140964519831265, 15.20045971098422 50.14090759163871, 15.2002230924294 50.13776823973487, 15.197797658862433 50.1385318323494, 15.197915509389345 50.1406139058889, 15.191821722740613 50.141966494716755, 15.190335928736175 50.13810518711466, 15.186623582228668 50.13860824043243, 15.186976483702885 50.14187248107357, 15.185042773402365 50.14330937138222, 15.184676362363694 50.14012965972014, 15.182941073994849 50.140232305619165, 15.182858968642599 50.14373218184692, 15.183814202862052 50.14731051829159, 15.180149012799406 50.14928119229489, 15.17940973763813 50.14818760370238, 15.175907322757537 50.150055103160604, 15.178150859472167 50.1527473676827, 15.177254430611578 50.153368117296495))</t>
  </si>
  <si>
    <t>Okřínek</t>
  </si>
  <si>
    <t>CZ0208 537560</t>
  </si>
  <si>
    <t>Okřínku</t>
  </si>
  <si>
    <t>Okřínkem</t>
  </si>
  <si>
    <t>Okrinek</t>
  </si>
  <si>
    <t>POLYGON ((15.18032675495373 50.1565065861474, 15.175018190478237 50.1601909005162, 15.174451248033476 50.16136843970891, 15.169877562278858 50.17714286108114, 15.169084224696881 50.17869721834353, 15.163363487045077 50.1823545102914, 15.161288849869441 50.18440430567919, 15.160751448979532 50.18706667038339, 15.161974997913566 50.18842604068407, 15.173082077589253 50.18641976709753, 15.172359373222363 50.18489684555156, 15.173499794439543 50.180890852842765, 15.172638872936732 50.17981821731305, 15.176907351798196 50.17976566127887, 15.184510561602218 50.174293546398566, 15.188610085041107 50.1718261621459, 15.195124786132201 50.17015523059505, 15.197818936437388 50.175791560554856, 15.204703802856482 50.174081127108806, 15.212985987730189 50.17443771519813, 15.214055657245355 50.172406512747166, 15.21403742847071 50.1664005141788, 15.218744014434696 50.164611825348565, 15.213990373972122 50.16331706942672, 15.215756590578161 50.161617934805776, 15.206361893401477 50.1626813529929, 15.204243112383862 50.1635816434298, 15.203165340209772 50.16191345093285, 15.199836250420196 50.16176641989959, 15.194354301574377 50.16275526449519, 15.190271440795446 50.15705054566267, 15.184283619101574 50.15747843034919, 15.18032675495373 50.1565065861474))</t>
  </si>
  <si>
    <t>Opolany</t>
  </si>
  <si>
    <t>CZ0208 537586</t>
  </si>
  <si>
    <t>Opolan</t>
  </si>
  <si>
    <t>Opolanům</t>
  </si>
  <si>
    <t>Opolanech</t>
  </si>
  <si>
    <t>POLYGON ((15.185307218383102 50.10981444813084, 15.184204645467558 50.1111035115338, 15.180169840072265 50.11217265322831, 15.1786670621976 50.114103970383944, 15.182493362532085 50.119274523211494, 15.179894044177603 50.11979643025174, 15.184525445430378 50.12082988774768, 15.185266936748665 50.12233821540926, 15.18761825620372 50.12231921968813, 15.186203114658266 50.12478310289905, 15.190468106667966 50.12675263212028, 15.192663386728995 50.12620751598166, 15.19702928774416 50.12715309092867, 15.202916060901341 50.12522711692088, 15.202677836570915 50.12924651961515, 15.201368429778789 50.129717229081066, 15.201711538218262 50.137655081397334, 15.2002230924294 50.13776823973487, 15.20045971098422 50.14090759163871, 15.20464492895547 50.140964519831265, 15.208341230764617 50.14960730521325, 15.217070670466011 50.14664602549729, 15.218985607257704 50.14857666473521, 15.230071707052701 50.1447049363377, 15.236745316907268 50.14343280673102, 15.23872672266618 50.14433227636364, 15.242385453308012 50.14925981781807, 15.246200472530985 50.14778376981236, 15.246259517704187 50.14004365091535, 15.25047839345251 50.138711524484854, 15.252455936322809 50.13472545295824, 15.253026539813828 50.13309997148276, 15.256135911463106 50.13332124211341, 15.255187025168732 50.1312005344933, 15.25082979753784 50.13143723587073, 15.25028223250792 50.12994072689976, 15.244657484591047 50.12708675786779, 15.24243425990901 50.12844007856823, 15.238598492949755 50.12743698399506, 15.234722748882911 50.12794049619318, 15.23608539704621 50.12584669150795, 15.232007169731373 50.124179916084536, 15.22717149962667 50.123160279935995, 15.223570116684902 50.12477888477256, 15.22610469123059 50.12234885986788, 15.218639472853683 50.121098018655616, 15.214888693521685 50.12132754642599, 15.211938974743358 50.11411738337722, 15.215069844892286 50.11150684341646, 15.214507067242131 50.10946657377611, 15.206494191827014 50.10870590217962, 15.185307218383102 50.10981444813084))</t>
  </si>
  <si>
    <t>Stratov</t>
  </si>
  <si>
    <t>CZ0208 537861</t>
  </si>
  <si>
    <t>Stratova</t>
  </si>
  <si>
    <t>Stratovu</t>
  </si>
  <si>
    <t>Stratově</t>
  </si>
  <si>
    <t>Stratovem</t>
  </si>
  <si>
    <t>POLYGON ((14.887833274000807 50.1942933181034, 14.888356401846279 50.196236194737665, 14.88265227363879 50.197003677416724, 14.88214959996447 50.1988437243657, 14.883859939270698 50.19987289383074, 14.882635492124109 50.203426439229474, 14.884081981002259 50.20391802576724, 14.886418085291808 50.20989504867305, 14.89170793546576 50.20904260279957, 14.901837085597455 50.20879421719509, 14.903307049494382 50.21159602101156, 14.90679928008161 50.21087465517262, 14.910516832987172 50.213888056156144, 14.916576236826925 50.21327422299648, 14.919123688452078 50.21222789872346, 14.92005143073807 50.21323326088286, 14.922413541146536 50.211648860477865, 14.921316172441301 50.20848813522986, 14.92561348370113 50.20812913271856, 14.925731234426278 50.202335988823165, 14.923917605580295 50.20232571695636, 14.925163528945918 50.18948693472966, 14.918554272277502 50.19113415501433, 14.918314967128005 50.18910209652059, 14.922858576321111 50.188829853788164, 14.92151660117388 50.187658125788005, 14.90752423063264 50.18780186301541, 14.907451281960073 50.1893109186524, 14.903345709089272 50.18980167938334, 14.902524735318663 50.19370732551196, 14.891627771377168 50.19577467909278, 14.890980027028233 50.194070516622844, 14.887833274000807 50.1942933181034))</t>
  </si>
  <si>
    <t>Tatce</t>
  </si>
  <si>
    <t>CZ0204 537888</t>
  </si>
  <si>
    <t>Tatců; Tatec</t>
  </si>
  <si>
    <t>Tatcům</t>
  </si>
  <si>
    <t>Tatcích</t>
  </si>
  <si>
    <t>Tatci</t>
  </si>
  <si>
    <t>POLYGON ((14.959722174833749 50.10530572153225, 14.990283713568008 50.098338421197596, 14.998207771947797 50.096763040389874, 14.996727644695042 50.094276811089024, 14.993675791712652 50.08621220324759, 14.991183236421378 50.08653258751152, 14.992082119369067 50.088761137165896, 14.98793526513882 50.0898669761325, 14.986484221518117 50.08755850796744, 14.984761273099272 50.083486949039575, 14.984112527965413 50.07990653278622, 14.981385963111281 50.08039742935694, 14.980177826672184 50.07823408033768, 14.975991454973745 50.0783668140039, 14.974952550885067 50.07998333235413, 14.972080311977482 50.07956113298977, 14.967831600990202 50.081239071854334, 14.969223260652885 50.08548945319359, 14.97062459088028 50.085496070370574, 14.969452827336195 50.08893837988891, 14.966552506833782 50.09198480082029, 14.969014095194595 50.09288207151361, 14.96250689312659 50.09599008675534, 14.961922250689609 50.09887035873231, 14.955787214993817 50.103103027501604, 14.959722174833749 50.10530572153225))</t>
  </si>
  <si>
    <t>Třebestovice</t>
  </si>
  <si>
    <t>CZ0208 537896</t>
  </si>
  <si>
    <t>Třebestovic</t>
  </si>
  <si>
    <t>Třebestovicím; Třebestovicům</t>
  </si>
  <si>
    <t>Třebestovicích</t>
  </si>
  <si>
    <t>Třebestovicemi</t>
  </si>
  <si>
    <t>Trbstovice</t>
  </si>
  <si>
    <t>POLYGON ((14.977011964368286 50.11972549928212, 14.971142108120977 50.1130939198045, 14.968517943865123 50.11377784832448, 14.961501562105228 50.11330579962252, 14.9516954073143 50.1117453610148, 14.947741692812743 50.110113791369336, 14.947184484253782 50.11103633076225, 14.946088800049875 50.114320752274416, 14.943573644520113 50.11486369064803, 14.941002603471679 50.117432399106605, 14.945162438237553 50.11848383679369, 14.948723569483876 50.119795731897014, 14.94581305915982 50.12244252755896, 14.953118345543393 50.12742778816869, 14.955286321749693 50.130086157285156, 14.957614480278862 50.13002556821697, 14.960420120462079 50.12718439243994, 14.963058130052044 50.127262986129594, 14.964674837685592 50.12863782711227, 14.975298707497897 50.12946842526033, 14.97455748400288 50.12581008610814, 14.975267792572163 50.124055602278354, 14.969519602676863 50.12299613694244, 14.971285645413486 50.12220727830397, 14.971667500660834 50.12004416986031, 14.973428608594562 50.12077554027153, 14.977011964368286 50.11972549928212))</t>
  </si>
  <si>
    <t>CZ0209 538892</t>
  </si>
  <si>
    <t>TehovPr</t>
  </si>
  <si>
    <t>POLYGON ((14.704544374612805 49.994324156774276, 14.707098890323921 49.98978900400441, 14.71001465753249 49.98799372244175, 14.71185649450953 49.988166205450185, 14.712839427359608 49.986007762361645, 14.71981007109338 49.98125158617997, 14.71886633585568 49.9792378244177, 14.72216567281103 49.979562784776974, 14.725383773652501 49.97571643617327, 14.726685622246421 49.9715070466196, 14.727929731261069 49.97095708937761, 14.732024074450832 49.971314929794666, 14.733488028356074 49.96941947622703, 14.729210040962132 49.96700110073399, 14.732854321881325 49.96560037540359, 14.726635237797236 49.96013657030271, 14.717407510532105 49.960996136850675, 14.713747790916514 49.96394451104881, 14.710810588435933 49.96280598873392, 14.706580931781236 49.96249996992574, 14.70420441508631 49.96071656204186, 14.701325284848375 49.96051431682472, 14.69958284594519 49.962758074832465, 14.695977243081261 49.965115211568644, 14.691961135262842 49.96502731616997, 14.686525024753314 49.962641194459245, 14.683394615468247 49.963230887300455, 14.677796960580284 49.965478906573956, 14.67869477102786 49.966675288355596, 14.675656336212688 49.96814918627492, 14.675826521051997 49.970318465042986, 14.674164425703207 49.97211133680862, 14.675284037636798 49.973277577470704, 14.679120892283649 49.97524104646252, 14.683773814280157 49.9761212424313, 14.682540632432225 49.98050170314142, 14.698156009424553 49.981000703771535, 14.698339142607272 49.97891211506779, 14.7042154573665 49.98142858957255, 14.702731393346555 49.988015853636895, 14.695672789094145 49.991074717279766, 14.69537685300475 49.99447574083327, 14.697109147258447 49.99534111625882, 14.701213899451849 49.99421906334525, 14.704544374612805 49.994324156774276))</t>
  </si>
  <si>
    <t>Milíkov</t>
  </si>
  <si>
    <t>CZ0411 538906</t>
  </si>
  <si>
    <t>Milíkova</t>
  </si>
  <si>
    <t>Milíkovu</t>
  </si>
  <si>
    <t>Milíkově</t>
  </si>
  <si>
    <t>Milíkovem</t>
  </si>
  <si>
    <t>MilikovCh</t>
  </si>
  <si>
    <t>POLYGON ((12.517696315628568 50.07666089685948, 12.525322746994856 50.07819224825282, 12.524417608120318 50.07947846684391, 12.521271756911803 50.079479791487806, 12.520417388184018 50.08246370046746, 12.525942726809406 50.0830957519102, 12.531458637535499 50.08259057364969, 12.530930185618024 50.084755607446525, 12.532508276963277 50.08514645220866, 12.538081888261097 50.08360207761065, 12.5388595691716 50.08537194356063, 12.543097814059145 50.08485385329256, 12.546616922697632 50.08625469148553, 12.545363838390058 50.08398984421988, 12.557837917013444 50.08436598996886, 12.561180950457034 50.085237629841366, 12.56316926969021 50.083215842937136, 12.56744230689743 50.08080895676985, 12.569877089049504 50.08059707291917, 12.569750685620097 50.08241656002441, 12.571691043079017 50.082830802016645, 12.574970343296918 50.081383560645016, 12.576095660610944 50.07909653706678, 12.578975472767537 50.07910783818178, 12.58146115944737 50.077282794209, 12.577446208218475 50.07731463931607, 12.579165824341684 50.07527308116725, 12.578571169859707 50.07146136009426, 12.579375929612526 50.06945520093363, 12.575829026622603 50.06884019874139, 12.575100382049394 50.06639763915102, 12.577624767842801 50.06469511754724, 12.575620054198009 50.06235125326268, 12.5777897815598 50.058225912738685, 12.583202942300188 50.06045992806711, 12.584882375783288 50.0582363476219, 12.582608787343952 50.05559699075964, 12.570722339130265 50.05309486060101, 12.56253021123024 50.04895487320324, 12.562302061087786 50.04750161088671, 12.557545838307156 50.04668808368934, 12.555298721548898 50.04720639416732, 12.55297656656475 50.0460740008557, 12.547602881257045 50.04719177111756, 12.545074602825935 50.045824536758296, 12.542420819318572 50.04679934572319, 12.540034026350806 50.04911914901878, 12.53605298325718 50.045637533738706, 12.53047797248336 50.042701229380924, 12.528084044929244 50.043132137054734, 12.521547304501109 50.0425246062748, 12.516783521919978 50.046237066547924, 12.513933426002529 50.04828422725065, 12.494750027030168 50.05899265263055, 12.49732305966542 50.06049516524781, 12.496426805512023 50.06140905244439, 12.49923857335199 50.06256279105143, 12.502781881165113 50.06050060484884, 12.508043591617525 50.063001200585006, 12.506772409259431 50.066029579405175, 12.508731665723907 50.06824244634102, 12.5127986810221 50.068634180469644, 12.51934487493153 50.071170901588815, 12.519768320789355 50.073665224104374, 12.517696315628568 50.07666089685948))</t>
  </si>
  <si>
    <t>CZ0411 538922</t>
  </si>
  <si>
    <t>OkrouhlaCh</t>
  </si>
  <si>
    <t>POLYGON ((12.46360311068174 50.05969998247527, 12.467531791563204 50.062920668264454, 12.46866250629424 50.066655749250984, 12.47557499752174 50.065759718205946, 12.482189037593995 50.063232009793765, 12.480685082120825 50.06587769093017, 12.471567926140033 50.07039682332339, 12.475861508825902 50.076006031555934, 12.47975924030884 50.0771565474454, 12.481410063317298 50.080346438403204, 12.483048840171755 50.08082314874618, 12.484805697355464 50.07864937960205, 12.488162930384199 50.07703802620999, 12.492674814924039 50.0803154690964, 12.498987816646705 50.083319389975976, 12.506559773515765 50.08231503882542, 12.509563698968572 50.081370576144195, 12.51102814840285 50.07734002375468, 12.51335501038472 50.07616662006731, 12.517696315628568 50.07666089685948, 12.519768320789355 50.073665224104374, 12.51934487493153 50.071170901588815, 12.5127986810221 50.068634180469644, 12.508731665723907 50.06824244634102, 12.506772409259431 50.066029579405175, 12.508043591617525 50.063001200585006, 12.502781881165113 50.06050060484884, 12.49923857335199 50.06256279105143, 12.496426805512023 50.06140905244439, 12.49732305966542 50.06049516524781, 12.494750027030168 50.05899265263055, 12.513933426002529 50.04828422725065, 12.516783521919978 50.046237066547924, 12.51482362753904 50.04474231023458, 12.510950742090763 50.04413649563868, 12.50249458459452 50.04570599417341, 12.49492744259087 50.04684529693359, 12.486009409595185 50.04618197012068, 12.481714210597541 50.04531913368551, 12.481193391512239 50.04782141877041, 12.47830191688912 50.051543253664406, 12.466847263826745 50.04941654741638, 12.465618280337683 50.052670583877564, 12.46278202950622 50.054565773638856, 12.458011450269176 50.056305817983336, 12.46360311068174 50.05969998247527))</t>
  </si>
  <si>
    <t>Měchenice</t>
  </si>
  <si>
    <t>CZ020A 539490</t>
  </si>
  <si>
    <t>Měchenic</t>
  </si>
  <si>
    <t>Měchenicím; Měchenicům</t>
  </si>
  <si>
    <t>Měchenicích</t>
  </si>
  <si>
    <t>Měchenicemi</t>
  </si>
  <si>
    <t>Mechenice</t>
  </si>
  <si>
    <t>POLYGON ((14.372393456076182 49.901656235552146, 14.37098213006017 49.90228568617711, 14.373256340635466 49.902277986005835, 14.3729711560657 49.90428094771504, 14.377847982681585 49.904146217142944, 14.385940390648251 49.90882052467184, 14.382224463460808 49.91101740507821, 14.379131354135103 49.913978113455876, 14.383041081161513 49.91560265120155, 14.386807857309119 49.91242833434008, 14.39247399298973 49.910198326397456, 14.39780027845466 49.907069835082055, 14.401016675455837 49.902180373696986, 14.396420348499406 49.90150908545386, 14.39416557495846 49.904347232333414, 14.39210173939683 49.90238069092222, 14.387344954949937 49.90393459113481, 14.386156177219174 49.90215675937053, 14.38164646208206 49.904040809431024, 14.374319835446085 49.900706045422176, 14.372393456076182 49.901656235552146))</t>
  </si>
  <si>
    <t>Kostelní Lhota</t>
  </si>
  <si>
    <t>CZ0208 537314</t>
  </si>
  <si>
    <t>Kostelní Lhoty</t>
  </si>
  <si>
    <t>Kostelní Lhotě</t>
  </si>
  <si>
    <t>Kostelní Lhotu</t>
  </si>
  <si>
    <t>Kostelní Lhotou</t>
  </si>
  <si>
    <t>KstlnLhota</t>
  </si>
  <si>
    <t>POLYGON ((15.003892341908502 50.14228883048374, 15.008159203942006 50.142287446337015, 15.00844592120059 50.145067225480865, 15.02169862951502 50.14587568106187, 15.023919493499601 50.14426197066644, 15.028333600343636 50.1413201817288, 15.03400719268059 50.13989542140364, 15.038019067424658 50.140431945996085, 15.04188180112493 50.13905889386564, 15.041405301827094 50.13611292953001, 15.043105719052207 50.13387554547272, 15.044798566797505 50.132682682538125, 15.045103957455314 50.130301225012225, 15.040472380699452 50.12613669017082, 15.040683033346433 50.12169735514359, 15.044475919202304 50.11704805676191, 15.045789372776703 50.115012182794835, 15.042838453267171 50.11594734949774, 15.034383276302705 50.117098642620775, 15.034430390495645 50.11453968115482, 15.030179840346202 50.11469538807997, 15.026565170995324 50.111426902042574, 15.023915604047664 50.1129945384674, 15.017107430299875 50.11407199167095, 15.015536470908613 50.11310139691069, 15.011987827524043 50.113271731058695, 15.00466252400251 50.11630975595114, 14.998933386999427 50.11858461399391, 15.00216560140934 50.12262979344111, 15.004388634786164 50.122602878348, 15.003217840958536 50.12599367691855, 15.00666311013869 50.12593404276394, 15.005806919925607 50.127621796309576, 15.008306981002658 50.128370812240775, 15.00503066428126 50.12991711363995, 15.008017768549667 50.13094768997708, 15.010987886729547 50.13019546723354, 15.01094695598887 50.13449625349563, 15.006827988562984 50.13500229212226, 15.008573914343527 50.133762620919036, 15.000578981239894 50.13414187842167, 15.003781395320738 50.13745676228708, 15.003892341908502 50.14228883048374))</t>
  </si>
  <si>
    <t>Lužice</t>
  </si>
  <si>
    <t>CZ0315 537322</t>
  </si>
  <si>
    <t>Lužic</t>
  </si>
  <si>
    <t>Lužicím; Lužicům</t>
  </si>
  <si>
    <t>Lužicích</t>
  </si>
  <si>
    <t>Lužicemi</t>
  </si>
  <si>
    <t>LuzicePr</t>
  </si>
  <si>
    <t>POLYGON ((14.193381316103608 49.02584897717179, 14.195554194469565 49.028902189230024, 14.196902944680444 49.03308883262699, 14.196600778711247 49.03663879482853, 14.200238363228205 49.03643022968958, 14.204788834352009 49.03795890151318, 14.206134475374125 49.03946116305372, 14.211854053506144 49.03842402850112, 14.21399666898841 49.03912214444728, 14.217800438063337 49.03665654961938, 14.217486635607836 49.03427309218265, 14.215275943194907 49.03178989399811, 14.211746284749294 49.02483602574085, 14.211487445489633 49.0225246963392, 14.21092873859448 49.020793675765454, 14.203402882646158 49.0201312534856, 14.202740912648483 49.01870216360857, 14.196215300491584 49.01643346674145, 14.196018765551056 49.01522478155767, 14.188367877614736 49.01658435144993, 14.193381316103608 49.02584897717179))</t>
  </si>
  <si>
    <t>Oskořínek</t>
  </si>
  <si>
    <t>CZ0208 537616</t>
  </si>
  <si>
    <t>Oskořínka; Oskořínku</t>
  </si>
  <si>
    <t>Oskořínku</t>
  </si>
  <si>
    <t>Oskořínkem</t>
  </si>
  <si>
    <t>OSKORINEK</t>
  </si>
  <si>
    <t>POLYGON ((15.076034896916301 50.25250678282614, 15.07837804330896 50.25159237039171, 15.081023474076646 50.248261111859364, 15.100651646067812 50.2461685708198, 15.106427839197682 50.24449666179536, 15.111835879071167 50.24475263333076, 15.115995041621744 50.2433813457265, 15.121689469559877 50.24287754420007, 15.119753170288043 50.23927527801057, 15.114306953312072 50.2359268921055, 15.110868821143836 50.23770696665077, 15.10519005908539 50.239442324388556, 15.098571567127928 50.237816879787275, 15.097145102310812 50.23282477973765, 15.101007302830956 50.2310861668953, 15.097667805995991 50.22803994497183, 15.104790820100263 50.22737810211798, 15.104249093710115 50.22627163601337, 15.102018506488392 50.22492235729918, 15.09849643386648 50.22523857842614, 15.098396295285495 50.22714699854645, 15.093723199078937 50.22837753498089, 15.09424893305794 50.22936309919821, 15.087794240164477 50.229733258822755, 15.075559999509458 50.232583153315844, 15.072310523562553 50.23168443718959, 15.074817403111151 50.234741905177025, 15.077613068336163 50.23452084819559, 15.071745237657193 50.23637774397202, 15.070507627304018 50.23451462064161, 15.068218602999899 50.23529151885244, 15.069302314319666 50.23725844492255, 15.063871856392081 50.23837117372311, 15.063409171886372 50.24237761480721, 15.063709391075912 50.24420978115977, 15.066290995476352 50.24389511319298, 15.066361693147224 50.246204785583785, 15.068328914294494 50.247982694027186, 15.07532534091571 50.25010882569311, 15.076034896916301 50.25250678282614))</t>
  </si>
  <si>
    <t>Ostrá</t>
  </si>
  <si>
    <t>CZ0208 537624</t>
  </si>
  <si>
    <t>Ostré</t>
  </si>
  <si>
    <t>Ostrou</t>
  </si>
  <si>
    <t>Ostra</t>
  </si>
  <si>
    <t>POLYGON ((14.887833274000807 50.1942933181034, 14.890980027028233 50.194070516622844, 14.891627771377168 50.19577467909278, 14.902524735318663 50.19370732551196, 14.903345709089272 50.18980167938334, 14.907451281960073 50.1893109186524, 14.90752423063264 50.18780186301541, 14.92151660117388 50.187658125788005, 14.920719672050362 50.18599481400557, 14.92520276362841 50.18508389337815, 14.927234936697994 50.18367247951836, 14.929346061535174 50.17947078724829, 14.924840321836895 50.178999962831725, 14.928042497006956 50.17726650189337, 14.927052640746872 50.17284627387623, 14.928479629542739 50.17186618680042, 14.921848781087897 50.16636738684196, 14.914348513960855 50.16473735627042, 14.909462429113907 50.16638312148028, 14.909650886583371 50.165203047815616, 14.912891720876921 50.16362207706907, 14.911028957470789 50.16263113412948, 14.907482782820251 50.16351282344899, 14.905203117055594 50.1668677424949, 14.90608716240932 50.16938811798822, 14.90041275724898 50.17259535447391, 14.894353845953233 50.172904295269014, 14.883340813658824 50.170308677125696, 14.876561662203967 50.17233365387527, 14.86718989993313 50.17248484305908, 14.864076169105642 50.173030519608886, 14.857840846432316 50.17619945386924, 14.856486038851514 50.17765583644564, 14.861547798922524 50.18060956565362, 14.860456269354835 50.18461467672021, 14.862018210698244 50.18871992388252, 14.865925449521432 50.19037869808555, 14.869131990486586 50.190202444196046, 14.873648378857345 50.1930064101271, 14.87756360383305 50.19194009600753, 14.879049842322358 50.19034939928766, 14.88270979441536 50.19207583521266, 14.882878581518458 50.194325311061064, 14.887833274000807 50.1942933181034))</t>
  </si>
  <si>
    <t>Pátek</t>
  </si>
  <si>
    <t>CZ0208 537632</t>
  </si>
  <si>
    <t>Pátku</t>
  </si>
  <si>
    <t>Pátkem</t>
  </si>
  <si>
    <t>Patek</t>
  </si>
  <si>
    <t>POLYGON ((15.145493475781763 50.16096219207865, 15.14386951327168 50.160509508744525, 15.139445178537354 50.163711775386915, 15.144016772963587 50.16511905282754, 15.141919931534963 50.167538590665536, 15.137424744756975 50.166275383648035, 15.135229087589845 50.16889364874783, 15.131151402875089 50.17132345929368, 15.129202001062163 50.16929199194937, 15.126449433727403 50.171317350653894, 15.130770662183611 50.176544871608876, 15.129558514574896 50.17689847742045, 15.13006670467447 50.17922174137351, 15.135682125610613 50.17764122849268, 15.141002316083847 50.174624367991704, 15.14394010340893 50.17445286133285, 15.145270982070917 50.17807155244445, 15.148909909882564 50.17901415827642, 15.160484463638534 50.189878337999, 15.161974997913566 50.18842604068407, 15.160751448979532 50.18706667038339, 15.161288849869441 50.18440430567919, 15.163363487045077 50.1823545102914, 15.169084224696881 50.17869721834353, 15.169877562278858 50.17714286108114, 15.174451248033476 50.16136843970891, 15.175018190478237 50.1601909005162, 15.18032675495373 50.1565065861474, 15.177254430611578 50.153368117296495, 15.172250960820442 50.15434635241182, 15.169373572869203 50.15206819914049, 15.168295796013695 50.15254298394911, 15.17064259289128 50.154947857978435, 15.1654258402278 50.151424725200535, 15.163326466572135 50.15615914540507, 15.161099327552906 50.15562185260932, 15.160010062220218 50.15811428127724, 15.157776259435309 50.156197077367445, 15.155624331365747 50.16011357018859, 15.154153191672629 50.157661329603265, 15.149900620246388 50.16168838855909, 15.145493475781763 50.16096219207865))</t>
  </si>
  <si>
    <t>Písty</t>
  </si>
  <si>
    <t>CZ0208 537667</t>
  </si>
  <si>
    <t>Píst; Pístů</t>
  </si>
  <si>
    <t>Pístům</t>
  </si>
  <si>
    <t>Pístech</t>
  </si>
  <si>
    <t>Pisty</t>
  </si>
  <si>
    <t>POLYGON ((14.97743530091026 50.163229133642055, 14.981054929971554 50.167179895729376, 14.986458909117706 50.167649473882456, 14.98741521534358 50.16867278870563, 14.991213483692137 50.1690025465864, 14.995605232652938 50.16833721836387, 14.999345425886196 50.168579094981304, 15.00423424149446 50.17000588267456, 15.004232700649943 50.16761013950153, 15.008289905707121 50.16609439504968, 15.008537391644616 50.16342729060347, 15.010917044516313 50.159746580170776, 15.012540010236775 50.15547079412925, 15.01031631070377 50.15674124726242, 15.005642406367528 50.156635302992484, 15.0035728548773 50.15892717870542, 14.993897553641824 50.16268423260718, 14.989918643038727 50.16332115231904, 14.983270844642663 50.16213653479889, 14.980870647724062 50.16339586462867, 14.97743530091026 50.163229133642055))</t>
  </si>
  <si>
    <t>Pňov-Předhradí</t>
  </si>
  <si>
    <t>CZ0204 537675</t>
  </si>
  <si>
    <t>Pňova-Předhradí</t>
  </si>
  <si>
    <t>Pňovu-Předhradí</t>
  </si>
  <si>
    <t>Pňově-Předhradí</t>
  </si>
  <si>
    <t>Pňovem-Předhradím</t>
  </si>
  <si>
    <t>PnvPrdhrdi</t>
  </si>
  <si>
    <t>POLYGON ((15.158257827952388 50.10011198932801, 15.16144077592761 50.094275120196606, 15.164040016486517 50.08968156094431, 15.166798930308481 50.08714738460248, 15.1687598617961 50.08223523503924, 15.16667014704125 50.08146702373642, 15.166267009256565 50.0781633157123, 15.163322331340758 50.07755701660137, 15.159985039346203 50.07749151721914, 15.154029801962844 50.07456979722825, 15.14608317219419 50.07205749561149, 15.143430968280546 50.06977199385741, 15.139597092913954 50.068901912430334, 15.137938383195069 50.06714466478058, 15.134388938798207 50.070972860410635, 15.125649423830097 50.07450323966471, 15.118439848568531 50.071881598335494, 15.1156265692249 50.072999312726274, 15.120153932577756 50.079121562930986, 15.118713194075536 50.08198528379808, 15.119277426744615 50.08496976286406, 15.116117905611071 50.08619461448567, 15.118874945345178 50.09362929889116, 15.12195936227995 50.094842816879385, 15.121383664027519 50.100179994589226, 15.12055094859455 50.101720777298745, 15.122539789711027 50.100545887772064, 15.125847131520745 50.10102564190654, 15.125405375178302 50.09931971296519, 15.131426052089283 50.096300569130406, 15.135833065136337 50.09832842790155, 15.14384732700401 50.09932108406649, 15.146580791883563 50.09825779197289, 15.1542068871798 50.099250548532154, 15.155116256988856 50.098460324597816, 15.158257827952388 50.10011198932801))</t>
  </si>
  <si>
    <t>Jílové u Prahy</t>
  </si>
  <si>
    <t>CZ020A 539333</t>
  </si>
  <si>
    <t>Jílového u Prahy</t>
  </si>
  <si>
    <t>Jílovému u Prahy</t>
  </si>
  <si>
    <t>Jílovém u Prahy</t>
  </si>
  <si>
    <t>Jílovým u Prahy</t>
  </si>
  <si>
    <t>JILOVUPRAH</t>
  </si>
  <si>
    <t>POLYGON ((14.466523346876171 49.86145074083463, 14.459081008270326 49.864236022212694, 14.45944375681701 49.867261732036404, 14.455221267900045 49.86980322343771, 14.453320670230186 49.87426517043525, 14.450536362830661 49.87595148666722, 14.452053088440755 49.87710476871463, 14.456181425521867 49.87613567900038, 14.457000806429871 49.87906208914568, 14.458311455343727 49.87872295941753, 14.460415741447584 49.88142669821667, 14.470355989674964 49.88377661671897, 14.470420514959738 49.88864788797505, 14.472786006514353 49.89150154711544, 14.469829486200883 49.89669653102931, 14.465199415515702 49.90105742775763, 14.467505637115 49.90341412448983, 14.468798517716237 49.90985815777319, 14.47108246381594 49.91212245829167, 14.477003088937412 49.91090526400102, 14.482189058326151 49.90733698836088, 14.483894016092552 49.90980133126555, 14.490009622666083 49.91053815980012, 14.495928183113392 49.913950424094736, 14.499260222284722 49.92194290815736, 14.502720839970445 49.92136988379522, 14.510808533350032 49.91820106200292, 14.512210700840376 49.916294970322966, 14.512298683932704 49.912387205829276, 14.514016069725592 49.91059770319492, 14.506812869132288 49.906659733684464, 14.506406039715749 49.90165022005707, 14.509814422045567 49.89924360631362, 14.508487167490516 49.89598030678188, 14.510285139539898 49.89467477638795, 14.508063945084624 49.892546355554366, 14.50758933811924 49.88982776484557, 14.508606020569191 49.887832258851454, 14.506121368929833 49.88550195607049, 14.509568613735942 49.882682973879724, 14.512459258895657 49.881805232651075, 14.513666581668067 49.879882134645904, 14.510968874242016 49.87675290758553, 14.510652169861896 49.873155468814126, 14.508732614007576 49.87049382126562, 14.500911314259985 49.870409762894354, 14.498740385047977 49.873123554649915, 14.494600148283544 49.87140155969812, 14.493930286986453 49.87012302325831, 14.489040594324 49.87104253084092, 14.484922607965325 49.87044288697797, 14.475257542991784 49.86635567863852, 14.466523346876171 49.86145074083463))</t>
  </si>
  <si>
    <t>Jíloviště</t>
  </si>
  <si>
    <t>CZ020A 539341</t>
  </si>
  <si>
    <t>Jílovišti</t>
  </si>
  <si>
    <t>Jílovištěm</t>
  </si>
  <si>
    <t>JILOVISTE</t>
  </si>
  <si>
    <t>POLYGON ((14.312257047577148 49.90481845720823, 14.317153051142615 49.91016865578933, 14.31457024531225 49.91251519234604, 14.316693881814972 49.914348740556235, 14.31625739874015 49.916529193546125, 14.31281378362298 49.91813068820478, 14.31239532359151 49.91936148568606, 14.311179962004699 49.92185182993828, 14.312719994402393 49.92371317957203, 14.314842641416561 49.92377853236767, 14.315151281831168 49.92724983545738, 14.317344916039147 49.92974237590505, 14.322177193391804 49.93083069870956, 14.32053980910716 49.93168476693981, 14.321162969153505 49.933569644140626, 14.32846882171511 49.93459714490367, 14.329487923449129 49.936841133184586, 14.332439490385315 49.93854498827259, 14.336192551387535 49.9409803578893, 14.33907024550661 49.9444876095069, 14.338444953385109 49.948556527118676, 14.342941515475957 49.94766217954551, 14.34665694323358 49.94832374482512, 14.35373321280745 49.94786099999648, 14.358800720916701 49.94876125814775, 14.3604569915411 49.94753219365617, 14.36615592023208 49.94960870117829, 14.367156326129265 49.95137432174836, 14.372087352845526 49.95004001633475, 14.373272030544749 49.94719960876793, 14.377093493526196 49.9467427384552, 14.379886243158214 49.94927216147583, 14.388034953794463 49.94986060141056, 14.389113525110652 49.94525134764213, 14.395625784718224 49.941977271364514, 14.39447384967869 49.94150186744007, 14.390840284319276 49.94232117425959, 14.382544249934668 49.94275053277059, 14.378324535204115 49.94165258816647, 14.371058722904538 49.937388446536765, 14.367387750501022 49.934129758237205, 14.367034404312578 49.93267984246316, 14.370807638858027 49.92516854991598, 14.36496865462633 49.92346247390143, 14.361132731887077 49.92331822999023, 14.359802355196313 49.924669395845065, 14.352215637439391 49.924410303579876, 14.347318463920388 49.92356841652317, 14.346310983628204 49.92147943925888, 14.348576720809293 49.918368845798845, 14.346899016521265 49.91781578847534, 14.349502931654365 49.91246313172705, 14.344814936189763 49.91076840089914, 14.340167348221936 49.910462383680205, 14.339821521464678 49.912255350697485, 14.334238284213928 49.908140595073334, 14.329122202783996 49.90607544344535, 14.326144689894141 49.90413586350639, 14.324400493042475 49.90085212287802, 14.317315200929952 49.90332351902628, 14.31284909186671 49.90388086159667, 14.312257047577148 49.90481845720823))</t>
  </si>
  <si>
    <t>Ohrobec</t>
  </si>
  <si>
    <t>CZ020A 539503</t>
  </si>
  <si>
    <t>Ohrobce</t>
  </si>
  <si>
    <t>Ohrobci</t>
  </si>
  <si>
    <t>Ohrobcem</t>
  </si>
  <si>
    <t>POLYGON ((14.447428475923168 49.93928453627275, 14.44133808685742 49.93899721531353, 14.433487842242105 49.93928765732665, 14.427209383556207 49.939072851349984, 14.425627547205682 49.940203110244276, 14.42126740435717 49.94042960271788, 14.414372919929294 49.93906945241309, 14.407510616256237 49.94104980232384, 14.407611818163444 49.94259505434711, 14.404624441085025 49.94285657799025, 14.397727879780135 49.946090837530576, 14.39652240784314 49.94737516798352, 14.398950024340696 49.947123019530466, 14.404544306247272 49.949852576349265, 14.412186162754526 49.94836904181602, 14.412141171293289 49.95082487878451, 14.415485170858895 49.95169255829701, 14.421014333225603 49.95198129768324, 14.431748204963515 49.950953898086354, 14.435625065111656 49.951603201408275, 14.451742063244742 49.94812824734298, 14.451964412632737 49.94639997555591, 14.456975446277557 49.946309832286616, 14.456064465242166 49.944462605606624, 14.451915044632813 49.94366921870181, 14.45178198111913 49.94003474854507, 14.447428475923168 49.93928453627275))</t>
  </si>
  <si>
    <t>Okrouhlo</t>
  </si>
  <si>
    <t>CZ020A 539511</t>
  </si>
  <si>
    <t>Okrouhla</t>
  </si>
  <si>
    <t>Okrouhlu</t>
  </si>
  <si>
    <t>Okrouhle</t>
  </si>
  <si>
    <t>Okrouhlem</t>
  </si>
  <si>
    <t>POLYGON ((14.42380009894851 49.8965188084029, 14.42058458265324 49.899472622557454, 14.421975774900405 49.90144541936358, 14.420957921662872 49.903040957633294, 14.424375234515006 49.90737026356944, 14.424010728459935 49.909245497004584, 14.42649403427063 49.91130303130254, 14.427965603454533 49.914316322097214, 14.426069195628575 49.91524787138432, 14.426634401762973 49.91871835504278, 14.43042661895051 49.919923992201184, 14.431674657218133 49.92357099824104, 14.433534661226416 49.924363615873794, 14.441330065942761 49.92607063743068, 14.437494960539794 49.929836716345854, 14.440046848472615 49.929663889830834, 14.440439204795746 49.93141825506996, 14.43839134398426 49.9317170120149, 14.440892095201999 49.9336033617839, 14.441544893483126 49.9307796663678, 14.44455893175216 49.92945769003232, 14.451116666557839 49.9302982841242, 14.454108394691794 49.9301081899472, 14.454887220469415 49.92659919016943, 14.45781570699321 49.92661697000502, 14.458939996638374 49.92497260469809, 14.462665705548137 49.9235391366426, 14.464203205734046 49.919251238168414, 14.463841402512799 49.917729599694994, 14.468869490112853 49.91866649915527, 14.467029352973034 49.91691497498248, 14.468322314274005 49.915317606272914, 14.466499889271196 49.91388480978239, 14.461886998550268 49.91210372550289, 14.461752810251035 49.910315333214804, 14.45943626590829 49.908300941349836, 14.461184801861327 49.90737399101061, 14.458814563097626 49.90626491052955, 14.455909772218014 49.90811525951835, 14.45676820114018 49.90622949711517, 14.452586407387187 49.903936404660556, 14.452573673084853 49.90157443754304, 14.450639915949793 49.90013633929992, 14.447662706290787 49.901094092865016, 14.44682872891429 49.89725048636956, 14.441795806752015 49.89605303143361, 14.438036149750323 49.897004302568234, 14.434065449213778 49.89613234833331, 14.43089376315132 49.89682591430182, 14.42380009894851 49.8965188084029))</t>
  </si>
  <si>
    <t>Ořech</t>
  </si>
  <si>
    <t>CZ020A 539520</t>
  </si>
  <si>
    <t>Ořechu; Ořecha</t>
  </si>
  <si>
    <t>Ořechu</t>
  </si>
  <si>
    <t>Ořechem</t>
  </si>
  <si>
    <t>Orech</t>
  </si>
  <si>
    <t>POLYGON ((14.29294350592774 49.99415102073781, 14.292633405490626 49.99707338414074, 14.29042178310469 49.99707935390688, 14.291290449972673 49.99866236217576, 14.29001523169501 50.005680447388656, 14.290441451611873 50.009226258589536, 14.28877225368158 50.01044523767335, 14.290172121766068 50.012158917969984, 14.28951477536793 50.01587839727195, 14.290027354294274 50.019517650886165, 14.288927426402928 50.02260477093403, 14.291133479916777 50.02228666307384, 14.293892322735662 50.02555948959838, 14.300387572787699 50.02472788637151, 14.315620495104808 50.02374680527948, 14.316604713702041 50.01999154284599, 14.314637566146983 50.01405244066915, 14.311790762732933 50.009289244773946, 14.311525378949357 50.00705683085078, 14.308858180221675 50.00719311383707, 14.305463967909034 50.00874647184214, 14.303007325121197 50.01129482162692, 14.300861258505833 50.011893093809526, 14.300250839100887 50.009115477693975, 14.300597515871457 50.00445897968051, 14.295184256168602 50.00231982439575, 14.297516984695859 50.00070091242546, 14.301905217525555 50.00002733585697, 14.300592293406329 49.998662117308506, 14.302624953096531 49.99758521202347, 14.306456625139806 49.99727850504197, 14.304119913933736 49.995389297942936, 14.307197122741556 49.994625361513094, 14.308077011243585 49.992919380210836, 14.311882397100318 49.99037593831803, 14.302059883049495 49.98700349661244, 14.30004509529739 49.99182710015265, 14.298509239037292 49.991507039373786, 14.29294350592774 49.99415102073781))</t>
  </si>
  <si>
    <t>Prameny</t>
  </si>
  <si>
    <t>CZ0411 539538</t>
  </si>
  <si>
    <t>Pramenů</t>
  </si>
  <si>
    <t>Pramenům</t>
  </si>
  <si>
    <t>Pramenech</t>
  </si>
  <si>
    <t>POLYGON ((12.716444654718579 50.022130233319224, 12.71465054642227 50.02269540932732, 12.70606273835509 50.02252323324286, 12.698904930440769 50.01602755227076, 12.694811449751091 50.016563605994904, 12.691574935562267 50.015041292403176, 12.69197897554452 50.01659834714329, 12.690094558011053 50.01828697359137, 12.68938004654879 50.02358350743498, 12.687581992507154 50.02547727435431, 12.690260303646768 50.032677437473346, 12.691901491946386 50.03412202804173, 12.692077538207922 50.04065629750448, 12.688620042377458 50.0441346456641, 12.688621884047661 50.04615855040472, 12.682108423949186 50.05228354402819, 12.68004482490011 50.05394791396833, 12.682696091249472 50.05563773291557, 12.682799033782322 50.058426526360826, 12.684799197659697 50.05982839417916, 12.686910892703898 50.06348891879595, 12.683820386520607 50.065960284352414, 12.686283827796528 50.07359640042992, 12.694076798622053 50.07229999620276, 12.703149253444675 50.07438678419152, 12.704964857140983 50.07524229385444, 12.715437589689666 50.077152883701494, 12.718512617467242 50.078239394771465, 12.723312201154489 50.078671618043195, 12.727585601334152 50.074993912891934, 12.724640757108189 50.071929161660776, 12.730374235309203 50.067926742215754, 12.740020788272133 50.067710259984025, 12.743179721126525 50.06954393919736, 12.750257103242403 50.0674399817342, 12.754536856710782 50.06723333289664, 12.760872941823097 50.05825305129341, 12.770596174865783 50.053338267539516, 12.7710175185326 50.04956410253726, 12.772158182503428 50.04859463011361, 12.764009394682178 50.05061739611856, 12.760736759901409 50.05078534133805, 12.75459153248812 50.04897275764656, 12.753170624636075 50.0474656442118, 12.746390239728253 50.0464892540507, 12.73875281173275 50.041163434758715, 12.745620963435002 50.038067898288865, 12.743146372010045 50.03667356486696, 12.737835341222487 50.03543320187397, 12.733421616048233 50.032061951232436, 12.72539839073105 50.02897874440468, 12.720098680990192 50.024169358749525, 12.716444654718579 50.022130233319224))</t>
  </si>
  <si>
    <t>Petrov</t>
  </si>
  <si>
    <t>CZ020A 539546</t>
  </si>
  <si>
    <t>Petrova</t>
  </si>
  <si>
    <t>Petrovu</t>
  </si>
  <si>
    <t>Petrově</t>
  </si>
  <si>
    <t>Petrovem</t>
  </si>
  <si>
    <t>PetrovPr</t>
  </si>
  <si>
    <t>POLYGON ((14.408363263488088 49.892677264796724, 14.411250123309319 49.89248303715479, 14.413194394536644 49.89407516046541, 14.418440021150401 49.89506385508875, 14.419980444044349 49.89627240686262, 14.42380009894851 49.8965188084029, 14.43089376315132 49.89682591430182, 14.434065449213778 49.89613234833331, 14.438036149750323 49.897004302568234, 14.441795806752015 49.89605303143361, 14.44682872891429 49.89725048636956, 14.447662706290787 49.901094092865016, 14.450639915949793 49.90013633929992, 14.452573673084853 49.90157443754304, 14.452586407387187 49.903936404660556, 14.45676820114018 49.90622949711517, 14.455909772218014 49.90811525951835, 14.458814563097626 49.90626491052955, 14.461184801861327 49.90737399101061, 14.45943626590829 49.908300941349836, 14.461752810251035 49.910315333214804, 14.461886998550268 49.91210372550289, 14.466499889271196 49.91388480978239, 14.47108246381594 49.91212245829167, 14.468798517716237 49.90985815777319, 14.467505637115 49.90341412448983, 14.465199415515702 49.90105742775763, 14.469829486200883 49.89669653102931, 14.472786006514353 49.89150154711544, 14.470420514959738 49.88864788797505, 14.470355989674964 49.88377661671897, 14.460415741447584 49.88142669821667, 14.458311455343727 49.87872295941753, 14.457000806429871 49.87906208914568, 14.456181425521867 49.87613567900038, 14.452053088440755 49.87710476871463, 14.450536362830661 49.87595148666722, 14.444868893612112 49.8752650432577, 14.441546543246009 49.87694029716725, 14.434768923958945 49.87871662688834, 14.42732565464944 49.87912723763845, 14.42451397831826 49.87846714797244, 14.417648017943169 49.87538663009601, 14.415968830015846 49.87508088529235, 14.410468380655313 49.87663081782472, 14.412256213647625 49.87798572883837, 14.405999187139255 49.87950801011214, 14.403227567208361 49.883020585145886, 14.404413322703574 49.88507397903197, 14.404020481112981 49.88792549143777, 14.401276548199364 49.88778461734136, 14.404222657344292 49.891076951204276, 14.407877134938152 49.890726421510216, 14.41023095201444 49.89155788345676, 14.408363263488088 49.892677264796724))</t>
  </si>
  <si>
    <t>Kounice</t>
  </si>
  <si>
    <t>CZ0208 537357</t>
  </si>
  <si>
    <t>Kounic</t>
  </si>
  <si>
    <t>Kounicím; Kounicům</t>
  </si>
  <si>
    <t>Kounicích</t>
  </si>
  <si>
    <t>Kounicemi</t>
  </si>
  <si>
    <t>POLYGON ((14.820017298246002 50.108698998264586, 14.819339512778502 50.110475815670824, 14.826444778730037 50.111714585784874, 14.825018900589853 50.11551540507653, 14.823183662915492 50.11763749572984, 14.826848736948675 50.117584553291145, 14.822996473491102 50.119538440261266, 14.826326224060255 50.12051374311668, 14.831338523166428 50.120448516503934, 14.832036632418351 50.122379048980385, 14.835176929717667 50.1229944594474, 14.835716366026983 50.124274856793534, 14.84063269224899 50.1233785169463, 14.846712853747439 50.12466586237114, 14.846594264271282 50.12573979677358, 14.853130110874208 50.12942574641507, 14.850748117479228 50.134128094106316, 14.858683337301171 50.13387329060689, 14.860745554575958 50.13461479796827, 14.859738906416071 50.13304105506771, 14.86336238931654 50.131700622328445, 14.861953645301446 50.12898844671046, 14.866493284010417 50.12761816006446, 14.869161979595082 50.12470466908521, 14.868524002298035 50.11822335799252, 14.87773047561303 50.1152751519949, 14.87740495041719 50.11469621421105, 14.883405714643011 50.11442149079522, 14.8917672967517 50.11085209096299, 14.889426775799674 50.10503533133825, 14.884459783168 50.1040100344304, 14.882709841699802 50.10166930801869, 14.87386213231979 50.09922894815196, 14.871946536947581 50.097896632704945, 14.8641424701499 50.096547010978874, 14.855803723737363 50.09799863650869, 14.853945168393937 50.0993394406187, 14.841056539621379 50.10223457679962, 14.836400637275103 50.104212464570296, 14.8347965955489 50.106350562562824, 14.826935697699467 50.10665121214718, 14.826469562313042 50.107979056077504, 14.820387565442378 50.107604619559645, 14.820017298246002 50.108698998264586))</t>
  </si>
  <si>
    <t>Olšovice</t>
  </si>
  <si>
    <t>CZ0315 537365</t>
  </si>
  <si>
    <t>Olšovic</t>
  </si>
  <si>
    <t>Olšovicím; Olšovicům</t>
  </si>
  <si>
    <t>Olšovicích</t>
  </si>
  <si>
    <t>Olšovicemi</t>
  </si>
  <si>
    <t>Olsovice</t>
  </si>
  <si>
    <t>POLYGON ((14.248756489099577 49.07538484923879, 14.24694048890916 49.073817541666266, 14.247284264963872 49.07143790984722, 14.244876313434922 49.07113847718018, 14.246441704532481 49.06881803415982, 14.2495396472307 49.061295117245564, 14.252208342016102 49.06144285580519, 14.252145678765585 49.059587450456505, 14.257433903331606 49.059038045324066, 14.258423291205743 49.05762465971578, 14.250859016226663 49.05745594819515, 14.249630757870202 49.05542312665306, 14.246269626368456 49.05465732932942, 14.245200299969245 49.05215684152177, 14.240672111601674 49.04893109647852, 14.236665787614925 49.047762477669224, 14.23523998057838 49.0443792622613, 14.233568057173875 49.04523669954204, 14.225952429754917 49.044523727651764, 14.228110849645871 49.047946372794456, 14.228269334822405 49.051390120543445, 14.225072388534649 49.05368831097145, 14.225513609289099 49.05982323223303, 14.222851563599608 49.060911051690624, 14.224396956754264 49.062260156590305, 14.231137192103873 49.06314245091746, 14.232648317345346 49.06545334218714, 14.236795789361533 49.06556475808515, 14.236938023630378 49.07048247114676, 14.242745220112408 49.07127221113342, 14.241482458309989 49.07569903608936, 14.247249053237761 49.07655393810276, 14.248756489099577 49.07538484923879))</t>
  </si>
  <si>
    <t>Kovanice</t>
  </si>
  <si>
    <t>CZ0208 537373</t>
  </si>
  <si>
    <t>Kovanic</t>
  </si>
  <si>
    <t>Kovanicím; Kovanicům</t>
  </si>
  <si>
    <t>Kovanicích</t>
  </si>
  <si>
    <t>Kovanicemi</t>
  </si>
  <si>
    <t>POLYGON ((15.051696512071183 50.15733803445333, 15.053869219834025 50.15918873468186, 15.046193045807861 50.16365833736403, 15.047042442227564 50.165125015608005, 15.044212203408472 50.16544186958479, 15.044311642213989 50.16802469629773, 15.055987539786297 50.16884738982265, 15.05539391650123 50.17188910496953, 15.05760542007052 50.172135070482604, 15.058374701017776 50.175376566358764, 15.059962935820197 50.17609909565396, 15.063389494538619 50.17541752212076, 15.064057179447111 50.179168965435245, 15.06941494424564 50.17944849299147, 15.073747746019576 50.17787630744719, 15.075538457258551 50.17644719098055, 15.076022071421587 50.17220199760353, 15.079740985530085 50.168187977310225, 15.085062026893054 50.16719487249055, 15.087422747199579 50.167577240800384, 15.090065210178667 50.16624936904248, 15.093939951810949 50.15985019853231, 15.096707508378257 50.15772806157007, 15.093346966848499 50.15501421849437, 15.095901468673166 50.153363210547504, 15.091576051040574 50.15222841972121, 15.092918569467846 50.151014605234224, 15.091600152922759 50.1493969609653, 15.086344351869869 50.149736931792496, 15.082502149111715 50.146266038564164, 15.076987687720768 50.145025018109465, 15.076559449187105 50.143997720061705, 15.068142143518969 50.147789244886866, 15.067060595208327 50.14620961202645, 15.069637885576098 50.14507066248163, 15.069689322112067 50.143256010653765, 15.06516725181691 50.1439068046618, 15.065582025801925 50.1461140569281, 15.061370032919054 50.14699237139368, 15.061062697746431 50.14863373813415, 15.064308661646226 50.15182212115732, 15.057713267010804 50.15468964834301, 15.057101358874641 50.15753983884963, 15.056112767784406 50.15579292839889, 15.051696512071183 50.15733803445333))</t>
  </si>
  <si>
    <t>Mahouš</t>
  </si>
  <si>
    <t>CZ0315 537381</t>
  </si>
  <si>
    <t>Mahouše</t>
  </si>
  <si>
    <t>Mahouši</t>
  </si>
  <si>
    <t>Mahoušem</t>
  </si>
  <si>
    <t>Mahous</t>
  </si>
  <si>
    <t>POLYGON ((14.274631686926408 49.041556977964575, 14.267002954762047 49.04171714123273, 14.267474808462804 49.03995316599595, 14.26467779050672 49.039559571257165, 14.26383440237155 49.041012515530994, 14.260747442382554 49.03937450030402, 14.26194615396747 49.036664872075015, 14.266135926198466 49.03654679844886, 14.264553713028823 49.035652771045605, 14.261236050921319 49.036298493589, 14.258075043607205 49.03494692174846, 14.253850012713729 49.03531875593609, 14.252807673212669 49.033654575327084, 14.247738619237856 49.03530404763499, 14.248290565188295 49.03658343673216, 14.235813483230318 49.03868493750599, 14.223277074864003 49.04203543837878, 14.225952429754917 49.044523727651764, 14.233568057173875 49.04523669954204, 14.23523998057838 49.0443792622613, 14.236665787614925 49.047762477669224, 14.240672111601674 49.04893109647852, 14.245200299969245 49.05215684152177, 14.246269626368456 49.05465732932942, 14.249630757870202 49.05542312665306, 14.250859016226663 49.05745594819515, 14.258423291205743 49.05762465971578, 14.264514796195385 49.0574880087285, 14.271255384228061 49.056154941927915, 14.274656839643553 49.05601530435887, 14.275465325457644 49.05256652086606, 14.276965238515007 49.052490054954745, 14.277666585258158 49.048950831463905, 14.27562713839396 49.04886914751365, 14.274304568941451 49.04566009346843, 14.275969566507635 49.04543474326491, 14.274631686926408 49.041556977964575))</t>
  </si>
  <si>
    <t>CZ0208 537390</t>
  </si>
  <si>
    <t>POLYGON ((15.008948662635072 50.22461283713126, 15.001118064933733 50.224057043243505, 15.000841072423377 50.2269357374722, 15.000282515154865 50.22891414625605, 15.001605540618623 50.23315728298492, 14.993890263037864 50.23767291679536, 14.99659091936998 50.23803096074142, 14.997663322863934 50.24045468542226, 15.002135602233794 50.239273718121105, 15.002328042030435 50.24037599796451, 14.99765690014547 50.24773511178674, 15.003852618527025 50.24987315265357, 14.997938846870511 50.253875533389994, 14.998175088978472 50.25476115970285, 15.003865964366579 50.255975929938614, 15.011952600766408 50.25548550286704, 15.014950980922361 50.25412206903506, 15.015596633628148 50.255764337296256, 15.02406063136685 50.253223609260154, 15.024468215400205 50.25365901971457, 15.02678315598113 50.25277847777893, 15.034546731472279 50.25190095702059, 15.034363706566625 50.249575305365774, 15.036480470666868 50.24908892933509, 15.038340794797973 50.25138952152405, 15.038679933064742 50.247977064891906, 15.043495019973113 50.246283289213764, 15.046442754902325 50.24653990782906, 15.048367051027324 50.2484267052386, 15.051049215059015 50.24722422048957, 15.050185627686384 50.24549848325521, 15.049915967989614 50.2432829570049, 15.047430963981055 50.238802086131734, 15.044325861953684 50.23820190381237, 15.039065547912363 50.23469389186454, 15.035413848943788 50.23391461802697, 15.03283651267746 50.23640354365044, 15.028329447310913 50.234919998737865, 15.028076573246357 50.23303443178958, 15.030534309032333 50.23170376914598, 15.0258854172977 50.2320333058065, 15.014484881935816 50.23448417043526, 15.010313264126191 50.23253591375653, 15.01957309508141 50.230403821044376, 15.01841751759176 50.22746442003611, 15.013408517641512 50.22785608849822, 15.012385446157404 50.224747552536435, 15.011180602439044 50.22678676468096, 15.009457615071234 50.22680021057042, 15.008948662635072 50.22461283713126))</t>
  </si>
  <si>
    <t>Leština</t>
  </si>
  <si>
    <t>CZ0715 537713</t>
  </si>
  <si>
    <t>Leštiny</t>
  </si>
  <si>
    <t>Leštině</t>
  </si>
  <si>
    <t>Leštinu</t>
  </si>
  <si>
    <t>Leštinou</t>
  </si>
  <si>
    <t>Lestina</t>
  </si>
  <si>
    <t>POLYGON ((16.921122688171224 49.879807503366266, 16.922878845206696 49.87756232096873, 16.924130033424163 49.87841732750618, 16.937062620320784 49.87809044939092, 16.9357391539476 49.875430977838334, 16.93793323484931 49.874594871582, 16.940581403595147 49.875410018182826, 16.943822483661524 49.871005617194555, 16.94605133006652 49.872468876156, 16.94657038289381 49.871158155827324, 16.943108642085274 49.86831527172661, 16.9420127702125 49.86415769367939, 16.940397136014475 49.86254972971163, 16.941086618088526 49.86045075322155, 16.93877271864583 49.85952055903196, 16.937171714726027 49.85699712133849, 16.930913565641827 49.85473491316856, 16.930196104248505 49.851361158416424, 16.924974867649855 49.8503594075201, 16.92277931998725 49.853555564532066, 16.9188804227755 49.854987781963324, 16.91709760664556 49.85694598520574, 16.916558549565263 49.86073921979003, 16.913577421527602 49.86656294260115, 16.91148274020704 49.86916634434154, 16.90684325577075 49.87008384914614, 16.908547592194925 49.871943988475884, 16.902901676431192 49.87381234677363, 16.90625839039463 49.873991516213394, 16.919945998032052 49.87642438179566, 16.921122688171224 49.879807503366266))</t>
  </si>
  <si>
    <t>Přerov nad Labem</t>
  </si>
  <si>
    <t>CZ0208 537721</t>
  </si>
  <si>
    <t>Přerova nad Labem</t>
  </si>
  <si>
    <t>Přerovu nad Labem</t>
  </si>
  <si>
    <t>Přerově nad Labem</t>
  </si>
  <si>
    <t>Přerovem nad Labem</t>
  </si>
  <si>
    <t>PrrovLabem</t>
  </si>
  <si>
    <t>POLYGON ((14.803504362923263 50.15226078112494, 14.805219990770187 50.15912658806542, 14.80340779694425 50.16041514603886, 14.80057200425275 50.160191095836986, 14.796811068630639 50.16259012252321, 14.79842138252412 50.16530402468989, 14.79660784656169 50.16624095672493, 14.800941252719419 50.16995536744004, 14.798960097734597 50.17109856715713, 14.803501389840205 50.17188897291999, 14.806274581143468 50.17418623993119, 14.809947528585734 50.175505566220004, 14.816724480191121 50.17493794570305, 14.819798338886864 50.1740312303495, 14.82534459683702 50.17507397585278, 14.826956067936651 50.17741811274012, 14.831178251077699 50.1791679733028, 14.836731198372805 50.180049701100316, 14.835987340540177 50.17675866394417, 14.831500626509696 50.1764398285325, 14.831167558190797 50.17458177728521, 14.834280114111946 50.173885570960074, 14.837073124657067 50.17576059139005, 14.840387954764426 50.176192363625454, 14.84179155257217 50.178012503370965, 14.847201027157096 50.178443931419245, 14.850598479139364 50.17452468948868, 14.851851190509999 50.171627178117575, 14.855671577366797 50.172178650740676, 14.855207622563116 50.170081422116716, 14.85290880274125 50.16951100611318, 14.848642164123852 50.17009394925686, 14.845264546170295 50.1671815136432, 14.844911109680579 50.165117768391205, 14.850952396096824 50.16421605991179, 14.853232326723635 50.16300162027217, 14.853940741224553 50.16451994505278, 14.858221934220424 50.1637803862432, 14.854507413388557 50.1601393757339, 14.857200064071423 50.159070339969595, 14.855996598728769 50.15754997163037, 14.852019734872771 50.15768063259635, 14.852436159621375 50.15421868062297, 14.850566095656989 50.15329085464379, 14.845074253430857 50.15010437616583, 14.839304882878809 50.149764771171235, 14.840090900367118 50.14819193153137, 14.835113341446604 50.14672791226673, 14.832342979617719 50.14771537862931, 14.82568000358667 50.14682605533197, 14.825393241416688 50.147389025463674, 14.817469983609024 50.14612062518802, 14.818155365028357 50.14909066115552, 14.811836823243903 50.149561699642824, 14.813792444853235 50.15145411015839, 14.811764398161896 50.15170939064924, 14.812036171576773 50.154073427747456, 14.805829866922918 50.153459891620585, 14.803504362923263 50.15226078112494))</t>
  </si>
  <si>
    <t>Útěchovičky</t>
  </si>
  <si>
    <t>CZ0633 537730</t>
  </si>
  <si>
    <t>Útěchoviček</t>
  </si>
  <si>
    <t>Útěchovičkám</t>
  </si>
  <si>
    <t>Útěchovičkách</t>
  </si>
  <si>
    <t>Útěchovičkami</t>
  </si>
  <si>
    <t>Utchovicky</t>
  </si>
  <si>
    <t>POLYGON ((15.085456667751373 49.457208261002826, 15.08575495529535 49.458190817072456, 15.082249451088469 49.460353376720946, 15.083443187471117 49.46295178451575, 15.087095910807497 49.4651674493276, 15.087814884487113 49.46701994412842, 15.089738800542627 49.46941966507896, 15.094506735892178 49.47289592369235, 15.098307836063205 49.47447461156236, 15.098328043952172 49.470728382813164, 15.100999564684919 49.46869565901683, 15.107510097337151 49.46543417707166, 15.109395292067234 49.46544044933349, 15.11508096435643 49.461883848075026, 15.121433002874543 49.460757381401564, 15.116202740886957 49.45906295867581, 15.117075418060917 49.45655143077752, 15.119770875321874 49.453966763082775, 15.119506323830008 49.45190129321112, 15.11691416813176 49.450770064434415, 15.111452400981836 49.450368513036935, 15.107168045167324 49.44764723556383, 15.104175795211232 49.45026347124101, 15.098792717482336 49.452629719066096, 15.098080353375153 49.45382844116699, 15.093015639828671 49.45509830069822, 15.093220567637639 49.45713263765219, 15.088308752485945 49.4561938623312, 15.085456667751373 49.457208261002826))</t>
  </si>
  <si>
    <t>Sadská</t>
  </si>
  <si>
    <t>CZ0208 537764</t>
  </si>
  <si>
    <t>Sadské</t>
  </si>
  <si>
    <t>Sadskou</t>
  </si>
  <si>
    <t>SADSKA</t>
  </si>
  <si>
    <t>POLYGON ((14.97743530091026 50.163229133642055, 14.980870647724062 50.16339586462867, 14.983270844642663 50.16213653479889, 14.989918643038727 50.16332115231904, 14.993897553641824 50.16268423260718, 15.0035728548773 50.15892717870542, 15.005642406367528 50.156635302992484, 14.993833011879314 50.15424914249289, 14.993265234614467 50.15312644283949, 15.000978773896781 50.15283294220538, 15.00231745996229 50.147563465501875, 15.004790457318279 50.146894904757325, 15.003892341908502 50.14228883048374, 15.003781395320738 50.13745676228708, 15.000578981239894 50.13414187842167, 15.008573914343527 50.133762620919036, 15.006827988562984 50.13500229212226, 15.01094695598887 50.13449625349563, 15.010987886729547 50.13019546723354, 15.008017768549667 50.13094768997708, 15.00503066428126 50.12991711363995, 15.008306981002658 50.128370812240775, 15.005806919925607 50.127621796309576, 15.00666311013869 50.12593404276394, 15.003217840958536 50.12599367691855, 15.004388634786164 50.122602878348, 15.00216560140934 50.12262979344111, 14.998933386999427 50.11858461399391, 14.988424285009895 50.118575937413326, 14.985070158819006 50.122779913867966, 14.978033758909184 50.12057205744955, 14.977011964368286 50.11972549928212, 14.973428608594562 50.12077554027153, 14.971667500660834 50.12004416986031, 14.971285645413486 50.12220727830397, 14.969519602676863 50.12299613694244, 14.975267792572163 50.124055602278354, 14.97455748400288 50.12581008610814, 14.975298707497897 50.12946842526033, 14.964674837685592 50.12863782711227, 14.963058130052044 50.127262986129594, 14.960420120462079 50.12718439243994, 14.957614480278862 50.13002556821697, 14.955286321749693 50.130086157285156, 14.952953169724852 50.13178368710729, 14.946724351623937 50.13261070610982, 14.951399142080724 50.13340430491528, 14.950967326607019 50.13976787451068, 14.947157256520482 50.140029033792835, 14.945573022827906 50.141581341496014, 14.946256369554193 50.14346128663241, 14.94271157521859 50.14414587431367, 14.931381904854048 50.14511017813607, 14.931186317239709 50.14852781097226, 14.949174728506994 50.146816677945104, 14.948032085174624 50.14945870984837, 14.945717095523056 50.1496240193766, 14.945958436183593 50.15140325345379, 14.934675724989068 50.150433289235416, 14.937243707708168 50.15206322816732, 14.941260031601903 50.151745796542365, 14.9407771881453 50.153506671224164, 14.946485431258502 50.153796234251274, 14.951001181655867 50.15501790146706, 14.956222122840682 50.154013925080164, 14.956732556635902 50.15943329884068, 14.962561919103807 50.15847186725421, 14.964777901530613 50.156623017297, 14.966047155262784 50.15926294985374, 14.969318493716743 50.15872128446899, 14.966420061591796 50.16105152887954, 14.972498626436934 50.1617967335052, 14.97743530091026 50.163229133642055))</t>
  </si>
  <si>
    <t>Sány</t>
  </si>
  <si>
    <t>CZ0208 537772</t>
  </si>
  <si>
    <t>Sán; Sánů</t>
  </si>
  <si>
    <t>Sánům</t>
  </si>
  <si>
    <t>Sánech</t>
  </si>
  <si>
    <t>SANY</t>
  </si>
  <si>
    <t>POLYGON ((15.214507067242131 50.10946657377611, 15.215069844892286 50.11150684341646, 15.211938974743358 50.11411738337722, 15.214888693521685 50.12132754642599, 15.218639472853683 50.121098018655616, 15.22610469123059 50.12234885986788, 15.223570116684902 50.12477888477256, 15.22717149962667 50.123160279935995, 15.232007169731373 50.124179916084536, 15.23608539704621 50.12584669150795, 15.234722748882911 50.12794049619318, 15.238598492949755 50.12743698399506, 15.24243425990901 50.12844007856823, 15.244657484591047 50.12708675786779, 15.25028223250792 50.12994072689976, 15.25082979753784 50.13143723587073, 15.255187025168732 50.1312005344933, 15.256135911463106 50.13332124211341, 15.253026539813828 50.13309997148276, 15.252455936322809 50.13472545295824, 15.257033794354642 50.13445147047209, 15.256291866852457 50.13025873782994, 15.260113665526541 50.12785887223764, 15.266168849785712 50.128083303986465, 15.266410699049846 50.12509984235781, 15.26234730022571 50.122844288204774, 15.265887777818687 50.12170222335217, 15.265866401987788 50.12006433559306, 15.268897805913413 50.12024403100627, 15.268979242873412 50.11875766532188, 15.276103849857396 50.11766901463572, 15.275487848944383 50.11941754511047, 15.278699119607834 50.11968531939872, 15.27955546540862 50.1185087432513, 15.276950987094072 50.1177719733457, 15.277173787259121 50.114554015301266, 15.272595074153394 50.115071323437704, 15.271378966392748 50.11220995055805, 15.272483382900718 50.11081691770651, 15.271656866605646 50.10824093613679, 15.26877410991225 50.10679863457574, 15.267562047539823 50.11017873519392, 15.258612790111878 50.110593105658644, 15.261002901438644 50.10900363643838, 15.25935444824727 50.106563168782465, 15.253754893800169 50.106849208133944, 15.2526503379006 50.10497694396763, 15.24366427556989 50.10614083441363, 15.245408846298695 50.09882863031198, 15.242435079708425 50.098964460928244, 15.242458952034823 50.10116903772595, 15.239387216190279 50.101357283351064, 15.23938924784852 50.102527148247525, 15.233567393841126 50.10222869155848, 15.22982900630094 50.103266158627854, 15.21592121317776 50.107353055817484, 15.214507067242131 50.10946657377611))</t>
  </si>
  <si>
    <t>Senice</t>
  </si>
  <si>
    <t>CZ0208 537799</t>
  </si>
  <si>
    <t>Senic; Senice</t>
  </si>
  <si>
    <t>Senici; Senicím; Senicům</t>
  </si>
  <si>
    <t>Senice; Senici</t>
  </si>
  <si>
    <t>Senici; Senicích</t>
  </si>
  <si>
    <t>Senicemi; Senicí</t>
  </si>
  <si>
    <t>POLYGON ((15.176907351798196 50.17976566127887, 15.188688143196892 50.18389553282204, 15.18927212237588 50.191741346785626, 15.200771725955478 50.19542455435175, 15.200237952173024 50.19632004543903, 15.202178486239582 50.19665630795009, 15.204940394913312 50.19663296831294, 15.206399906736074 50.19882326666293, 15.211254247573262 50.198024330210906, 15.210653275866289 50.19469913581009, 15.211186174615506 50.190988392615424, 15.212826670358893 50.19053661563816, 15.213610909323663 50.18739318296268, 15.209573042512275 50.18122357715511, 15.205272149770389 50.17864619565559, 15.208244079835719 50.17867315224591, 15.211606305343288 50.17480638463351, 15.212985987730189 50.17443771519813, 15.204703802856482 50.174081127108806, 15.197818936437388 50.175791560554856, 15.195124786132201 50.17015523059505, 15.188610085041107 50.1718261621459, 15.184510561602218 50.174293546398566, 15.176907351798196 50.17976566127887))</t>
  </si>
  <si>
    <t>Sloveč</t>
  </si>
  <si>
    <t>CZ0208 537802</t>
  </si>
  <si>
    <t>Sloveče</t>
  </si>
  <si>
    <t>Sloveči</t>
  </si>
  <si>
    <t>Slovečí</t>
  </si>
  <si>
    <t>Slovec</t>
  </si>
  <si>
    <t>POLYGON ((15.367275304840069 50.24725393080273, 15.37199213398868 50.24665804550389, 15.372763390951388 50.24196236317155, 15.374046468069906 50.23972046587966, 15.37398061167479 50.23516515833978, 15.375367195337473 50.233802567586075, 15.370869120542828 50.22673862262751, 15.372500071979264 50.22685474991334, 15.378744466222189 50.22487541041419, 15.38034900414688 50.21907831190947, 15.378544948315527 50.21847477857303, 15.376609881484221 50.22432064576888, 15.374076775875837 50.22498217872259, 15.374915514055305 50.22186055101242, 15.377138925104145 50.218031507497464, 15.371647224546397 50.216400105080645, 15.370320215184861 50.21424507389556, 15.358763772007068 50.216411664234634, 15.35263946215789 50.216424191609484, 15.351909891150742 50.219517651829655, 15.347869002060675 50.21924755828976, 15.344612846650168 50.21872896094629, 15.333295758014485 50.215630830321814, 15.331687858468328 50.221109264463024, 15.328485705356131 50.220044019246274, 15.324589065692068 50.22018247973907, 15.319518509580682 50.21917268804826, 15.317365536429177 50.22010364175957, 15.310146723227108 50.22062702621001, 15.310134320495711 50.22714338598994, 15.301634635802193 50.22622377842626, 15.301592366546847 50.22881060547157, 15.307274955009607 50.22899528639738, 15.308389186947078 50.23499211158218, 15.317390860153669 50.241282818046336, 15.319610548947105 50.241659566700484, 15.325328987472508 50.23998884235271, 15.330548993002193 50.23981145539475, 15.33966394151127 50.23741688341075, 15.342813687054406 50.23753918970707, 15.353033628412701 50.243017316005776, 15.357513553417808 50.243687619334295, 15.352540365640808 50.248532969231576, 15.358316289675685 50.246712424283665, 15.367275304840069 50.24725393080273))</t>
  </si>
  <si>
    <t>Dalovice</t>
  </si>
  <si>
    <t>CZ0412 537918</t>
  </si>
  <si>
    <t>Dalovic</t>
  </si>
  <si>
    <t>Dalovicím; Dalovicům</t>
  </si>
  <si>
    <t>Dalovicích</t>
  </si>
  <si>
    <t>Dalovicemi</t>
  </si>
  <si>
    <t>DaloviceKa</t>
  </si>
  <si>
    <t>POLYGON ((12.92502667830833 50.241485473410755, 12.917141776841136 50.24094832277704, 12.9100753242471 50.239907933465965, 12.907604136320183 50.23599827128406, 12.905000148607494 50.235725648371606, 12.90087358617113 50.23782717963652, 12.90125503470952 50.239391768592334, 12.89460798856229 50.24321088125077, 12.888246433759555 50.24138909353831, 12.885468226645674 50.24499643745655, 12.887294729601416 50.247357597041315, 12.886946470718271 50.2505611980667, 12.882897745489222 50.25045128187805, 12.884071991206259 50.254152771067716, 12.887323083302858 50.25743181545915, 12.89067426164447 50.2590234326781, 12.898264678658604 50.263014185177695, 12.901560632192181 50.2610073331837, 12.903354610242456 50.26239105473494, 12.90734693951176 50.260741133503984, 12.916828432741564 50.26303085859083, 12.919438414763453 50.259440894426376, 12.923246110534905 50.25912605860956, 12.923201319609824 50.25714509052665, 12.92595777710943 50.25111405902344, 12.924610562575461 50.24691034397787, 12.922614037837395 50.244645863358386, 12.92502667830833 50.241485473410755))</t>
  </si>
  <si>
    <t>Jenišov</t>
  </si>
  <si>
    <t>CZ0412 537926</t>
  </si>
  <si>
    <t>Jenišova</t>
  </si>
  <si>
    <t>Jenišovu</t>
  </si>
  <si>
    <t>Jenišově</t>
  </si>
  <si>
    <t>Jenišovem</t>
  </si>
  <si>
    <t>Jenisov</t>
  </si>
  <si>
    <t>POLYGON ((12.80149640351891 50.2101786009947, 12.798037776334317 50.208616613399435, 12.792623657520133 50.21443984033439, 12.792996948596489 50.21697411135825, 12.797727262212833 50.21873253633484, 12.789984784763627 50.221025493049346, 12.787414953663232 50.22248338117914, 12.784327754738825 50.22165661050724, 12.783177696615391 50.22325588376583, 12.77669959778269 50.22639894664549, 12.774778297340196 50.226350912308284, 12.769692551393215 50.22831877330484, 12.769217061119635 50.229045603689926, 12.774656499514101 50.228426908008174, 12.777923668965798 50.22909866112893, 12.783658008350077 50.23220811215884, 12.787360940855338 50.236534935527374, 12.78736109134956 50.23811897492021, 12.793554561467907 50.23811286462598, 12.79192473726801 50.23623352127375, 12.795334473359828 50.23505207098869, 12.799762758306766 50.23508154960547, 12.800621359860573 50.233162643790585, 12.805504499798511 50.23247555356938, 12.817022049795696 50.23290940746102, 12.820152115339878 50.232572724509, 12.821866018436832 50.23021001328975, 12.819885389617577 50.227802973252125, 12.813921261982694 50.22662819796763, 12.81849804012712 50.222827201786785, 12.817979166963301 50.22164667263704, 12.809047682678985 50.2218964930137, 12.812166162483681 50.217331688199245, 12.80991050081541 50.2153291301049, 12.804128230246524 50.21271688599744, 12.80149640351891 50.2101786009947))</t>
  </si>
  <si>
    <t>Mírová</t>
  </si>
  <si>
    <t>CZ0412 537934</t>
  </si>
  <si>
    <t>Mírové</t>
  </si>
  <si>
    <t>Mírovou</t>
  </si>
  <si>
    <t>Mirova</t>
  </si>
  <si>
    <t>POLYGON ((12.771024358971953 50.22240622846984, 12.764295652384794 50.22175874186127, 12.764369666380292 50.22315541478043, 12.762682222171891 50.22589860100059, 12.764412598027077 50.22944516002976, 12.7584040473855 50.23166829089783, 12.759714704640245 50.23358891396975, 12.758580384006734 50.23739352897307, 12.761668258461016 50.23904014036325, 12.75917204305303 50.23929956001996, 12.7584348166577 50.24147913373803, 12.762319196162887 50.24643501152845, 12.7644089573939 50.245581822805, 12.76536995639992 50.2475215574827, 12.769545923961664 50.25038189936349, 12.770930299359895 50.24828242942262, 12.775057555702356 50.24601365613654, 12.777773711739913 50.24660694507036, 12.78346253544396 50.245264069247725, 12.783989871169949 50.242942447852364, 12.786408056927888 50.24258971344621, 12.787880920406579 50.24107457029659, 12.78493458709708 50.23955254993406, 12.78736109134956 50.23811897492021, 12.787360940855338 50.236534935527374, 12.783658008350077 50.23220811215884, 12.777923668965798 50.22909866112893, 12.774656499514101 50.228426908008174, 12.769217061119635 50.229045603689926, 12.769692551393215 50.22831877330484, 12.771024358971953 50.22240622846984))</t>
  </si>
  <si>
    <t>CZ0208 537942</t>
  </si>
  <si>
    <t>VestecNy</t>
  </si>
  <si>
    <t>POLYGON ((15.134636796503916 50.216630699385846, 15.131153088128382 50.21612408312624, 15.128716546890002 50.21457560639995, 15.123030791134534 50.215101569849686, 15.123053304169952 50.21825507470254, 15.125480869034329 50.22180869895364, 15.125909835425606 50.22864824511314, 15.127861110664849 50.230886441309565, 15.125352840110507 50.23196922571257, 15.129767065518706 50.23626784638624, 15.131769448257929 50.23662249025007, 15.131024876880796 50.2383645615455, 15.132667233787872 50.24642569182763, 15.134542789345534 50.246349651288945, 15.134328718007922 50.25381604194458, 15.144482068666305 50.2538591850619, 15.145883002151905 50.25181687965751, 15.145407294689436 50.24769160371789, 15.146075856045995 50.24585016932981, 15.149274445384462 50.24531750146612, 15.150260192175246 50.24870077095445, 15.153211000710012 50.24870700598777, 15.15512348775456 50.24673422907326, 15.156107857903141 50.2416760764964, 15.159205871724662 50.23801006211116, 15.160079871292535 50.23561885109469, 15.164995746845225 50.22783622887934, 15.161977718466586 50.22480857014248, 15.15901757554721 50.22465719803538, 15.156253642869416 50.225145287260084, 15.154912418844361 50.22356956528923, 15.149733390268663 50.22437846749965, 15.14683805773948 50.22214935697196, 15.143093596257975 50.2246524035657, 15.141916802492217 50.22790497857019, 15.13808129661687 50.22734796319943, 15.1376226831731 50.22636028829257, 15.14106864893642 50.223243768425014, 15.143781308044893 50.222955582900546, 15.147192825543291 50.22066661105486, 15.145465473262137 50.216118664508585, 15.143046574943925 50.21581678251862, 15.137402519938721 50.217277080593355, 15.134636796503916 50.216630699385846))</t>
  </si>
  <si>
    <t>Křečkov</t>
  </si>
  <si>
    <t>CZ0208 537403</t>
  </si>
  <si>
    <t>Křečkova</t>
  </si>
  <si>
    <t>Křečkovu</t>
  </si>
  <si>
    <t>Křečkově</t>
  </si>
  <si>
    <t>Křečkovem</t>
  </si>
  <si>
    <t>Kreckov</t>
  </si>
  <si>
    <t>POLYGON ((15.084267304739882 50.18604223484151, 15.084856919184727 50.18742967351503, 15.087279104139458 50.186945009550556, 15.08808749103991 50.18926854499391, 15.097503962027933 50.18797330609394, 15.099868007198701 50.19060495069791, 15.106129793658956 50.18855120188479, 15.112271932278583 50.18843867371438, 15.1124607856573 50.19093438374098, 15.115377147110378 50.19064018902073, 15.115359310967696 50.189392661865675, 15.120995733702237 50.18942306079765, 15.127550314415993 50.18867878705442, 15.126648584976794 50.187879385799285, 15.129022906855546 50.18459316164887, 15.131559584741366 50.184210848448764, 15.139020957177209 50.184619628559915, 15.14130935648586 50.18281664176695, 15.141860550870975 50.180812990095085, 15.145270982070917 50.17807155244445, 15.14394010340893 50.17445286133285, 15.141002316083847 50.174624367991704, 15.135682125610613 50.17764122849268, 15.13006670467447 50.17922174137351, 15.129558514574896 50.17689847742045, 15.125523295058398 50.171823944421945, 15.12413503420875 50.17286031305269, 15.121381042296642 50.17237441817164, 15.118128980571612 50.17033293082634, 15.114721216693724 50.171423460436614, 15.10638602521257 50.176794121196, 15.10035678439791 50.17971264575735, 15.093190065224219 50.18133686498546, 15.09049555196491 50.18082089954101, 15.08826841487135 50.181933201606846, 15.086154547238127 50.18509755091306, 15.084267304739882 50.18604223484151))</t>
  </si>
  <si>
    <t>Chvalovice</t>
  </si>
  <si>
    <t>CZ0315 537420</t>
  </si>
  <si>
    <t>Chvalovic</t>
  </si>
  <si>
    <t>Chvalovicím; Chvalovicům</t>
  </si>
  <si>
    <t>Chvalovicích</t>
  </si>
  <si>
    <t>Chvalovicemi</t>
  </si>
  <si>
    <t>ChvlvicePr</t>
  </si>
  <si>
    <t>POLYGON ((14.22057053504009 49.02043934627523, 14.228301378905465 49.02017630326219, 14.238782479255027 49.017801435479214, 14.24508279120356 49.01766523328586, 14.256477252037433 49.015516455625885, 14.260101891269365 49.013763120898574, 14.257064012597539 49.01270098781508, 14.258019891397538 49.011056993805425, 14.256138696073798 49.01001942940767, 14.253068185726773 49.0098707189453, 14.250016232283507 49.006903489384996, 14.24180819259935 49.00485563202249, 14.237417417195621 49.003423428725114, 14.231021873779634 49.002680527908886, 14.220113507754991 49.00254319556958, 14.220454616022892 49.00353650021885, 14.216673130997211 49.00409830579468, 14.215646663811183 49.00610010505393, 14.222386540851042 49.009251712793166, 14.223595557323302 49.01309094559805, 14.22057053504009 49.02043934627523))</t>
  </si>
  <si>
    <t>Libice nad Cidlinou</t>
  </si>
  <si>
    <t>CZ0208 537438</t>
  </si>
  <si>
    <t>Libici nad Cidlinou</t>
  </si>
  <si>
    <t>Libicí nad Cidlinou</t>
  </si>
  <si>
    <t>LbcCdlinou</t>
  </si>
  <si>
    <t>POLYGON ((15.185307218383102 50.10981444813084, 15.190854333594544 50.10803416910033, 15.192294817390273 50.105256495780154, 15.190303264060942 50.101859345284566, 15.184208504597555 50.101834445147134, 15.177612709127233 50.103530504706846, 15.176072804395398 50.10334241119323, 15.177423347088533 50.09881168157556, 15.173265082431257 50.09795237394971, 15.175267230646345 50.096210961879706, 15.17357163659971 50.095392832504636, 15.171626535012482 50.0965877356771, 15.169585823758533 50.09600628318129, 15.170916175118291 50.09217155718517, 15.167751720448818 50.0921226155956, 15.16508658410841 50.09523326802458, 15.16144077592761 50.094275120196606, 15.158257827952388 50.10011198932801, 15.16493284845585 50.101479504961034, 15.162729810051275 50.1064027145876, 15.159954383253824 50.10613964141269, 15.160277922019144 50.1083563441768, 15.156667181697609 50.108535246157665, 15.15590017054068 50.111103983361154, 15.159593724966882 50.1168343695043, 15.159844753923126 50.12046150279287, 15.158064065504925 50.12270711178158, 15.158775273839135 50.123055389576095, 15.158779721519906 50.12315092346545, 15.160461937277034 50.12478728050838, 15.165601303619374 50.12464008462676, 15.16424407880986 50.12592120988646, 15.16770104542438 50.128018466722615, 15.166950863058998 50.12948258861672, 15.169683286314996 50.13180970165635, 15.175349120272863 50.133953501028586, 15.171128972587844 50.13687033176935, 15.171970481599448 50.14189550151475, 15.172080081243259 50.14705333489617, 15.178150859472167 50.1527473676827, 15.175907322757537 50.150055103160604, 15.17940973763813 50.14818760370238, 15.180149012799406 50.14928119229489, 15.183814202862052 50.14731051829159, 15.182858968642599 50.14373218184692, 15.182941073994849 50.140232305619165, 15.184676362363694 50.14012965972014, 15.185042773402365 50.14330937138222, 15.186976483702885 50.14187248107357, 15.186623582228668 50.13860824043243, 15.190335928736175 50.13810518711466, 15.191821722740613 50.141966494716755, 15.197915509389345 50.1406139058889, 15.197797658862433 50.1385318323494, 15.2002230924294 50.13776823973487, 15.201711538218262 50.137655081397334, 15.201368429778789 50.129717229081066, 15.202677836570915 50.12924651961515, 15.202916060901341 50.12522711692088, 15.19702928774416 50.12715309092867, 15.192663386728995 50.12620751598166, 15.190468106667966 50.12675263212028, 15.186203114658266 50.12478310289905, 15.18761825620372 50.12231921968813, 15.185266936748665 50.12233821540926, 15.184525445430378 50.12082988774768, 15.179894044177603 50.11979643025174, 15.182493362532085 50.119274523211494, 15.1786670621976 50.114103970383944, 15.180169840072265 50.11217265322831, 15.184204645467558 50.1111035115338, 15.185307218383102 50.10981444813084))</t>
  </si>
  <si>
    <t>Loučeň</t>
  </si>
  <si>
    <t>CZ0208 537446</t>
  </si>
  <si>
    <t>Loučně</t>
  </si>
  <si>
    <t>Loučni</t>
  </si>
  <si>
    <t>Louční</t>
  </si>
  <si>
    <t>LOUCEN</t>
  </si>
  <si>
    <t>POLYGON ((15.024468215400205 50.25365901971457, 15.02470975301713 50.25595730314268, 15.022787741670529 50.256394929344346, 15.019555928918356 50.25923101498247, 15.015680578188544 50.259965882051844, 15.015482333978646 50.256804195480555, 15.007123720585877 50.258060823948, 15.002769692204073 50.26367706324652, 15.003583556827593 50.265423330778, 14.99967689622061 50.264125189921586, 14.995160997175162 50.26495440522568, 14.994624814983565 50.27177543768228, 14.989745728375619 50.273493142172775, 14.990218931816399 50.27662900613183, 14.993921621748935 50.27743510260458, 14.995127313385787 50.2790464771443, 14.998804113829733 50.27912479451206, 14.994287003814694 50.287746131863955, 14.997718865330363 50.290472767669804, 14.999902976651212 50.28969239440821, 14.999862636474054 50.291534927421004, 15.004907287815362 50.294987188753325, 14.995126893221896 50.299839009679204, 14.996219834545029 50.30203928227786, 15.003358289760955 50.299459666736176, 15.004479635508027 50.30075281127716, 15.01137230711138 50.30101326497077, 15.010815442434176 50.30299946954099, 15.013243888964636 50.30487036574818, 15.015568972037574 50.305304989251894, 15.022884169841905 50.30337319632302, 15.028737382894212 50.30392437474791, 15.03180995731996 50.30521885576778, 15.032810779987683 50.30759167284517, 15.037288633583383 50.30673183818282, 15.045892667296567 50.30641217487832, 15.045704717006076 50.30421323982108, 15.04136872982361 50.30472131602808, 15.036755799637415 50.30400555322771, 15.038744485688152 50.29878613600204, 15.04674239402402 50.29238106856925, 15.048694304420405 50.29443711762423, 15.05087586703346 50.29446341765625, 15.054603004064889 50.292433453682236, 15.059901262362777 50.29350349949479, 15.06510463820986 50.284017446208445, 15.061989021134755 50.28051114059933, 15.064353624940393 50.28117936766854, 15.07427031812916 50.279789966394155, 15.074069858119225 50.279131477670326, 15.0677388282315 50.2794726863021, 15.067378639889196 50.27814398414013, 15.070038468236344 50.27784451451651, 15.073316218500267 50.27416960636993, 15.07073782992007 50.273262903657766, 15.069364990260436 50.275118027279554, 15.0636521819418 50.27442601639258, 15.061323370307333 50.27541385731938, 15.060895950909787 50.27404348509165, 15.057541894174046 50.27455940997039, 15.058846286112297 50.27214187610334, 15.054218135984966 50.27225473743181, 15.052628737541626 50.26817663455409, 15.048742596398904 50.27083378589957, 15.046447916359627 50.26954701337395, 15.042150193793264 50.27147291464191, 15.040916343081665 50.27020899871757, 15.035070590453318 50.26984735211191, 15.036028711837643 50.268644785230734, 15.031096161269998 50.26851284147058, 15.035034027119124 50.267363698497995, 15.034853410784347 50.266266613527165, 15.029907572361834 50.2670101196723, 15.031305856026663 50.26320830978521, 15.024036201090146 50.26255052055391, 15.03189378367807 50.25895488233477, 15.02811613901357 50.256568310542114, 15.02678315598113 50.25277847777893, 15.024468215400205 50.25365901971457))</t>
  </si>
  <si>
    <t>Rosovice</t>
  </si>
  <si>
    <t>CZ020B 541206</t>
  </si>
  <si>
    <t>Rosovic</t>
  </si>
  <si>
    <t>Rosovicím; Rosovicům</t>
  </si>
  <si>
    <t>Rosovicích</t>
  </si>
  <si>
    <t>Rosovicemi</t>
  </si>
  <si>
    <t>POLYGON ((14.130600168552629 49.73789445745217, 14.118243257309219 49.735569374379246, 14.109562598575526 49.73668856390226, 14.10748850307236 49.7384095865515, 14.097588850818527 49.74169794832597, 14.097370073610925 49.74456936914652, 14.093761875304136 49.74540225841744, 14.091115388899965 49.75102137445093, 14.08725323436717 49.75030478643697, 14.087472444102636 49.76077166265062, 14.092953825569804 49.760227031557335, 14.096394481605522 49.76565117353043, 14.091538159844324 49.76940703435647, 14.09101055048803 49.773229543169805, 14.092526156136374 49.77982698801987, 14.088785292646218 49.78332773927201, 14.088792181973256 49.78857988725037, 14.086386952570344 49.79184576875624, 14.082724964771566 49.79355655738853, 14.079611286246045 49.79355781848214, 14.082778837361994 49.79958187319046, 14.089933257244708 49.801842574554115, 14.093411804360748 49.8020273779974, 14.09701976196085 49.803582685839864, 14.098061715091704 49.805271005139794, 14.104418170028238 49.80805464315271, 14.105354125862325 49.81000203639, 14.10966709593781 49.8080153155214, 14.1115083884176 49.80612760890674, 14.11822932975301 49.80138778754801, 14.1207622257609 49.80075534151359, 14.12352389956792 49.80148085627843, 14.124929931974181 49.798213345066, 14.127547871483845 49.79703488647571, 14.122682808339425 49.795074900403876, 14.123496694468646 49.792420592880475, 14.126263676456842 49.7927291949055, 14.134532678622843 49.791320901701035, 14.141568194890231 49.791428747279056, 14.147695510671104 49.78894739920339, 14.142534278413933 49.78637452081859, 14.142501058032742 49.784844331922855, 14.148630546166045 49.78424113643545, 14.1474143164809 49.78158176882745, 14.143702779947672 49.78053343820644, 14.145600081594928 49.78001874851991, 14.142580687351415 49.778078479362605, 14.140025289653943 49.777616400354184, 14.13871292314474 49.77470788368343, 14.14311351785173 49.774050259943635, 14.144880036782384 49.77084665702421, 14.143999222825961 49.767611295963306, 14.146253847716187 49.76635293437564, 14.149492783713267 49.76729419562854, 14.153969375054237 49.766965463887786, 14.156295645679183 49.76492663725602, 14.14904941168005 49.763702088613364, 14.139065933419948 49.76462900496073, 14.146634831939384 49.763407536447424, 14.146834245563188 49.762453585709046, 14.142606926163333 49.76248945161941, 14.140107819230005 49.761151592646925, 14.142238409176947 49.75741474482406, 14.142081495984037 49.755391652686335, 14.13914982436159 49.75435356614168, 14.136775405988342 49.75499180017802, 14.132369829444276 49.75419259206732, 14.135424200913583 49.750341567825224, 14.13362406013508 49.74522168435778, 14.131375527905154 49.74493731354434, 14.130465726598315 49.74160406754235, 14.130600168552629 49.73789445745217))</t>
  </si>
  <si>
    <t>Úsov</t>
  </si>
  <si>
    <t>CZ0715 541222</t>
  </si>
  <si>
    <t>Úsova</t>
  </si>
  <si>
    <t>Úsovu</t>
  </si>
  <si>
    <t>Úsově</t>
  </si>
  <si>
    <t>Úsovem</t>
  </si>
  <si>
    <t>USOV</t>
  </si>
  <si>
    <t>MULTIPOLYGON (((17.00172432544953 49.782410361641006, 16.99925486247335 49.7822554490644, 16.99540192240363 49.779701300877264, 16.992702768488996 49.78257932246643, 16.992062847809287 49.78557837276501, 16.99292084336433 49.7870406090335, 16.989582895889637 49.785886070798846, 16.984856587399356 49.786319761730134, 16.984295238621257 49.789330550602, 16.97933463829462 49.7923156214213, 16.981014996862 49.79432111757666, 16.980847342775984 49.80236456796483, 16.98403015940583 49.801539764087565, 16.98567840984885 49.803268414790296, 16.989396371974284 49.8021483305229, 16.98997442966435 49.80335075899403, 16.993294480477005 49.803355378777745, 16.99516939422343 49.80623014197423, 17.000609330484462 49.80821645677607, 17.000477873323703 49.81304646646289, 17.001966914756125 49.814513495117126, 17.008307923352408 49.81261422081257, 17.01437763772907 49.80847933736526, 17.013953878079196 49.80777322664578, 17.018628523750227 49.80637864962469, 17.020787566397214 49.805790036322584, 17.021937843890605 49.80276489722238, 17.027157515281505 49.801274596484504, 17.030268515127702 49.79926615827601, 17.03077412937314 49.79741368553035, 17.028948826458862 49.79537784154431, 17.024571316785526 49.79316487203139, 17.021969103140194 49.790099120532375, 17.018809158962853 49.78994870918188, 17.01633186934789 49.78745535358475, 17.008345526249546 49.783763516310636, 17.00172432544953 49.782410361641006)), ((16.982889109395973 49.842594348300345, 16.988411291600332 49.839961600113035, 16.997314433346304 49.838910804059005, 16.9991455861634 49.8372373889241, 17.00300711869301 49.83028106285817, 17.002672963859904 49.82794591867802, 16.995061574603433 49.829393433561314, 16.987549805183782 49.83213132243703, 16.98153952049855 49.83617843997256, 16.978559744702928 49.83708356955813, 16.976961940347284 49.83906982853228, 16.9780403580407 49.841097901941026, 16.982889109395973 49.842594348300345)))</t>
  </si>
  <si>
    <t>Rožmitál pod Třemšínem</t>
  </si>
  <si>
    <t>CZ020B 541231</t>
  </si>
  <si>
    <t>Rožmitálu pod Třemšínem</t>
  </si>
  <si>
    <t>Rožmitále pod Třemšínem; Rožmitálu pod Třemšínem</t>
  </si>
  <si>
    <t>Rožmitálem pod Třemšínem</t>
  </si>
  <si>
    <t>ROZMIPDTRE</t>
  </si>
  <si>
    <t>POLYGON ((13.933747058810594 49.58782311978638, 13.932143488778932 49.5851457642948, 13.933607326762216 49.58482633231807, 13.933736792001367 49.58231365180497, 13.9273335039184 49.58049035573354, 13.927519903219826 49.57821801884946, 13.921874408870627 49.57923652559854, 13.91944318817948 49.577932887449144, 13.916495077324756 49.57425333417268, 13.910545870555485 49.574486492451705, 13.90570141112847 49.572593723990884, 13.905487673629134 49.57637813854836, 13.901209567026806 49.57630615092811, 13.898791766737498 49.57626422288834, 13.89823793976954 49.57964236466924, 13.89584423612202 49.58003502855867, 13.894038887303166 49.57855156138234, 13.894619635947974 49.58196535469326, 13.896084310379289 49.583212142354796, 13.893009468928634 49.58356084136199, 13.890460779481447 49.58220305388477, 13.88365520479913 49.582634038826455, 13.87941985150691 49.58643270546336, 13.870029843025293 49.58381930995644, 13.870487267474813 49.58330367958934, 13.86038479420388 49.580214228867604, 13.85631043296568 49.577547962565156, 13.856176761046877 49.573480238830264, 13.853500687275767 49.57281944038087, 13.846170337812904 49.5727345858811, 13.840353030979294 49.57437816190966, 13.83301654831916 49.57604159210938, 13.829751046047242 49.57502620377024, 13.822503408180008 49.57459005091008, 13.815741116914788 49.5728650660846, 13.809372988745217 49.573359609950444, 13.806559372334148 49.575097360610336, 13.802330814609219 49.57439582796901, 13.799868599159554 49.57260342555116, 13.7956505955708 49.575351168282104, 13.789905655136925 49.57567470597041, 13.787995884724431 49.57474192327923, 13.789870275902599 49.57289339133329, 13.784401194883769 49.57163504052582, 13.78372414772316 49.569425136587405, 13.785431700331586 49.566618279772115, 13.781547924882261 49.56286316537147, 13.77793064195256 49.56249656657353, 13.772265170872402 49.56525992348334, 13.772073050321172 49.57129480771849, 13.76728725179813 49.575915601955636, 13.767894282524809 49.57712190731128, 13.758039707574435 49.57804913571159, 13.747839135480891 49.586935358144984, 13.745914210696979 49.58919508168323, 13.748306658662448 49.593057039631496, 13.7508018890427 49.59489984924764, 13.753913196208307 49.5954369679163, 13.75709324768213 49.5977496589722, 13.760855943745582 49.59887990656272, 13.767586383060543 49.603030581610284, 13.771655490990454 49.603440137770775, 13.776628556195412 49.60560842704657, 13.780542328382477 49.60450018590309, 13.786944033983229 49.60422420968576, 13.793065372209815 49.60637850516604, 13.794460083917865 49.603516747482296, 13.794246525983695 49.60115054341615, 13.796830421159695 49.60144732277614, 13.799712006712783 49.595663558622604, 13.803337361685815 49.596999933320674, 13.808333508924562 49.5966960759854, 13.810986429286308 49.59932659313708, 13.814277805762359 49.59987942754769, 13.81529346284735 49.60117877893622, 13.81919103902202 49.602344466362794, 13.820997729701084 49.60157115336322, 13.826040093719703 49.6014798621148, 13.831049377405 49.607801168636925, 13.833373465621806 49.608511726629146, 13.839018527972883 49.60736737735079, 13.842238892307346 49.607471569960154, 13.844154382597088 49.613757017511276, 13.841387377342924 49.61515693442347, 13.841928935873755 49.61630901236896, 13.838985131833976 49.618001570390916, 13.840804745755305 49.62414053300634, 13.83920666052819 49.6255241687032, 13.831367795390362 49.62889549735133, 13.82821314553458 49.63134211111213, 13.836791036601007 49.634192717733754, 13.846141862056609 49.63669616784236, 13.853566611637975 49.6379717715178, 13.85293928663911 49.639463016491085, 13.859597374929736 49.6401562859111, 13.858863111985352 49.642725143462, 13.861892830761132 49.640969962307935, 13.861559034651851 49.6344236161444, 13.863187837621254 49.63356412899981, 13.862600326651021 49.630259613398266, 13.863858837667111 49.627357231605124, 13.865924874676463 49.62780734410731, 13.864839930772138 49.62448138923567, 13.87042636304865 49.624229359670316, 13.871953288326203 49.619758604318314, 13.874518936586655 49.61727374027421, 13.877957578445198 49.60553766850132, 13.881859095359683 49.606762124377155, 13.878407091797223 49.60699719535092, 13.878830258041607 49.60943175885084, 13.886430733753205 49.609787386432814, 13.886635754145292 49.60731398827876, 13.888865090254345 49.60687184633221, 13.891694467666584 49.60820535582018, 13.895226974995463 49.60719611621608, 13.895582447665415 49.604308703473436, 13.900270910878005 49.60530670380585, 13.900785776143396 49.60811602516172, 13.899526671687054 49.610430782155596, 13.896667554216688 49.612746454353115, 13.90055976807549 49.611985720886814, 13.90103445158362 49.61280658352825, 13.906937214706451 49.612808966546744, 13.908435434558243 49.61506807891832, 13.912529174011533 49.61507193276763, 13.913888820545841 49.617116155344426, 13.913259575373049 49.62015508069694, 13.915796936932086 49.62305495811497, 13.918958980606012 49.63010020976689, 13.921106864138215 49.63250202627041, 13.921776923360277 49.63711166062294, 13.924355352503449 49.6368714449237, 13.929518888271303 49.633723193145734, 13.935074054569768 49.632473077473385, 13.933323233846922 49.63522509006139, 13.93887653408011 49.6331768014156, 13.937027546691464 49.62872001418137, 13.93345607425621 49.62642430504103, 13.93407986862607 49.62470668806456, 13.938777342579431 49.623689019735934, 13.945563933056956 49.62427106693726, 13.946533637929207 49.623000590567116, 13.941675807869387 49.62367204820494, 13.943754386799084 49.618433441080214, 13.942883444200868 49.61275566456154, 13.941675250922028 49.61018335586237, 13.939141765207545 49.60890009381888, 13.935253905035035 49.6087428217599, 13.929307926084956 49.609958240801866, 13.926394873100085 49.6113077442376, 13.9248670546633 49.61377072403939, 13.922846957381504 49.61100242719144, 13.920618744444017 49.61050884922175, 13.918960484741998 49.612443331081046, 13.916798829289377 49.611134372984885, 13.92003583465012 49.60880088245378, 13.919516703204648 49.60654434974633, 13.917224350605613 49.607195821387286, 13.91445088104731 49.6051299991646, 13.917516321725309 49.602473424292604, 13.917579572446373 49.6005099225936, 13.913204790274829 49.60103338565135, 13.913956911116612 49.59658911767562, 13.918475959543391 49.59561387471685, 13.917811717000887 49.59469644182825, 13.9216470310471 49.592256377553646, 13.92742367970057 49.59422559062697, 13.931604806456734 49.59191861001904, 13.933747058810594 49.58782311978638))</t>
  </si>
  <si>
    <t>Vápenná</t>
  </si>
  <si>
    <t>CZ0711 541249</t>
  </si>
  <si>
    <t>Vápenné</t>
  </si>
  <si>
    <t>Vápennou</t>
  </si>
  <si>
    <t>Vapenna</t>
  </si>
  <si>
    <t>POLYGON ((17.154367795767676 50.29226891342679, 17.155724799132447 50.289321265616636, 17.14952736136085 50.28400611713742, 17.150421223300494 50.28123179666537, 17.152436225655162 50.280200288041065, 17.15160997635859 50.27797652796293, 17.15414247306945 50.271700219184815, 17.15680483862591 50.2700577811316, 17.16476975773158 50.2624762567742, 17.15199517085419 50.25952052876639, 17.157544674420063 50.253643280418494, 17.1530607828403 50.248295689083655, 17.139931524275866 50.245671580385206, 17.131738388088547 50.24228997525902, 17.13148509582043 50.241071705236266, 17.123431872026792 50.23930794579274, 17.120254444627786 50.23764423184309, 17.111152512816723 50.23560341856632, 17.10764273013517 50.23564142772266, 17.103251626778672 50.23346775412124, 17.101752122417174 50.231233202968895, 17.093692019742836 50.23087263837226, 17.08988306726101 50.23226142739922, 17.08602766104662 50.23606677527286, 17.080783316228082 50.236617543988345, 17.07981945579988 50.239297413625096, 17.074928968517234 50.24307543796166, 17.071318808867332 50.2451447244961, 17.06640951792443 50.24411544813921, 17.05857513209215 50.24453706050133, 17.050894855698964 50.24629042917976, 17.04986993032364 50.2479756226652, 17.05040302694235 50.25094918729891, 17.052184909374855 50.2530170994618, 17.057412417193735 50.25710774143175, 17.061834824171072 50.26195147743863, 17.074128098060317 50.26301511471879, 17.07750036805994 50.26640340389922, 17.076148881336383 50.27142137539204, 17.073405791504495 50.276824299104874, 17.07770189384301 50.2815971160087, 17.075822175064037 50.28358087689211, 17.078795412900867 50.29102274706178, 17.081394527163436 50.287229164895415, 17.08528669720809 50.28797448293643, 17.084608867308972 50.29020333226409, 17.086090223742847 50.29272095133421, 17.08977112486531 50.29562283379703, 17.095625542543537 50.2978600258437, 17.09649188646299 50.29968800326648, 17.100829447900864 50.29951287119706, 17.10772954127981 50.29784434596375, 17.1075120178514 50.29650349129678, 17.114217602239332 50.29432000917695, 17.118359340118925 50.291221446230864, 17.124946807325944 50.29119357985576, 17.126921089819408 50.29268636147385, 17.12920941591569 50.292205950933074, 17.133520939318323 50.289544281947535, 17.143395185981955 50.28882715087237, 17.14452312187174 50.28979438518891, 17.147925024036383 50.28703987604966, 17.149579804989592 50.29015448855067, 17.15267956692052 50.29306073672399, 17.154367795767676 50.29226891342679))</t>
  </si>
  <si>
    <t>Rybníky</t>
  </si>
  <si>
    <t>CZ020B 541257</t>
  </si>
  <si>
    <t>Rybníků</t>
  </si>
  <si>
    <t>Rybníkům</t>
  </si>
  <si>
    <t>Rybníkách</t>
  </si>
  <si>
    <t>RybnikyP</t>
  </si>
  <si>
    <t>POLYGON ((14.193148091946322 49.75804178982876, 14.198338369599098 49.7590157299548, 14.199837629016875 49.76068880913762, 14.203672482345102 49.76125146263253, 14.204633810460765 49.75951563002038, 14.212583167292383 49.761020040455506, 14.218399379175699 49.759673874255355, 14.222557689375622 49.7593764864291, 14.223824623636345 49.76069230145093, 14.225966173985794 49.75929557421479, 14.224219476982643 49.75650960209141, 14.22828341939926 49.753931210206595, 14.226519920813708 49.75344024089694, 14.222392882228938 49.754810694463295, 14.220252205888809 49.751664219198574, 14.217510710364124 49.75072680430074, 14.219295297340407 49.747836470527844, 14.211259480606454 49.7449675821836, 14.21021703498959 49.742171904284376, 14.210552813778806 49.73889239670267, 14.21835079717585 49.73689457736107, 14.216919903971448 49.732992231806826, 14.209125770236273 49.73069409717077, 14.210139088113905 49.73153653219316, 14.20314919293473 49.73255844362981, 14.2007475088346 49.73440280253982, 14.198009757833367 49.73416358305176, 14.197138979217877 49.739277402533276, 14.193913599150195 49.74099693093744, 14.191832343454271 49.74327844501133, 14.191437819527618 49.74623003825289, 14.19577765351225 49.745749945460034, 14.196089603303417 49.746835118425764, 14.202713438987843 49.74693525646777, 14.202418406465059 49.74763778339972, 14.189599689017623 49.74708722780982, 14.183369633468548 49.7457985120514, 14.180022383833588 49.74634250954151, 14.178372107311105 49.748885664183504, 14.188348556968878 49.75154612270557, 14.190701605697274 49.75345994263052, 14.193148091946322 49.75804178982876))</t>
  </si>
  <si>
    <t>Lužná</t>
  </si>
  <si>
    <t>CZ020C 542041</t>
  </si>
  <si>
    <t>Lužné</t>
  </si>
  <si>
    <t>Lužnou</t>
  </si>
  <si>
    <t>LUZNA</t>
  </si>
  <si>
    <t>POLYGON ((13.801309350044106 50.09937387279116, 13.797402699464422 50.102553052399735, 13.796781457505945 50.10423575608902, 13.788282971142651 50.110465457462126, 13.784397110129493 50.111839680260005, 13.78276221910902 50.11468899301166, 13.791573362825872 50.115699939759146, 13.78955926313529 50.116566221862925, 13.784977612092176 50.115153521698694, 13.781966578645658 50.115142636312584, 13.772295036270426 50.11323717909382, 13.764085322622735 50.113144371766474, 13.754466762598126 50.11448139871453, 13.754116666882071 50.11225869825321, 13.752608059169138 50.112993137928655, 13.750954851021918 50.111102025834995, 13.739960128241162 50.115891404258605, 13.73727261424561 50.117801684751704, 13.738637088967018 50.11902462041213, 13.733757170891613 50.122953603738814, 13.731597695823082 50.126969518004884, 13.73315703285691 50.12919202239051, 13.737535016473004 50.13354655771087, 13.742685657957148 50.13269294001296, 13.742496189203845 50.13433988618216, 13.747130931159173 50.13394363817821, 13.751627285313424 50.135064922892084, 13.759434156581367 50.14310166455279, 13.764178050361004 50.14501653256477, 13.766439635910574 50.1447997570833, 13.764937839906635 50.14925395719884, 13.76130207751972 50.153211693528405, 13.760237733278494 50.15631512209336, 13.767250171207847 50.159190855160034, 13.77019307186137 50.15950813391413, 13.776103043511867 50.16298064473484, 13.7903788677283 50.16611304999374, 13.791736761604822 50.16259437873675, 13.79579458361072 50.162263379483726, 13.806460223443377 50.162666410662396, 13.808821581677934 50.16171294090309, 13.811583769814876 50.15842167920177, 13.81585383805126 50.14930116324811, 13.815360202548266 50.143500175159005, 13.818040530915802 50.140551760175896, 13.818288476289819 50.13816135268402, 13.82008935202082 50.13755450459198, 13.822091638912427 50.13166795520134, 13.820343655360833 50.126890429811944, 13.821887599092063 50.12247815607579, 13.823959243400456 50.1203720370553, 13.827635170675174 50.11881777491199, 13.831893543445062 50.11883421356415, 13.831468425328582 50.115267976386235, 13.82365344728494 50.102958889317414, 13.817767263581766 50.103823832483215, 13.81173810105316 50.10372283609595, 13.806730320658371 50.10230384274539, 13.801309350044106 50.09937387279116))</t>
  </si>
  <si>
    <t>Mlýnské Struhadlo</t>
  </si>
  <si>
    <t>CZ0322 542059</t>
  </si>
  <si>
    <t>Mlýnského Struhadla</t>
  </si>
  <si>
    <t>Mlýnskému Struhadlu</t>
  </si>
  <si>
    <t>Mlýnském Struhadle</t>
  </si>
  <si>
    <t>Mlýnským Struhadlem</t>
  </si>
  <si>
    <t>MlnskStrhd</t>
  </si>
  <si>
    <t>POLYGON ((13.460276094143191 49.429948505893236, 13.459547933534356 49.43207281431939, 13.454155611749647 49.436475414536716, 13.453943129630833 49.438402537355245, 13.455807414025674 49.440014585503924, 13.457067068016627 49.43909841629641, 13.461855097524396 49.43974208988857, 13.46374625048428 49.44391409131277, 13.463013661092383 49.44651973635298, 13.463035749862437 49.448555084254245, 13.467477616835255 49.4471997401789, 13.471500942498567 49.44455409947953, 13.473300104985238 49.44464190660263, 13.478077843659442 49.442909453983184, 13.477244613117168 49.43852625382265, 13.483567311471786 49.43778662022913, 13.484408918433141 49.436231563941334, 13.488460131167642 49.43387446676826, 13.485231342581793 49.43210471311793, 13.489231850410553 49.43109570276403, 13.489044630580532 49.42884297209677, 13.484788603586413 49.42802485564271, 13.484233502041505 49.4247485723088, 13.485966225401683 49.42093058906558, 13.481670604967743 49.421274801550176, 13.479374055347986 49.41932663019433, 13.478212979272406 49.42126127686517, 13.47466958447544 49.422234699353616, 13.47469765867131 49.422282191091234, 13.471584004156846 49.423535214056386, 13.470324509964716 49.42731526926793, 13.464895598677 49.4266491725948, 13.465841145777159 49.42926505127997, 13.464359700940564 49.43007801817899, 13.4642298407056 49.43008917621329, 13.463630309745133 49.43010511640541, 13.463296293833183 49.43001810943089, 13.462957585030967 49.4299791965427, 13.462572106191603 49.43000697619686, 13.460276094143191 49.429948505893236))</t>
  </si>
  <si>
    <t>Městečko</t>
  </si>
  <si>
    <t>CZ020C 542067</t>
  </si>
  <si>
    <t>Městečka</t>
  </si>
  <si>
    <t>Městečku</t>
  </si>
  <si>
    <t>Městečkem</t>
  </si>
  <si>
    <t>Mestecko</t>
  </si>
  <si>
    <t>POLYGON ((13.842580667912546 50.05718535913043, 13.843220814048182 50.05462877403922, 13.844207448835759 50.05667180228085, 13.843555029810092 50.059306559512315, 13.84843302575542 50.060764932500824, 13.854118467447975 50.05911254987086, 13.862771630602452 50.062766179075396, 13.859597117285562 50.064130080450774, 13.858618551036026 50.06624192354671, 13.860513253035961 50.06861901468108, 13.86773892960124 50.074455674672734, 13.87024215757419 50.077443838683685, 13.870652364823393 50.08005600583409, 13.866311220318055 50.09075140385939, 13.875551837126027 50.09074244657668, 13.876216000411718 50.091447186435246, 13.886086458453494 50.09387359012298, 13.892491358653315 50.092359822910225, 13.893710679433088 50.09273294537683, 13.899401897460585 50.088972377615235, 13.901284352007135 50.086857699689766, 13.902618733580027 50.082485497132495, 13.90180079036708 50.08132582523346, 13.906034612437907 50.07960902575376, 13.9068894343198 50.07771464840702, 13.911181351022938 50.078358474871465, 13.910790210903466 50.076768719138386, 13.918825000202542 50.074966685633214, 13.920804363205134 50.07374346757204, 13.919169638034628 50.07382909454894, 13.910272298185292 50.07091910939554, 13.907987110707476 50.067961925648, 13.906371604331664 50.069330358728244, 13.898515962361804 50.06568591877819, 13.895031255066163 50.06137746386845, 13.891066635729548 50.05892994971778, 13.886793002136933 50.05822557185973, 13.886265909545909 50.05580875470516, 13.883648899287198 50.05246688029758, 13.882113642446631 50.05199138478959, 13.881729647318501 50.048305137257195, 13.882778965885395 50.04630639311945, 13.878427808059037 50.045351234681334, 13.874431641846463 50.045619952403364, 13.86715636998206 50.04306491477841, 13.865148294770364 50.04477216551271, 13.86175407934416 50.04482097191561, 13.860813525374532 50.048052142159946, 13.849949094754596 50.045097686870776, 13.847484223151447 50.04800913704288, 13.848413969416194 50.05004743727978, 13.850917235275723 50.051627255311175, 13.845076856546935 50.0533378615173, 13.843101666534514 50.0521910633694, 13.839775015743083 50.05257787645595, 13.838082217807642 50.056298865207154, 13.842580667912546 50.05718535913043))</t>
  </si>
  <si>
    <t>Milostín</t>
  </si>
  <si>
    <t>CZ020C 542075</t>
  </si>
  <si>
    <t>Milostína</t>
  </si>
  <si>
    <t>Milostínu</t>
  </si>
  <si>
    <t>Milostíně</t>
  </si>
  <si>
    <t>Milostínem</t>
  </si>
  <si>
    <t>Milostin</t>
  </si>
  <si>
    <t>POLYGON ((13.654027625461612 50.211076520642756, 13.660751217120858 50.209888886395944, 13.662745930539058 50.20831831097777, 13.670836635544838 50.205719766504636, 13.680149605390437 50.20129675995949, 13.685526638618569 50.19968212326254, 13.679889859501948 50.1939693320327, 13.682347226339138 50.19156618422316, 13.676803312549955 50.194026824237184, 13.672936663807837 50.19219322302144, 13.676124567197563 50.189644640272974, 13.67193469736122 50.18618824344422, 13.669022284273176 50.18738055745378, 13.663839782507363 50.18675144001349, 13.6624441408298 50.179992658958376, 13.651478922017274 50.18157548389555, 13.651236060989282 50.18267398002671, 13.644236875172336 50.183582736252355, 13.643791500858688 50.18403190209671, 13.643609248514675 50.18407636689511, 13.640816985630943 50.18468984241388, 13.640430459545223 50.18475330806482, 13.640110519025784 50.18473621703274, 13.640030969347297 50.184627663645294, 13.63965443960194 50.18466990044844, 13.639424390489925 50.184695721295775, 13.639211784280969 50.184719566398805, 13.642727527986327 50.1879632662473, 13.637596959916944 50.18702840266475, 13.636893494794355 50.18458521209349, 13.634806610119634 50.18263334400092, 13.631856642139194 50.18325694770951, 13.632692960869843 50.183897244138855, 13.635084626170727 50.18590726155859, 13.635348846720479 50.1867821836433, 13.637137409940438 50.1873913989922, 13.63708221282602 50.18750657732829, 13.636855291153411 50.18853324328249, 13.632961642678918 50.18828328455591, 13.635944471985749 50.19093136533335, 13.635527370583288 50.19164788576118, 13.634854742376957 50.192313353874574, 13.634934520306736 50.192623170186394, 13.635139244099003 50.192777638747174, 13.639202648542977 50.193931029008425, 13.637494483359808 50.19759276297229, 13.638639230262365 50.199343960941, 13.64597308235711 50.19824936796434, 13.64820639038549 50.19961441920444, 13.640017191016796 50.19961851550488, 13.643380954815084 50.20379034559035, 13.64708942173045 50.203376077959426, 13.649063589237814 50.20647636072994, 13.652868406877129 50.20556025161114, 13.655647150471646 50.20794036308898, 13.654027625461612 50.211076520642756))</t>
  </si>
  <si>
    <t>Hnačov</t>
  </si>
  <si>
    <t>CZ0322 542083</t>
  </si>
  <si>
    <t>Hnačova</t>
  </si>
  <si>
    <t>Hnačovu</t>
  </si>
  <si>
    <t>Hnačově</t>
  </si>
  <si>
    <t>Hnačovem</t>
  </si>
  <si>
    <t>Hnacov</t>
  </si>
  <si>
    <t>POLYGON ((13.462786437207765 49.36375120877382, 13.466336760980388 49.365718662160226, 13.471037438623181 49.36522352999809, 13.478683125482998 49.3669505398349, 13.478859704014182 49.36852645083164, 13.481601763382601 49.37031447610746, 13.482782796618054 49.37242861857171, 13.485517590722987 49.37226618694368, 13.490766662117483 49.373732708108825, 13.494104124556122 49.37097858550874, 13.497883493057437 49.370331954118555, 13.495092560780135 49.367826106743316, 13.502530254622457 49.3618756409033, 13.493866484448736 49.36044087443901, 13.493407139257396 49.35740796902231, 13.494609296602741 49.35647783439499, 13.489993648359825 49.35429118421924, 13.486999009875118 49.35365643758724, 13.480237485557943 49.35981885302669, 13.477937288979893 49.36055180135474, 13.477638312091308 49.359109886167246, 13.474537542015891 49.35748702430838, 13.473314126387965 49.35898482873054, 13.471519324327952 49.35788103590042, 13.462559497021276 49.36076241269963, 13.462786437207765 49.36375120877382))</t>
  </si>
  <si>
    <t>Chodová Planá</t>
  </si>
  <si>
    <t>CZ0327 560901</t>
  </si>
  <si>
    <t>Chodové Plané</t>
  </si>
  <si>
    <t>Chodovou Planou</t>
  </si>
  <si>
    <t>CHODPLAN</t>
  </si>
  <si>
    <t>POLYGON ((12.810966223948203 49.878453196629415, 12.809126742851785 49.88240018792801, 12.80283206086298 49.88812204022761, 12.795794249202368 49.889148083262334, 12.79408117239017 49.89230842917725, 12.791056435383112 49.89420861290937, 12.790582277804905 49.892492362765694, 12.78512794295286 49.89025695129028, 12.785608955433526 49.88956939999182, 12.779355436939406 49.89012803511548, 12.772339496452004 49.889091735718296, 12.76837176974196 49.88346026373567, 12.766163437953203 49.88501528178346, 12.767801721557971 49.886502122466446, 12.765430302490364 49.886562118155496, 12.755943773745514 49.88518777013851, 12.749218353337298 49.88753345472413, 12.737832646049231 49.88564020550518, 12.735492129672327 49.883699755827365, 12.728065572958819 49.88369970095019, 12.721910411239923 49.88247515149286, 12.715055065788986 49.884050334507734, 12.712480600379795 49.8840306546255, 12.70843310604693 49.88524846173983, 12.69942088693477 49.88618772856977, 12.694479729159388 49.88629022005371, 12.691737523988063 49.8910468268566, 12.693003917345822 49.892597472209495, 12.689613801946301 49.89321346914646, 12.684996008172961 49.89508727421594, 12.682923122217565 49.89506308049886, 12.682904740867338 49.897171615063655, 12.680361790335485 49.90463686270628, 12.676366638753906 49.905608619250785, 12.673570836707727 49.908217765805745, 12.683584481936185 49.90959068347422, 12.683338658785829 49.91089719782504, 12.690505723036027 49.911501357179645, 12.694649777063802 49.91275562425931, 12.702008981100915 49.91167902453672, 12.70965521747501 49.91176099311396, 12.712844667019342 49.912368338227616, 12.712391804206945 49.91579723636573, 12.70989900810748 49.9213682927829, 12.707368554989857 49.92242843651445, 12.702963608595393 49.92606319102625, 12.709357577539295 49.9248207861689, 12.71054994981874 49.92612634380576, 12.717332324995668 49.92395775654111, 12.719776400519597 49.92206155211745, 12.722769476060117 49.92214090563175, 12.732577020910727 49.92376164500783, 12.737597283949565 49.92651980435571, 12.74380189300931 49.93265899586593, 12.74818187378609 49.93175837021709, 12.750989831835126 49.929956105764454, 12.755641925744658 49.9306189573272, 12.76173567975051 49.932362138631, 12.760945753738184 49.93371375379294, 12.765123799647501 49.93492728087692, 12.767140116919709 49.93217299763439, 12.77230474697259 49.93130457602429, 12.773331209441283 49.93020737936028, 12.77980297939922 49.93419023883808, 12.785830593315954 49.935484933347766, 12.792263564372913 49.93790745849732, 12.789027287387242 49.93895155209103, 12.788709148010916 49.940553667215944, 12.793154698685896 49.94111759179229, 12.798085292293653 49.937858573890644, 12.806278897516536 49.93815931378209, 12.809457493808335 49.93960185684785, 12.811846917236405 49.93861603783506, 12.815720050091036 49.93849334037107, 12.815432881723414 49.93463291546011, 12.81799067545993 49.932394049207, 12.822508080078217 49.93145563570353, 12.82301414781047 49.933748750623884, 12.82894567173858 49.93352456579589, 12.830271763777288 49.9323222449366, 12.833683647039077 49.93264656343922, 12.839518333011569 49.93437688904454, 12.844411827521002 49.930345882431155, 12.850314285872383 49.92920287834793, 12.849538196356328 49.92457892203854, 12.853048587593735 49.92407980128355, 12.855096576598488 49.924944920538486, 12.853631449916044 49.917282806323094, 12.85170827300854 49.91686198022586, 12.847655336777747 49.91268324321754, 12.850418730677454 49.9105035604248, 12.85140389729231 49.908376067900846, 12.850321182738375 49.906686815915506, 12.85173017015172 49.90498506305379, 12.846892175437313 49.90384655900342, 12.841668973050497 49.9002420992058, 12.840919082857521 49.89263369003022, 12.834232437054702 49.892628317301046, 12.8301763155724 49.890763927663905, 12.833589062631406 49.89048528085514, 12.83554592584947 49.89230416244377, 12.837884284882291 49.89072542154257, 12.834760823577566 49.88753156920532, 12.827933254862508 49.886002988499754, 12.822020627539297 49.886433516909534, 12.817995012795809 49.88465350197353, 12.818770797419324 49.882954571092256, 12.815586794574129 49.88239499961484, 12.81180577223231 49.87998337343138, 12.810966223948203 49.878453196629415))</t>
  </si>
  <si>
    <t>Zvotoky</t>
  </si>
  <si>
    <t>CZ0316 536873</t>
  </si>
  <si>
    <t>Zvotok</t>
  </si>
  <si>
    <t>Zvotokům</t>
  </si>
  <si>
    <t>Zvotokách</t>
  </si>
  <si>
    <t>POLYGON ((13.756901454441683 49.22621995313972, 13.758644914225291 49.22731736079478, 13.75940597098582 49.224923925158606, 13.757694010452358 49.22394523361471, 13.760852114585106 49.22280871774458, 13.76228210724773 49.224074187808284, 13.767647406869711 49.22249552912946, 13.768563919067622 49.22430215979017, 13.773286199245254 49.22219139464225, 13.773285600166439 49.21599088627657, 13.770499889607544 49.215133884694744, 13.77296242167969 49.211993593808764, 13.767473437080232 49.20844250433573, 13.765652963805303 49.20165670818021, 13.76168553167538 49.202161536812916, 13.758603081521768 49.20466173374172, 13.757144536431984 49.20151498626283, 13.752811779913547 49.20177140506511, 13.750255685742298 49.20159900550737, 13.749475408449554 49.20323842785143, 13.745294892665216 49.2021865577059, 13.741877367898454 49.202877190741866, 13.742472507257599 49.20607005251114, 13.736981977078582 49.208111690970746, 13.740940010206009 49.207669637269554, 13.740313297560036 49.21029940237857, 13.742113927247107 49.21287744284519, 13.74792083300527 49.21279520122967, 13.747033800387783 49.21473172359314, 13.750124327209353 49.213189449381986, 13.753282835163429 49.213449022139415, 13.752035246366955 49.21542990181439, 13.754258053616725 49.21633037346481, 13.755789920455554 49.22154527747412, 13.754752449277907 49.22175399477268, 13.758604458200784 49.22557972698338, 13.756901454441683 49.22621995313972))</t>
  </si>
  <si>
    <t>Horská Kvilda</t>
  </si>
  <si>
    <t>CZ0322 542091</t>
  </si>
  <si>
    <t>Horské Kvildy</t>
  </si>
  <si>
    <t>Horské Kvildě</t>
  </si>
  <si>
    <t>Horskou Kvildu</t>
  </si>
  <si>
    <t>Horskou Kvildou</t>
  </si>
  <si>
    <t>HrskKvilda</t>
  </si>
  <si>
    <t>POLYGON ((13.514220708613273 49.04011837715219, 13.514554191255867 49.04140235361778, 13.51192656716841 49.045787796082344, 13.51180953682473 49.04746115898955, 13.514758126341848 49.05011390168035, 13.516279554135652 49.05332204853301, 13.51309232746025 49.05937035378427, 13.515218028161652 49.06137717421273, 13.520266732640343 49.06273680597641, 13.519869427503323 49.06714271697364, 13.515566712577284 49.07678643288454, 13.515660500391482 49.07869339415466, 13.517688280708185 49.07960325322951, 13.514801207923743 49.082177053936704, 13.521861913442581 49.08401085894851, 13.52955012864043 49.08287356511977, 13.536510912185374 49.08382434578227, 13.538990660230139 49.08337264635827, 13.544651205016795 49.084375187416654, 13.550427533111275 49.08259888398614, 13.554714593711854 49.07655579719497, 13.557592855933507 49.07715558057909, 13.557791722907028 49.08101696264566, 13.56072200419516 49.08062154822962, 13.562884359646159 49.08221189608312, 13.561186746605197 49.08401441523508, 13.56465410110089 49.08526262893085, 13.565428368586687 49.08375677118494, 13.569482260248769 49.081165507752395, 13.571876325855364 49.07757604727641, 13.576370521279625 49.07509610880901, 13.584677447329025 49.074607443251374, 13.587585504360781 49.07296227128652, 13.591124668366776 49.06862789195438, 13.59076498432969 49.06619810632715, 13.591907980668521 49.06417999074416, 13.59895598402718 49.061606569802905, 13.602289716439678 49.06293162715494, 13.60535564388698 49.06171378828738, 13.603218944036545 49.05459484151987, 13.593183712208253 49.050203227201514, 13.588557411604455 49.04545411971413, 13.584846328372803 49.04380940756493, 13.580600843830855 49.04763058858221, 13.575043899264296 49.04867671099811, 13.571031058538642 49.05108391078907, 13.570007688117043 49.048919179867994, 13.563651547507602 49.04429271092772, 13.563109435031333 49.04225353458399, 13.556525087110083 49.037348593091295, 13.557158058473577 49.03193038483978, 13.553346384452135 49.03071113287396, 13.552632478106853 49.02646521405382, 13.548702426175181 49.02429728673424, 13.5477868978634 49.0222144531649, 13.543188137518806 49.01804704194967, 13.546024692950827 49.017112845388134, 13.546502449333088 49.01493455520824, 13.538432097350217 49.01250038684593, 13.533568019467937 49.015238888152155, 13.532545592089198 49.01756740662571, 13.528440261373998 49.020348248218404, 13.527998998762317 49.023014077540516, 13.523174938452309 49.03081161340138, 13.525681676310006 49.0312026185457, 13.52322231441101 49.03335801820102, 13.515261761808118 49.03617812361256, 13.51357398591158 49.03898800348294, 13.514220708613273 49.04011837715219))</t>
  </si>
  <si>
    <t>Mšec</t>
  </si>
  <si>
    <t>CZ020C 542105</t>
  </si>
  <si>
    <t>Mšece</t>
  </si>
  <si>
    <t>Mšeci</t>
  </si>
  <si>
    <t>Mšecem</t>
  </si>
  <si>
    <t>MSEC</t>
  </si>
  <si>
    <t>POLYGON ((13.921231734730346 50.211398367339214, 13.920958337179357 50.21037940507339, 13.930125224957683 50.2128675027765, 13.936608160237396 50.21386591824285, 13.933681144122614 50.20919579776679, 13.944837990185675 50.20426181828475, 13.938916332045524 50.20302200327769, 13.942969540994943 50.1971594387695, 13.946030088124017 50.19575408685058, 13.94374917193914 50.19248570780968, 13.941213721920459 50.19141525375775, 13.937098905179333 50.19226642420542, 13.934021321579486 50.19005798965096, 13.918743621216134 50.19345487176141, 13.912045436426315 50.193954830345156, 13.911775375962662 50.192751984482044, 13.905657305677535 50.1935428629471, 13.905718173723226 50.192079005519744, 13.903109042605001 50.19197675197556, 13.896773553160203 50.18988667458541, 13.890869029917575 50.18867215786108, 13.888510667462095 50.18515826741937, 13.888045613882888 50.178821503384754, 13.880371321854373 50.17637809020348, 13.87060983396681 50.175040627993695, 13.871351918007507 50.17646990496193, 13.881694987939646 50.17840232402002, 13.882417933814331 50.180326749042166, 13.885251173402736 50.17933412156444, 13.885801168862583 50.18524266745444, 13.888350404071375 50.18891637646603, 13.884117020046993 50.19071289722285, 13.874375335558563 50.19308203714628, 13.870408065885949 50.19528403746173, 13.873289786321928 50.20067509814404, 13.869945970961682 50.20034656245985, 13.863662401677066 50.20213306602331, 13.858653554515481 50.20234579408574, 13.8580360811977 50.206193188140674, 13.856575352151498 50.206411876021214, 13.86289179118063 50.20830053763334, 13.862096986106462 50.20949523007194, 13.865156870298849 50.211655133676956, 13.868865845984164 50.2150341772625, 13.872324691754494 50.2163189264422, 13.87404651832135 50.21282309669292, 13.877287428666833 50.211582058011686, 13.88828406997185 50.21272225650373, 13.901578421347429 50.21557126492045, 13.897965037796927 50.21891750820065, 13.899982680898166 50.22010539849107, 13.905373018114464 50.22078134205424, 13.915774947979443 50.22128302008049, 13.919494949253524 50.219717896545156, 13.918082242158968 50.21820391422374, 13.91706531491928 50.213429187641296, 13.921231734730346 50.211398367339214))</t>
  </si>
  <si>
    <t>Mšecké Žehrovice</t>
  </si>
  <si>
    <t>CZ020C 542113</t>
  </si>
  <si>
    <t>Mšeckých Žehrovic</t>
  </si>
  <si>
    <t>Mšeckým Žehrovicím; Mšeckým Žehrovicům</t>
  </si>
  <si>
    <t>Mšeckých Žehrovicích</t>
  </si>
  <si>
    <t>Mšeckými Žehrovicemi</t>
  </si>
  <si>
    <t>MsckZhrvce</t>
  </si>
  <si>
    <t>POLYGON ((13.955282026561218 50.17883268419422, 13.954690624849945 50.18045640942859, 13.947479278556038 50.184918445797834, 13.945855196989992 50.1844806434109, 13.947997616435488 50.18274830736618, 13.945724739924197 50.180825333737126, 13.946111067882377 50.17845749511088, 13.949013963663699 50.17889731256419, 13.949414899757821 50.174749686819624, 13.939668796172233 50.174640018035525, 13.940244736397815 50.17074836567281, 13.932849822916511 50.16989613472356, 13.933738103613633 50.166856053084935, 13.932131294400635 50.166695835808376, 13.922378193972332 50.164596007327845, 13.922196892717938 50.16540640517478, 13.915072763929432 50.16473811661366, 13.91246713877284 50.16505950445534, 13.904197949944846 50.16305826679253, 13.900727088565754 50.162925533239566, 13.900351078142645 50.16782945185261, 13.89792004670579 50.16791929633426, 13.898844726282928 50.172751883388415, 13.895784991222907 50.17215934027375, 13.884703501227005 50.16676453445452, 13.88139384918194 50.16463147279184, 13.876034200694114 50.16594609645286, 13.869098268776549 50.167832868850944, 13.864587204519701 50.17434266080641, 13.87060983396681 50.175040627993695, 13.880371321854373 50.17637809020348, 13.888045613882888 50.178821503384754, 13.888510667462095 50.18515826741937, 13.890869029917575 50.18867215786108, 13.896773553160203 50.18988667458541, 13.903109042605001 50.19197675197556, 13.905718173723226 50.192079005519744, 13.905657305677535 50.1935428629471, 13.911775375962662 50.192751984482044, 13.912045436426315 50.193954830345156, 13.918743621216134 50.19345487176141, 13.934021321579486 50.19005798965096, 13.937098905179333 50.19226642420542, 13.941213721920459 50.19141525375775, 13.94374917193914 50.19248570780968, 13.946030088124017 50.19575408685058, 13.95043162011932 50.192890072152885, 13.95515965747963 50.19516737303811, 13.957081499672341 50.18822965548508, 13.960808529889304 50.18267663160271, 13.961662411769884 50.17936752531196, 13.955282026561218 50.17883268419422))</t>
  </si>
  <si>
    <t>Mutějovice</t>
  </si>
  <si>
    <t>CZ020C 542121</t>
  </si>
  <si>
    <t>Mutějovic</t>
  </si>
  <si>
    <t>Mutějovicím; Mutějovicům</t>
  </si>
  <si>
    <t>Mutějovicích</t>
  </si>
  <si>
    <t>Mutějovicemi</t>
  </si>
  <si>
    <t>MUTEJOVICE</t>
  </si>
  <si>
    <t>POLYGON ((13.69963859676275 50.22112570380823, 13.701525473007171 50.22235528819725, 13.708007563306312 50.22218579990621, 13.713468359992865 50.224562509634445, 13.723069662974538 50.22558388210937, 13.733904767949241 50.224437057162035, 13.741421208962063 50.22444080827347, 13.743311290412382 50.225587934261796, 13.748196272592287 50.22483108872509, 13.749777360798674 50.223538526415965, 13.746408822928023 50.218685987426106, 13.741744076414948 50.217038761050276, 13.739434347444705 50.211295772468034, 13.736607114929091 50.20957743764724, 13.729084333774116 50.20981892162982, 13.7262440736115 50.20843603238309, 13.733418385491836 50.20625522960016, 13.72923090866985 50.20130111558037, 13.725864559657062 50.19464809622232, 13.724393666225584 50.189502793822584, 13.721181125872798 50.188616127663984, 13.715984416782538 50.18847990743611, 13.70898700433308 50.18480043187531, 13.70839414554618 50.18234966483044, 13.709796440490004 50.180329527736234, 13.708596559965251 50.17944673698638, 13.71206935039513 50.17692400766284, 13.710255734137274 50.17599881988871, 13.71558985397744 50.173438855739676, 13.713504758486302 50.17299887898801, 13.714972946893184 50.16973899831819, 13.711831659620017 50.17353870557598, 13.706820580273687 50.178262322940995, 13.702039864131022 50.1817719011181, 13.696888389770875 50.18477247378055, 13.690136146770529 50.18765949968342, 13.685622442925384 50.190735929455926, 13.682347226339138 50.19156618422316, 13.679889859501948 50.1939693320327, 13.685526638618569 50.19968212326254, 13.690763251654317 50.198057517053236, 13.692766342978405 50.201888431790934, 13.690685352388416 50.204216016214694, 13.69260972655383 50.205980412899436, 13.693318459653684 50.21004552734225, 13.690789684491861 50.211445734954374, 13.697180845997895 50.21170142881996, 13.693462045796492 50.2150811030791, 13.697515628225075 50.21728616157319, 13.699916285124624 50.2172798848202, 13.69963859676275 50.22112570380823))</t>
  </si>
  <si>
    <t>Bystřička</t>
  </si>
  <si>
    <t>CZ0723 541711</t>
  </si>
  <si>
    <t>Bystřičky</t>
  </si>
  <si>
    <t>Bystřičce</t>
  </si>
  <si>
    <t>Bystřičku</t>
  </si>
  <si>
    <t>Bystřičkou</t>
  </si>
  <si>
    <t>Bystricka</t>
  </si>
  <si>
    <t>POLYGON ((18.035655275385118 49.42112247904662, 18.03748646117684 49.418665943625996, 18.039166816857186 49.419129139622754, 18.037956497537355 49.41502059267877, 18.035051305709683 49.41080920407016, 18.033881823036083 49.41037110870236, 18.023686750022932 49.41068230716665, 18.019632387998445 49.4100345684714, 18.019614870996755 49.41130338404765, 18.01336894133276 49.41176266513135, 18.01446042643775 49.41014008767866, 17.99986225194193 49.409236402843085, 17.993267607074923 49.409404382665485, 17.988631979344877 49.41030975466802, 17.983770461037853 49.413133734964184, 17.982198828589066 49.411095152200254, 17.97693334391736 49.41112212486995, 17.975997260347437 49.4074144530297, 17.972819519773463 49.40721438473622, 17.971321361682907 49.40382658967407, 17.96905791413975 49.4044566550569, 17.96987633190537 49.40590776666204, 17.96739124746529 49.405808315689235, 17.96654403787913 49.406999967916725, 17.963898571181176 49.40603162375293, 17.961951006808224 49.40740508987007, 17.958370912658328 49.40758997031352, 17.95486279418637 49.41002027752389, 17.95325176074963 49.4088827432846, 17.950479990757746 49.41542545743353, 17.948317793049053 49.41570142836042, 17.94850554183406 49.41675057057348, 17.95240770016889 49.418871973490624, 17.955834155780295 49.41966436359009, 17.962288127570876 49.419220027222416, 17.964084327357504 49.420116654091835, 17.964529900365193 49.42245143336109, 17.97596244223165 49.422377401201686, 17.97658017881238 49.42158400909885, 17.980077557655417 49.423632183877594, 17.982416774157166 49.423497607638744, 17.986714030974067 49.42138442842731, 17.98948591481945 49.42298222858145, 17.99258546716108 49.42136439093158, 17.99735391518596 49.42399819418239, 18.00071853343656 49.42380245049745, 18.00979297829434 49.426858030796524, 18.011206315723456 49.42384635454011, 18.014660196864384 49.424907920878965, 18.017354804930267 49.42895899374129, 18.019499957969767 49.430027301393416, 18.0223489131472 49.42923693437879, 18.026400881649145 49.42620867232427, 18.026306950314698 49.422816058425965, 18.028820407838243 49.421943032641735, 18.03463564819756 49.42234695174715, 18.035655275385118 49.42112247904662))</t>
  </si>
  <si>
    <t>Hořesedly</t>
  </si>
  <si>
    <t>CZ020C 541729</t>
  </si>
  <si>
    <t>Hořesedel</t>
  </si>
  <si>
    <t>Hořesedlům</t>
  </si>
  <si>
    <t>Hořesedlech; Hořesedlích</t>
  </si>
  <si>
    <t>Horesedly</t>
  </si>
  <si>
    <t>POLYGON ((13.572770043837126 50.162204849557945, 13.5801287122996 50.163692850919595, 13.583682783656139 50.16219349934098, 13.585772216970527 50.1654837261807, 13.57928765660391 50.16692675999802, 13.57898665436754 50.171140238596436, 13.584375960606971 50.17529632363288, 13.591744017365684 50.17588706025226, 13.59488788760169 50.17759261408643, 13.598345101968016 50.177690346784225, 13.602925628340204 50.17869192539324, 13.610060667779049 50.176177270413966, 13.617335622577437 50.17253638607631, 13.621774241552435 50.172964863831446, 13.625005029770234 50.16957584551788, 13.624901713332653 50.166804587880854, 13.628014782553018 50.16714573874718, 13.628127331609933 50.166140443109825, 13.623496065889338 50.1653880073044, 13.62396126651895 50.163950133882445, 13.61818783023497 50.16263686033744, 13.616255167433723 50.16037579194554, 13.616055626749851 50.156088937345565, 13.611966597724194 50.158295879575526, 13.607205756999699 50.1596952629809, 13.6064761400315 50.15817163616818, 13.603236735772505 50.15790330107566, 13.60288427058556 50.15387321262577, 13.597714493968008 50.15734382152563, 13.591818101445218 50.15843804663575, 13.588270981141672 50.15672304704051, 13.588427426019837 50.15897766890971, 13.579914840089403 50.16137386983481, 13.573074085222004 50.1613305682456, 13.572770043837126 50.162204849557945))</t>
  </si>
  <si>
    <t>Myslovice</t>
  </si>
  <si>
    <t>CZ0322 541745</t>
  </si>
  <si>
    <t>Myslovic</t>
  </si>
  <si>
    <t>Myslovicím; Myslovicům</t>
  </si>
  <si>
    <t>Myslovicích</t>
  </si>
  <si>
    <t>Myslovicemi</t>
  </si>
  <si>
    <t>POLYGON ((13.393136210755252 49.40537861989288, 13.394117989585602 49.40493589944844, 13.394643292215651 49.404635638371026, 13.3947045957653 49.40470290492648, 13.394903868165704 49.4046339454109, 13.39522647642632 49.404359742832156, 13.397325246731063 49.40487930457881, 13.400386985031304 49.40496319822332, 13.403561220818984 49.405118964908894, 13.404368459253035 49.4051990985278, 13.404435294105433 49.40534047521051, 13.404891554091124 49.405374100602465, 13.41364998786749 49.40331132956517, 13.416248983773986 49.40393420754884, 13.417672609084384 49.40169080665369, 13.415236886680631 49.399294599999024, 13.417950300309927 49.39655234856856, 13.416786115932377 49.39468833678653, 13.412745622312004 49.39261638069574, 13.412174923047866 49.39509500655048, 13.40579307663124 49.395432933190534, 13.4018806735881 49.39444530475986, 13.395819490452189 49.39398071676016, 13.393730425779223 49.39621320200947, 13.391912693965615 49.39497725719088, 13.388284205045789 49.39776587241564, 13.382667151858428 49.39996892592605, 13.374202548978515 49.40218719621499, 13.372658575397265 49.40210049221518, 13.371445041401149 49.40479698201781, 13.375475557812134 49.40605279663489, 13.374843912112121 49.4069238569332, 13.377062952311949 49.41023579745305, 13.374855872112487 49.41124928810177, 13.38043074717438 49.41608252093153, 13.379548366440657 49.41820864272306, 13.381687369276134 49.41875453321198, 13.38440817962677 49.417167865499366, 13.387418678339595 49.41369192459824, 13.38714296739279 49.411701736019005, 13.38875948107453 49.41032667074213, 13.388904670281397 49.410190708517526, 13.39009887394175 49.408867427008374, 13.391748144462925 49.40846874614711, 13.391731632910721 49.40841563972284, 13.391530741831119 49.408077561519875, 13.392349703686008 49.40600052576475, 13.392379114713963 49.40588111849047, 13.393136210755252 49.40537861989288))</t>
  </si>
  <si>
    <t>Ježovy</t>
  </si>
  <si>
    <t>CZ0322 541753</t>
  </si>
  <si>
    <t>Ježov</t>
  </si>
  <si>
    <t>Ježovům</t>
  </si>
  <si>
    <t>Ježovech</t>
  </si>
  <si>
    <t>Jezovy</t>
  </si>
  <si>
    <t>POLYGON ((13.216637882950227 49.49838589003431, 13.22055028773233 49.499543163447775, 13.226722480049482 49.50395094278755, 13.230256830181789 49.50463609371124, 13.230598062533776 49.506881874370144, 13.233834350997864 49.508833818656164, 13.236945270145785 49.50984847802641, 13.24276863264136 49.50986516086287, 13.249917806961495 49.5085016006966, 13.252501161228288 49.50865408519863, 13.2475615046476 49.502845273917245, 13.250508677282916 49.50157956090323, 13.247770749560301 49.498981596714984, 13.245979215416224 49.49573201590476, 13.242499169780684 49.493034507333064, 13.242926300180443 49.49174765605572, 13.239010740991743 49.48630142624766, 13.239621700089296 49.483910520008614, 13.234905629106905 49.483024006462934, 13.231915994317015 49.48135918975202, 13.24004108232307 49.47726290032841, 13.238176761189022 49.474326723771775, 13.238775630297777 49.471711383344264, 13.234298377159254 49.46980412870154, 13.238332150861943 49.467764366094485, 13.241672117076154 49.4640599621882, 13.24218456501665 49.460362910654716, 13.236304609439587 49.46009588086942, 13.23365303357607 49.46206846747744, 13.228056250889527 49.461127475606624, 13.225991904746431 49.46229693915066, 13.220580265368154 49.46261327987041, 13.215596311312524 49.4621983022427, 13.214759984596723 49.46682942559596, 13.216332923664162 49.46796974062186, 13.212327576072322 49.46788451163308, 13.208396163991148 49.46678173371438, 13.205467494378324 49.4676638414493, 13.204177664944128 49.46589950287963, 13.201884213377154 49.46564655399384, 13.203875511191386 49.468415918868494, 13.20162091854832 49.46841651951546, 13.201628815895374 49.472476219299494, 13.200094472108441 49.47300561547444, 13.200658568711827 49.475865111602104, 13.196765022742012 49.47886156853257, 13.200318480898696 49.48059528389179, 13.20039756449024 49.483422957401466, 13.199301021009747 49.48794676000063, 13.201052642713787 49.485797214814475, 13.213150475547126 49.48745962889347, 13.217750163873879 49.490441667289275, 13.214962701084847 49.493351557844164, 13.217663405240447 49.4950042879826, 13.219730862689927 49.493383632031374, 13.216637882950227 49.49838589003431))</t>
  </si>
  <si>
    <t>Modrava</t>
  </si>
  <si>
    <t>CZ0322 542148</t>
  </si>
  <si>
    <t>Modravy</t>
  </si>
  <si>
    <t>Modravě</t>
  </si>
  <si>
    <t>Modravu</t>
  </si>
  <si>
    <t>Modravou</t>
  </si>
  <si>
    <t>POLYGON ((13.464679648945229 49.05404285410243, 13.467376129666654 49.05377281705667, 13.467014847850244 49.05138827387678, 13.468745128502272 49.04585013280029, 13.467938810067361 49.042614689132975, 13.471113581492975 49.03856490673822, 13.474122304290551 49.03769320970361, 13.47527724413325 49.03594665735634, 13.486262879357277 49.035131484989854, 13.486646065965864 49.03721736903408, 13.502240002665904 49.030996102024226, 13.49982494913437 49.03281914899758, 13.50161548822788 49.03676435533758, 13.501775222083221 49.03926622528069, 13.506254117149034 49.04037858394412, 13.514220708613273 49.04011837715219, 13.51357398591158 49.03898800348294, 13.515261761808118 49.03617812361256, 13.52322231441101 49.03335801820102, 13.525681676310006 49.0312026185457, 13.523174938452309 49.03081161340138, 13.527998998762317 49.023014077540516, 13.528440261373998 49.020348248218404, 13.532545592089198 49.01756740662571, 13.533568019467937 49.015238888152155, 13.538432097350217 49.01250038684593, 13.546502449333088 49.01493455520824, 13.54380774023196 49.0117204600214, 13.544269360819447 49.00853555611884, 13.546599944624385 49.00570086806755, 13.544281385783012 49.0035903928604, 13.541802464024013 48.99939763881431, 13.53792348646576 48.99783505860092, 13.539493981083405 48.9953017484204, 13.53950403659914 48.99248498680076, 13.537621488765435 48.99089567130725, 13.535981195426551 48.9857878132976, 13.537439401520235 48.984276916023255, 13.5443502447841 48.980475896600495, 13.550204714001067 48.97956428960806, 13.551455093676063 48.97716109536162, 13.549203553963366 48.97530012527131, 13.549216053580661 48.97359041169035, 13.55153512843424 48.97048304425109, 13.55091350345143 48.9677299660853, 13.548070619982651 48.96697643670746, 13.543378066138251 48.968122057306466, 13.537239758386024 48.97260985473128, 13.537016084124872 48.97349778058861, 13.529288446215759 48.97414748679033, 13.522460440643787 48.971767614250716, 13.515902857956064 48.96884099230805, 13.507084639967326 48.969211987369754, 13.507606853450108 48.96567637600961, 13.505874749754136 48.96001124529149, 13.506692744639418 48.95444074525648, 13.508303375547436 48.95115702549715, 13.50779671722677 48.9452662524403, 13.508246643390306 48.942251132680596, 13.502902745365052 48.942170032156646, 13.499063428444597 48.94138960434768, 13.494800333871872 48.9417708141013, 13.487566873195302 48.945879497717904, 13.484350300324968 48.94841856138307, 13.483482181655486 48.95145489474117, 13.477814320634032 48.953128546537364, 13.469147214384028 48.954531040360415, 13.461926171609973 48.959451491895265, 13.458644592194972 48.962951324573055, 13.454022745809919 48.96315496349852, 13.449068102399552 48.96537754011368, 13.442997699424831 48.965931705005495, 13.433893914001986 48.97164094286961, 13.426198588947168 48.97259238911873, 13.424591980350753 48.97737841459949, 13.417498686681684 48.979584028949034, 13.402738373758018 48.987323874423566, 13.40228311363571 48.99454043963853, 13.40942897674313 49.003320557812486, 13.408582855266019 49.007353440896956, 13.402995300777897 49.01073718718517, 13.401072671904165 49.013025278617334, 13.400302831831432 49.01577301862525, 13.40267928467753 49.0215878577057, 13.405107406218587 49.02205121473895, 13.405845846198412 49.02394645199097, 13.403277797383058 49.026344248896976, 13.401885275601517 49.029062577049324, 13.40206319044255 49.03155778258777, 13.39962317983291 49.03627993571902, 13.405383020135154 49.03746411727271, 13.408693849704406 49.03530363002252, 13.415782204707886 49.03551221545784, 13.418386340378749 49.03501789684818, 13.424916650385326 49.037011473933156, 13.429242251335994 49.037381541908275, 13.431093178092326 49.0386492393135, 13.434815611773173 49.03919697791166, 13.43921350652838 49.03866778244838, 13.453779813490142 49.04592561968198, 13.462744880927913 49.05308641981298, 13.464679648945229 49.05404285410243))</t>
  </si>
  <si>
    <t>Borovy</t>
  </si>
  <si>
    <t>CZ0324 542156</t>
  </si>
  <si>
    <t>Borov</t>
  </si>
  <si>
    <t>Borovům</t>
  </si>
  <si>
    <t>Borovech</t>
  </si>
  <si>
    <t>POLYGON ((13.30556312718713 49.50924389191058, 13.301158867598353 49.50902919072669, 13.303393881548569 49.51000439070788, 13.30424354943269 49.515113538194306, 13.299094424965503 49.51503508426238, 13.294563860149204 49.510541328829895, 13.290135543602618 49.5103076238877, 13.290253176803693 49.51250548400182, 13.287898977988446 49.51274274195424, 13.289284976507025 49.515350415713996, 13.2883406616055 49.52104389016218, 13.290268513514647 49.523492201660105, 13.288546093852188 49.52726432555508, 13.291000901068271 49.52735645827846, 13.290687763603367 49.52956862727422, 13.293788266930084 49.53022290115437, 13.295197786065314 49.53534961597487, 13.298560379170448 49.53738272741448, 13.300065364418368 49.53603209890031, 13.304735626181557 49.535600518173624, 13.30551462870529 49.53771925587988, 13.314153525667463 49.5364499246448, 13.318369388328653 49.53695450861033, 13.31438318429305 49.533317843162735, 13.312329198266903 49.52889480752046, 13.315351460974382 49.529438099672745, 13.313362950495637 49.52773626050569, 13.314141513594722 49.52435967078198, 13.316120406809674 49.52365722919559, 13.311730359967184 49.52053659821864, 13.31315667311689 49.51954961857929, 13.31032579569704 49.51667209524624, 13.309171566742796 49.51713598670208, 13.304272284956305 49.514364903715226, 13.30556312718713 49.50924389191058))</t>
  </si>
  <si>
    <t>Nové Strašecí</t>
  </si>
  <si>
    <t>CZ020C 542164</t>
  </si>
  <si>
    <t>Nového Strašecí</t>
  </si>
  <si>
    <t>Novému Strašecí</t>
  </si>
  <si>
    <t>Novém Strašecí</t>
  </si>
  <si>
    <t>Novým Strašecím</t>
  </si>
  <si>
    <t>NoveStr</t>
  </si>
  <si>
    <t>POLYGON ((13.932131294400635 50.166695835808376, 13.933171410282752 50.15876461185512, 13.937853919829424 50.158730379394626, 13.940238859439447 50.15125077276431, 13.940179611841916 50.14865862713189, 13.928837556917896 50.14543910821537, 13.919817876242197 50.14427265672639, 13.9034051201724 50.1445916435138, 13.904177243115754 50.142385078610566, 13.906861883207894 50.139853966158604, 13.906658864958104 50.138167172711604, 13.908892781040018 50.13522586897128, 13.90669430318569 50.1347236869278, 13.90704357750074 50.12942122902851, 13.907933194551074 50.127864146577004, 13.902323965071812 50.1287537124593, 13.898022525342602 50.13020847939662, 13.897258581301882 50.13205375006533, 13.890641716751615 50.13496884656347, 13.89022113630631 50.13738070519809, 13.886868402233432 50.141478048707334, 13.877093343992568 50.14524076209876, 13.872889121376787 50.14818683131925, 13.869512764927203 50.14956828452363, 13.863324343323919 50.15219207252756, 13.865970412396749 50.15412973760232, 13.869081534145343 50.15913705039623, 13.87259044173232 50.16315411569085, 13.876034200694114 50.16594609645286, 13.88139384918194 50.16463147279184, 13.884703501227005 50.16676453445452, 13.895784991222907 50.17215934027375, 13.898844726282928 50.172751883388415, 13.89792004670579 50.16791929633426, 13.900351078142645 50.16782945185261, 13.900727088565754 50.162925533239566, 13.904197949944846 50.16305826679253, 13.91246713877284 50.16505950445534, 13.915072763929432 50.16473811661366, 13.922196892717938 50.16540640517478, 13.922378193972332 50.164596007327845, 13.932131294400635 50.166695835808376))</t>
  </si>
  <si>
    <t>Sýkořice</t>
  </si>
  <si>
    <t>CZ020C 542466</t>
  </si>
  <si>
    <t>Sýkořici</t>
  </si>
  <si>
    <t>Sýkořicí</t>
  </si>
  <si>
    <t>Sykorice</t>
  </si>
  <si>
    <t>POLYGON ((13.950182394269179 50.02198404937647, 13.942234079623844 50.02145257114909, 13.936246286974047 50.02292552324401, 13.932761280044131 50.02486798551303, 13.92148397119314 50.02746192308968, 13.91456859721721 50.02637767652859, 13.911335961456126 50.026031767221056, 13.908124193989044 50.028296930167436, 13.910398259778834 50.03148892577944, 13.920361836331733 50.03535671596009, 13.922036445638078 50.03421901474485, 13.925270791441545 50.0364762675707, 13.928053709207713 50.03732743148615, 13.928773163826234 50.03895562141073, 13.927205089105414 50.04090338139832, 13.929570298045876 50.04091287763605, 13.931594487370166 50.04240454158951, 13.931419546131213 50.04522213366328, 13.94136490630826 50.044900403962814, 13.9514390968856 50.04632971655208, 13.95751233671582 50.048953307662025, 13.963830043265448 50.049214772048856, 13.970117725444693 50.05055051367331, 13.975546584533577 50.04602179759029, 13.97046962595835 50.044061780488235, 13.979457640525595 50.042162715797645, 13.982797116019604 50.04197499645419, 13.983432575535144 50.040433250090786, 13.98622264060667 50.039595061097366, 13.988021204694084 50.037647409141215, 13.985404309142814 50.03673510407329, 13.991977932032711 50.03413698522903, 13.990169027677458 50.03275624036015, 13.993116776178786 50.03150922827227, 13.990445683722498 50.02916030079294, 13.992988152131364 50.026068749551115, 13.989364460826598 50.02397355164934, 13.989554363546205 50.021761969489965, 13.993639907252422 50.02042732686926, 13.993306353363838 50.01914029470694, 13.989101716271977 50.018590383004494, 13.986776576876453 50.015656683835886, 13.989648435145213 50.01394094083615, 13.993053293966591 50.01327029301569, 13.99326082518944 50.0114782703618, 13.986856343270007 50.010783293944165, 13.984285460833723 50.00962228640853, 13.984255721202752 50.00820470228198, 13.981108018176075 50.00689877477934, 13.972473660011804 50.006680928966915, 13.967867249196512 50.00737571594492, 13.966463363289972 50.01033974006809, 13.961115623254445 50.013451668435906, 13.958582520974279 50.016232401221224, 13.956795306262459 50.019923525728906, 13.953952955796312 50.02170401044917, 13.950182394269179 50.02198404937647))</t>
  </si>
  <si>
    <t>Šanov</t>
  </si>
  <si>
    <t>CZ020C 542474</t>
  </si>
  <si>
    <t>Šanova</t>
  </si>
  <si>
    <t>Šanovu</t>
  </si>
  <si>
    <t>Šanově</t>
  </si>
  <si>
    <t>Šanovem</t>
  </si>
  <si>
    <t>SanovRa</t>
  </si>
  <si>
    <t>POLYGON ((13.649559883355435 50.08080965511787, 13.643598178423591 50.079364364549924, 13.642412309679987 50.080823186212, 13.63912301876355 50.07972920261632, 13.637199385020367 50.0835657550515, 13.631019928619295 50.081784539679894, 13.632320213150175 50.07663636607499, 13.626421527857575 50.076759258125215, 13.618253386387314 50.07605273833867, 13.617734059999236 50.07796731156211, 13.612257153259135 50.077938750681064, 13.609670879479 50.07666910936644, 13.597471501004007 50.07667954494904, 13.599193274543877 50.07952120841378, 13.604149297399841 50.08097237931232, 13.608681392056404 50.08152029928564, 13.611777791905299 50.08282027428513, 13.604082438390268 50.085831339759494, 13.602745428920695 50.08581528202202, 13.601611312258077 50.0908413588625, 13.603643918594036 50.09149110921911, 13.603903953933253 50.093582249347804, 13.60863939879683 50.10007697981327, 13.613241393518525 50.09854474008478, 13.617342605940168 50.09624430809559, 13.619355098403014 50.09757645900622, 13.622241281815445 50.10160212261798, 13.624211040804107 50.10679454156498, 13.634830126132789 50.10518952331092, 13.642465440305738 50.102119509272384, 13.64694145986636 50.09916390051968, 13.641639662629098 50.09795594148303, 13.642739215140827 50.09401083344466, 13.64000961458297 50.09345778907713, 13.642349773712397 50.08785920491779, 13.644454850531773 50.08569214924629, 13.651634260955156 50.08472327411761, 13.652411944796597 50.08213451203757, 13.649559883355435 50.08080965511787))</t>
  </si>
  <si>
    <t>CZ0423 542482</t>
  </si>
  <si>
    <t>ZaluziLi</t>
  </si>
  <si>
    <t>POLYGON ((14.33360321165156 50.45007094530279, 14.329398441615073 50.447085775915006, 14.33203034686494 50.44411021413956, 14.329514051580594 50.44202052159935, 14.32456093840506 50.443761377036424, 14.32567414591161 50.44535310165696, 14.320257133150093 50.44750279611607, 14.3154813242715 50.45016620592454, 14.312994557900671 50.44650546431298, 14.309999090811537 50.44751224988658, 14.309082538233696 50.446542228963224, 14.302714869966815 50.44975363639396, 14.305840795160906 50.4540970055537, 14.302783166704023 50.45569894344776, 14.299879776753592 50.45454712987604, 14.296544844132868 50.45629147948674, 14.299357535679867 50.45730324149188, 14.31662905447702 50.459476208433614, 14.320085208779725 50.46212329201957, 14.32159391531684 50.46666949303804, 14.324005001893962 50.47004261024841, 14.330577699352755 50.472829573717895, 14.329850593597534 50.46660979401446, 14.331094036323222 50.46661239082426, 14.334248202068792 50.46180960584721, 14.335274626900006 50.46211271036255, 14.337811660065698 50.45927607911448, 14.337665479537597 50.457102875659636, 14.334369712715386 50.455496203340246, 14.336226697821028 50.453576641676456, 14.332154829859777 50.45130499854115, 14.33360321165156 50.45007094530279))</t>
  </si>
  <si>
    <t>Svatý Jan</t>
  </si>
  <si>
    <t>CZ020B 541397</t>
  </si>
  <si>
    <t>Svatého Jana</t>
  </si>
  <si>
    <t>Svatému Janu</t>
  </si>
  <si>
    <t>Svatém Janu</t>
  </si>
  <si>
    <t>Svatým Janem</t>
  </si>
  <si>
    <t>SvatyJan</t>
  </si>
  <si>
    <t>POLYGON ((14.288574765966851 49.67824716225856, 14.292750287135997 49.67698877216654, 14.29425092410872 49.673783349338294, 14.292810062247778 49.67106260868743, 14.293839380661243 49.66960714561415, 14.297910834410455 49.667554947125225, 14.302652508692912 49.66914915461061, 14.30323599966867 49.66655469456493, 14.305380262086091 49.666166179824174, 14.30283517831733 49.66415610449587, 14.301032027984375 49.66074356362033, 14.30448950644867 49.659129421444646, 14.306620621753908 49.66052652515649, 14.311269145061297 49.656057344250684, 14.310714348374821 49.65349293411427, 14.307942037005917 49.65153077107568, 14.309247169361138 49.649472210557256, 14.311666305659081 49.6486666349148, 14.314919685731816 49.652453459446996, 14.317052544201555 49.650298873432426, 14.320632564018615 49.65181620263638, 14.325739622633636 49.65024766137698, 14.32811861580564 49.64789697094342, 14.32828859542934 49.64594400377657, 14.326210807437757 49.64548714253082, 14.325023810379792 49.643480068310474, 14.32491595659763 49.63771122333076, 14.328392338438755 49.63711338479299, 14.32786784544026 49.63573398468229, 14.321470899510736 49.63504521256058, 14.32030588368714 49.631052463394276, 14.322440474567557 49.629853959049605, 14.321891822570127 49.62816585164833, 14.318584488778965 49.626511976177625, 14.319628915767723 49.62530036182597, 14.31531181247661 49.623714898176694, 14.313983955464845 49.6271646343769, 14.305397307123418 49.62300140308969, 14.300441885847594 49.6213538953677, 14.298730933494664 49.61999560164876, 14.296291161560326 49.62116879300007, 14.294182540704576 49.61982328094531, 14.296423458717475 49.61902233878199, 14.292773743686706 49.615662330663056, 14.2879494355955 49.617095826736076, 14.282862195323439 49.61703474417083, 14.289398654664916 49.61883679771288, 14.288889518005785 49.620042918116745, 14.284216429970833 49.62127437826757, 14.283599150393853 49.62304283601922, 14.285678090267464 49.623761613882145, 14.284888163815417 49.627534004382596, 14.279070780976394 49.627483436683164, 14.276697418412935 49.62858059653325, 14.27113001831571 49.62950676789231, 14.270170460619559 49.632525298816844, 14.268476674978888 49.63262443674628, 14.26837448466338 49.63827601550929, 14.26986045934324 49.63872626999645, 14.268405252100962 49.640841352876286, 14.270929845207052 49.64119375263004, 14.272521811666328 49.6434446628804, 14.270601094950418 49.64483293374325, 14.267086722251936 49.6452182415122, 14.26728482645809 49.64620185163095, 14.26315023037764 49.6464836806327, 14.264555696601747 49.64907097193349, 14.263288214219902 49.649517715547766, 14.262855190175094 49.65327848009067, 14.261191495762867 49.65361109744983, 14.258974745108278 49.65839666789471, 14.25241798707982 49.66200483830235, 14.24999734104197 49.66424733899505, 14.251680323381427 49.666671695038836, 14.259008771608366 49.66915798378306, 14.26207904248266 49.671648322036276, 14.26280858710317 49.67634552833376, 14.265049462342054 49.67762791693138, 14.270788064255434 49.679343130158564, 14.279017172699993 49.679712318775756, 14.28245431384843 49.67875193407129, 14.288574765966851 49.67824716225856))</t>
  </si>
  <si>
    <t>Hřebečníky</t>
  </si>
  <si>
    <t>CZ020C 541761</t>
  </si>
  <si>
    <t>Hřebečníků</t>
  </si>
  <si>
    <t>Hřebečníkům</t>
  </si>
  <si>
    <t>Hřebečníkách</t>
  </si>
  <si>
    <t>Hrebecniky</t>
  </si>
  <si>
    <t>POLYGON ((13.787476687307791 49.99360991928599, 13.787073966168368 49.99027850016494, 13.791059302680274 49.98501448616164, 13.792377589551851 49.981525806065335, 13.790429573445952 49.977385600887786, 13.786630860702719 49.97325690389138, 13.781453419730745 49.969511795749796, 13.776279842894954 49.96952754000569, 13.765233893751516 49.97300954184049, 13.76186274863208 49.9730327847011, 13.751132143269206 49.97015232059699, 13.750061231175122 49.96748527724661, 13.748109419384026 49.96614867558597, 13.744911779874048 49.96481747403952, 13.738732468913039 49.96377376242956, 13.732392001741651 49.96621516783952, 13.724212452730265 49.9676984364866, 13.724939883645916 49.969442280329, 13.720886150218094 49.97208027087633, 13.724379982104953 49.97642230542926, 13.720951903096982 49.97768232277802, 13.722384293034048 49.979853129148914, 13.720280462855259 49.982205650565426, 13.722937180603235 49.984914728738985, 13.722378548761291 49.986623097512116, 13.72297168930136 49.991990498305285, 13.724408579404065 49.99429951873624, 13.731162562952422 49.99814173968229, 13.734448582710973 50.00215805975031, 13.732833504861457 50.00515201753823, 13.73041592411064 50.00661433898623, 13.737721332810674 50.01038342460406, 13.745867295097304 50.01352670705971, 13.747247818316817 50.01460702655121, 13.745266529493822 50.01663991047455, 13.747555186942202 50.017972597716486, 13.749707785707084 50.01542380179706, 13.758731784774994 50.01491430684644, 13.763104952913334 50.016036729875935, 13.769692298651664 50.015467912277785, 13.772367139915172 50.016494820385894, 13.773510505314754 50.01234238189114, 13.768807440138927 50.012625616218024, 13.76908394177406 50.0101782714035, 13.766834810649346 50.008455283995495, 13.767234263912174 50.007034860798385, 13.764767605795718 50.005369696751536, 13.756810720561298 50.002811470886336, 13.750955683460482 50.00395701880017, 13.746149191245879 50.00373812133049, 13.749891004071255 49.99917288253307, 13.754566286745117 49.999827546162386, 13.753437662394324 49.99783418526248, 13.754886385974011 49.996353773132284, 13.760975481096635 49.99739730060756, 13.768555835267987 49.99670824018266, 13.77394258619076 49.99882271651136, 13.778111691729245 49.99724274282612, 13.779304118726781 49.994054726910406, 13.782950013974945 49.99295086456312, 13.787476687307791 49.99360991928599))</t>
  </si>
  <si>
    <t>CZ020C 541770</t>
  </si>
  <si>
    <t>HredleRa</t>
  </si>
  <si>
    <t>POLYGON ((13.745782769176193 50.17252169986549, 13.743426454720261 50.17701089683462, 13.74447274752345 50.17838632421535, 13.743742016192089 50.18237777064689, 13.745282139365056 50.18503061456502, 13.740124366336682 50.18713108269241, 13.731247940001886 50.18810767647237, 13.728242466834605 50.18719822024287, 13.727998482408468 50.189387852354784, 13.724393666225584 50.189502793822584, 13.725864559657062 50.19464809622232, 13.72923090866985 50.20130111558037, 13.733418385491836 50.20625522960016, 13.742634811942713 50.204243798219075, 13.753570244643933 50.20039038635373, 13.757612284490772 50.19999748126261, 13.76494205732133 50.1978177124599, 13.769921053151524 50.19762730115398, 13.774356330991374 50.19572215094144, 13.776861146339346 50.19308973772497, 13.781455105199244 50.1901638610805, 13.78068197219316 50.18826626152497, 13.77799639049662 50.18409472983, 13.773426413812764 50.18127543511595, 13.770511655136936 50.18044296874758, 13.76933231102504 50.17890067686175, 13.76376646449716 50.17914679005108, 13.759732770985604 50.178163100931926, 13.756223901696416 50.17510546334416, 13.755758853240055 50.17363361154009, 13.753743238676897 50.17492978210775, 13.745782769176193 50.17252169986549))</t>
  </si>
  <si>
    <t>Hejná</t>
  </si>
  <si>
    <t>CZ0322 541796</t>
  </si>
  <si>
    <t>Hejné</t>
  </si>
  <si>
    <t>Hejnou</t>
  </si>
  <si>
    <t>Hejna</t>
  </si>
  <si>
    <t>POLYGON ((13.638356030802065 49.27394304465104, 13.640981385861815 49.277435199316606, 13.638962752024346 49.279854065001516, 13.640309766672084 49.2831540821369, 13.644671527866985 49.28659488359541, 13.645998278152225 49.284345577305054, 13.650245318978465 49.285589594208155, 13.649695719583853 49.289202109831216, 13.64748268234948 49.29087749775258, 13.64983065412602 49.29426881374565, 13.65769366385395 49.2918907269314, 13.659914930397855 49.294560529526045, 13.665838300755208 49.29297953202169, 13.669082169484858 49.29466417700625, 13.676924997422717 49.293278703208806, 13.679013070306198 49.29553106461711, 13.682065511377754 49.29521175009128, 13.690027325434981 49.293814169122555, 13.690253014388128 49.290984027794735, 13.692217381292313 49.291914186693425, 13.696434453213737 49.29600476307745, 13.696027044764405 49.294325225378415, 13.698617133383113 49.294839695599315, 13.705693493107887 49.29322210870197, 13.707542528722325 49.28989911689728, 13.705094798249576 49.28914461325015, 13.70499901249443 49.28757704515939, 13.701064140691342 49.28769434181657, 13.702619293590416 49.28619736402783, 13.699153978013513 49.28435922596752, 13.699853967374862 49.28258969855226, 13.702003630050871 49.282271330683436, 13.700206091753575 49.27998364522851, 13.698412970074994 49.27876481589302, 13.696375902962265 49.280769573080235, 13.691451601638668 49.28049512454064, 13.688793734479558 49.28356117931224, 13.688720741512531 49.28505235300653, 13.683426550536947 49.282939090900946, 13.683316031712346 49.281133884070215, 13.680590560028802 49.2798389736715, 13.67623668336828 49.28079735544008, 13.674084080407088 49.280198139037644, 13.670316516321488 49.2783225036649, 13.668892743364678 49.27924837392764, 13.663376159144399 49.275070433647464, 13.661274103482722 49.27678671636821, 13.657765362237498 49.27707221116223, 13.653380811121158 49.280140724468275, 13.650438603704208 49.28019591945035, 13.648857118704505 49.27836833196783, 13.644959623171957 49.277119810296284, 13.642368914702873 49.27731601345613, 13.638356030802065 49.27394304465104))</t>
  </si>
  <si>
    <t>Dolní Bečva</t>
  </si>
  <si>
    <t>CZ0723 541800</t>
  </si>
  <si>
    <t>Dolní Bečvy</t>
  </si>
  <si>
    <t>Dolní Bečvě</t>
  </si>
  <si>
    <t>Dolní Bečvu</t>
  </si>
  <si>
    <t>Dolní Bečvou</t>
  </si>
  <si>
    <t>DolniBecva</t>
  </si>
  <si>
    <t>POLYGON ((18.203310271422087 49.48900759534032, 18.2064563933098 49.490672535849754, 18.21603583303127 49.49285792224023, 18.222758069179744 49.49189683149302, 18.2258820541009 49.48923333656892, 18.22992001402571 49.48778272213644, 18.23681455285069 49.487488785528065, 18.24122938423579 49.4850844830179, 18.24689801935265 49.4843528045131, 18.25385823262479 49.48251768140168, 18.256068538693263 49.4769255890338, 18.25410667123764 49.469520019241344, 18.252035081422072 49.466996259506224, 18.24683911100595 49.46366780444894, 18.243439268729237 49.46222673716742, 18.240310512957436 49.458979801669216, 18.240233601791235 49.45642549374476, 18.237674305063976 49.45177386070074, 18.223545314646913 49.450501855104655, 18.222047898879946 49.44832489001726, 18.214593465608985 49.44624100107928, 18.212023751584542 49.44605666432267, 18.204929532906736 49.44641675615437, 18.20217782012902 49.44855917732664, 18.196699585691942 49.45022369087495, 18.189497736647112 49.4511982987828, 18.188830537838562 49.45280422063566, 18.18722024011562 49.45483779464938, 18.18175897886778 49.457519845277645, 18.180737602730044 49.459222509486416, 18.181348025141173 49.462477314297615, 18.180128031954798 49.46476566668513, 18.177688038967965 49.46530978598483, 18.173355548064063 49.46317806185421, 18.170298552607626 49.46429042089891, 18.165515486357418 49.463534846632705, 18.165464918688663 49.46714939603112, 18.170179469235325 49.470258260250915, 18.17257941744921 49.47080846699871, 18.173048704648306 49.47240266708201, 18.178264143006153 49.47562499467591, 18.185076324470973 49.47420382941013, 18.19299427495656 49.475301648908065, 18.199741036846106 49.48037913923784, 18.20204706134356 49.487920047616015, 18.203310271422087 49.48900759534032))</t>
  </si>
  <si>
    <t>Nový Dům</t>
  </si>
  <si>
    <t>CZ020C 542181</t>
  </si>
  <si>
    <t>Nového Domu</t>
  </si>
  <si>
    <t>Novému Domu</t>
  </si>
  <si>
    <t>Novém Domě; Novém Domu</t>
  </si>
  <si>
    <t>Novým Domem</t>
  </si>
  <si>
    <t>NovyDum</t>
  </si>
  <si>
    <t>POLYGON ((13.814161293876728 50.082624684719896, 13.81256682599487 50.08667799600946, 13.809965568433658 50.09079953698226, 13.801309350044106 50.09937387279116, 13.806730320658371 50.10230384274539, 13.81173810105316 50.10372283609595, 13.817767263581766 50.103823832483215, 13.82365344728494 50.102958889317414, 13.845259136182744 50.09512152884011, 13.840447538355646 50.09271000958711, 13.842160755226175 50.086134879220914, 13.8398276059901 50.08418870801537, 13.843427821777546 50.07935518317665, 13.845271900540867 50.07836443860075, 13.845626410679927 50.07592729185448, 13.842590569208967 50.076093509731884, 13.837510814317572 50.07505088631736, 13.835806033149398 50.0737289266304, 13.831290464263718 50.0728160779734, 13.83071454974811 50.073981171547054, 13.815426803549505 50.08400971326702, 13.814161293876728 50.082624684719896))</t>
  </si>
  <si>
    <t>Oráčov</t>
  </si>
  <si>
    <t>CZ020C 542202</t>
  </si>
  <si>
    <t>Oráčova</t>
  </si>
  <si>
    <t>Oráčovu</t>
  </si>
  <si>
    <t>Oráčově</t>
  </si>
  <si>
    <t>Oráčovem</t>
  </si>
  <si>
    <t>Oracov</t>
  </si>
  <si>
    <t>POLYGON ((13.568810848446459 50.102656817374665, 13.57079673470093 50.098694431040286, 13.573499100025748 50.09882682655111, 13.570868505001357 50.09401600534403, 13.56805125524376 50.09271997548037, 13.571763871043276 50.08919745058402, 13.574437232882822 50.08859502722647, 13.57066016733064 50.08495545211709, 13.568810273711753 50.081905291375385, 13.57201167083193 50.07671452400904, 13.562289776475746 50.07579717440544, 13.560438906579224 50.07679776298904, 13.558955614899965 50.08254272966501, 13.553477638343072 50.084110345356315, 13.547040689541593 50.08343926363153, 13.543964114885531 50.081768476238096, 13.542232431576407 50.08546310559491, 13.539512512131653 50.08553121778184, 13.544001580943299 50.08896135184025, 13.538610176159105 50.08872782852435, 13.539794427045777 50.09560522934057, 13.541509919054452 50.096289701455355, 13.539657277374332 50.098469303015285, 13.537879342495446 50.09761679234168, 13.536526771659958 50.09957785017272, 13.532707910533553 50.099412987222685, 13.529617884610706 50.102340814842016, 13.523579309438402 50.10542951401733, 13.521783051222384 50.10846779232343, 13.517832613784174 50.10940381274433, 13.515567854001635 50.112717354929536, 13.515523982116054 50.11538415035931, 13.51336174399592 50.120862293747265, 13.511520375569804 50.12389635610327, 13.511645270012378 50.127135307232635, 13.530208393793282 50.129425808741054, 13.534684575692328 50.13045625947099, 13.531952244837965 50.13354728173141, 13.53724949563303 50.134614057737494, 13.536997760210456 50.135789426736146, 13.541564961797473 50.13566354153681, 13.541835062781841 50.13826311223218, 13.546573209867674 50.1376026183628, 13.546772580879601 50.139469526462335, 13.5504272533247 50.137574288806846, 13.54790342969458 50.1354740598682, 13.549294301640664 50.129594568686535, 13.555221292468207 50.13131330949191, 13.554561556720662 50.132996215995114, 13.551173533269937 50.133247055511, 13.556076860711892 50.13618844217498, 13.560564448417255 50.13394438019502, 13.559305270464174 50.129130205890974, 13.56140931629007 50.128607651883925, 13.561199794639373 50.12625984906434, 13.56567781031118 50.12575164608637, 13.5612419240638 50.11735420673184, 13.562281723302444 50.117362400124506, 13.559033398621603 50.112616727647556, 13.558600719884643 50.11061764211089, 13.561401584416103 50.10962809767692, 13.557567632000245 50.10308426745324, 13.55719544881907 50.1009263362588, 13.56782016350774 50.10197356510914, 13.568810848446459 50.102656817374665))</t>
  </si>
  <si>
    <t>Horní Lideč</t>
  </si>
  <si>
    <t>CZ0723 542725</t>
  </si>
  <si>
    <t>Horní Lidče</t>
  </si>
  <si>
    <t>Horní Lidči</t>
  </si>
  <si>
    <t>Horní Lidčí</t>
  </si>
  <si>
    <t>HORNLIDE</t>
  </si>
  <si>
    <t>POLYGON ((18.044272618958832 49.17093818079335, 18.0446531101425 49.17438993375892, 18.041715138981388 49.17627651429754, 18.041652762291424 49.17845991772368, 18.04772192384053 49.180435584373214, 18.04944455786096 49.18296908759746, 18.046130420822664 49.18489427652983, 18.044939322069254 49.18756023211548, 18.054241320698658 49.19028596009654, 18.054433463457435 49.1911957792068, 18.058230893191 49.19020901525167, 18.063685446063428 49.19107239261367, 18.067465746680387 49.195674762532875, 18.07536279813583 49.197719111909194, 18.078274620675053 49.19409515640361, 18.08286866981238 49.192315230419844, 18.08189251724407 49.19002369094913, 18.086412266670965 49.18429277474144, 18.080225256870094 49.18129383345899, 18.080641405793617 49.178865164290606, 18.07877719127103 49.177847859749335, 18.08256173258719 49.17269826986297, 18.08250921510803 49.16872280217246, 18.075912492767007 49.16742140187931, 18.072629138040146 49.16540823712548, 18.06460894566768 49.168346613953204, 18.057802734721964 49.169280004124715, 18.05539659170541 49.17195708643683, 18.049317440518372 49.169301115340026, 18.048098614467737 49.16874400977587, 18.044272618958832 49.17093818079335))</t>
  </si>
  <si>
    <t>Hovězí</t>
  </si>
  <si>
    <t>CZ0723 542768</t>
  </si>
  <si>
    <t>Hovězího</t>
  </si>
  <si>
    <t>Hovězímu</t>
  </si>
  <si>
    <t>Hovězím</t>
  </si>
  <si>
    <t>HOVEZI</t>
  </si>
  <si>
    <t>POLYGON ((18.04735454676011 49.26396797876173, 18.044564190908055 49.26706183358987, 18.041732565908116 49.26797075944351, 18.040462884832728 49.27217195581047, 18.037597205413327 49.27300388692107, 18.03529749920229 49.27608634520844, 18.03321511306071 49.278456409219395, 18.03213515438967 49.28402939314422, 18.027601443560407 49.28497116398317, 18.027067168060597 49.28735984887844, 18.03222643748128 49.287169828832106, 18.032288629166448 49.28945497980035, 18.03465676148838 49.29085759746501, 18.03398971113722 49.29321382248489, 18.03805708317364 49.29305792863222, 18.040056477562842 49.2941285689696, 18.03726194701341 49.299702044404185, 18.03611468559868 49.30643425614272, 18.03791731475391 49.31147161863152, 18.042190358400052 49.31165164959099, 18.04913264147762 49.31044789834293, 18.050332778133914 49.313232511703, 18.049701982988218 49.315655530040395, 18.044552960895075 49.31607964501902, 18.043664702399003 49.32076391718211, 18.0463181976873 49.32128388649208, 18.048781372231367 49.31868614863122, 18.05034713755543 49.31936661819936, 18.0483397985696 49.321003340788764, 18.047962663937472 49.3231459808937, 18.0506982949237 49.3272923905343, 18.050841818632254 49.3297560469854, 18.05439497463305 49.33192952387468, 18.059262187752744 49.33165292891848, 18.062191588497328 49.33338155868185, 18.064735818699486 49.333330235782476, 18.069606447098728 49.33504790667497, 18.07099346715687 49.33648700771394, 18.0729799231404 49.33549848649509, 18.078425291966443 49.3378882373141, 18.082244828237744 49.33747405928492, 18.084688497541656 49.338153727792, 18.087717371705192 49.33735039013558, 18.090867027920126 49.337844919919895, 18.093370163695024 49.335184642996175, 18.0964912369323 49.333304158589414, 18.095234525132113 49.33068504018434, 18.096336173925085 49.32766457056891, 18.095781678854618 49.323355272264486, 18.09004776665861 49.318802864745535, 18.087502574265084 49.31818518284841, 18.08497896539436 49.31521384177283, 18.08128646710945 49.31361197971658, 18.080376350445082 49.30812535770251, 18.081202377804093 49.30726805662814, 18.081000649566935 49.29929366070646, 18.078537077464752 49.29712384736969, 18.07906453991779 49.29589514524593, 18.075194809148968 49.29461719359236, 18.076618561334897 49.29105969030001, 18.069443591563328 49.285964217352095, 18.06794287656024 49.283779949324874, 18.06966570374174 49.28050688297077, 18.068811875431425 49.27974971785777, 18.072978821676113 49.27697452089413, 18.066109202496847 49.27207349601984, 18.06597272740113 49.268653340705136, 18.064316479691463 49.26793126828579, 18.05746823985265 49.26708877320948, 18.05513574467429 49.26445366553096, 18.04735454676011 49.26396797876173))</t>
  </si>
  <si>
    <t>Huslenky</t>
  </si>
  <si>
    <t>CZ0723 542784</t>
  </si>
  <si>
    <t>Huslenek</t>
  </si>
  <si>
    <t>Huslenkám</t>
  </si>
  <si>
    <t>Huslenkách</t>
  </si>
  <si>
    <t>Huslenkami</t>
  </si>
  <si>
    <t>HUSLENKY</t>
  </si>
  <si>
    <t>POLYGON ((18.0964912369323 49.333304158589414, 18.09829259918445 49.33024675684402, 18.101555461308955 49.32857681528486, 18.102063316947657 49.32658249428636, 18.105490996974375 49.324742323783134, 18.112284674490784 49.31875485668827, 18.11720788394137 49.31827342917814, 18.122709604947822 49.312606534693124, 18.129711758260424 49.309856042412285, 18.12962682503468 49.30907702900044, 18.138585468262292 49.306846015966066, 18.1420605004086 49.30349728899864, 18.145592857998665 49.29578891772129, 18.151359195762122 49.28939666781332, 18.156799078481882 49.28743553417022, 18.160845382240513 49.286771680026845, 18.162409081079716 49.28520452343547, 18.166820380539125 49.2866978088698, 18.17121034178884 49.2868312194406, 18.18128448519958 49.2885347285813, 18.18403356643776 49.2869861259425, 18.18595171420632 49.280910865685364, 18.184618971003566 49.27941276533291, 18.184149211071958 49.27604419778558, 18.184787495531005 49.27062642802113, 18.182729902020064 49.268741990687246, 18.178815811220083 49.267866929503704, 18.176826301876144 49.26519436400834, 18.173764552501087 49.26471859694775, 18.171750163068115 49.26297729291395, 18.16317236746249 49.260915894796305, 18.157446051283763 49.26243200211267, 18.15195878491056 49.26082702816036, 18.143702381005248 49.26071245184987, 18.14222414649683 49.25898632683864, 18.133346479540904 49.25551590054103, 18.128224394374147 49.25499415391293, 18.122993454751157 49.26271161004037, 18.121746744696594 49.2668656843751, 18.11785904115001 49.270246703856955, 18.114001226153373 49.27070214218548, 18.111181121222064 49.2732153066352, 18.102903577643286 49.27396604189539, 18.096419381801773 49.27350179454184, 18.09319599761811 49.277558697284604, 18.091956454760243 49.27599144635833, 18.08903369490813 49.277378836154355, 18.085502457509676 49.27746073629945, 18.08338575847404 49.273986617535115, 18.08326529733688 49.27213382121904, 18.080814190761423 49.27102405365592, 18.0750281915894 49.271758025401354, 18.06597272740113 49.268653340705136, 18.066109202496847 49.27207349601984, 18.072978821676113 49.27697452089413, 18.068811875431425 49.27974971785777, 18.06966570374174 49.28050688297077, 18.06794287656024 49.283779949324874, 18.069443591563328 49.285964217352095, 18.076618561334897 49.29105969030001, 18.075194809148968 49.29461719359236, 18.07906453991779 49.29589514524593, 18.078537077464752 49.29712384736969, 18.081000649566935 49.29929366070646, 18.081202377804093 49.30726805662814, 18.080376350445082 49.30812535770251, 18.08128646710945 49.31361197971658, 18.08497896539436 49.31521384177283, 18.087502574265084 49.31818518284841, 18.09004776665861 49.318802864745535, 18.095781678854618 49.323355272264486, 18.096336173925085 49.32766457056891, 18.095234525132113 49.33068504018434, 18.0964912369323 49.333304158589414))</t>
  </si>
  <si>
    <t>Hutisko-Solanec</t>
  </si>
  <si>
    <t>CZ0723 542814</t>
  </si>
  <si>
    <t>Hutiska-Solance</t>
  </si>
  <si>
    <t>Hutisku-Solanci</t>
  </si>
  <si>
    <t>Hutiskem-Solancem</t>
  </si>
  <si>
    <t>HUTISKOSOL</t>
  </si>
  <si>
    <t>POLYGON ((18.1905810402534 49.386827720001385, 18.190169375687624 49.38939261534434, 18.185546924999404 49.39183237092332, 18.18501639923432 49.3951958036255, 18.182913895701926 49.39638425112673, 18.182410987566584 49.39973074703511, 18.1768151980384 49.40194836127627, 18.17513168527152 49.40337697551629, 18.171440501933017 49.40420594299459, 18.170959388130054 49.40971045278331, 18.167158459965787 49.415152626485266, 18.168100618534325 49.41533960557372, 18.170414629907654 49.41962561710742, 18.17654723687681 49.42117196257729, 18.18008972250955 49.42102155190377, 18.185450438669896 49.42314080245503, 18.192796579287624 49.42382413982017, 18.19593091138484 49.423142474785884, 18.200480493911975 49.42402729033665, 18.199347678248 49.425614803710936, 18.199481656742584 49.430688441198754, 18.200668886274926 49.43094172811932, 18.20328443593832 49.43528094499622, 18.210405862295218 49.439598462477186, 18.208301185570544 49.441767842058745, 18.21255169270073 49.444411012489326, 18.214193358319726 49.444277722959356, 18.21668613446384 49.441794698917626, 18.220954275369696 49.441335584577686, 18.230505777530038 49.438374398486445, 18.23278158104272 49.434858088400134, 18.23474133772404 49.43349705644334, 18.239689145618726 49.4327583687617, 18.242872588112814 49.429287966520214, 18.250864712480148 49.42798858183648, 18.251596641680685 49.425305031538095, 18.260255179539538 49.42271537632319, 18.258379985389812 49.420871293796566, 18.258582921606045 49.41754529269247, 18.260312785245322 49.41697945940914, 18.258246623857186 49.41265328079359, 18.26213778650105 49.41156271884804, 18.27041415145191 49.411165839329, 18.272997830700817 49.40858008435266, 18.273255663298222 49.405034083029356, 18.270333357058977 49.40341377037555, 18.267490893910665 49.4004907503693, 18.267149178365017 49.39435671362149, 18.263332341754666 49.391423435815085, 18.25244886349201 49.392906935479864, 18.2482147817201 49.39233520158255, 18.243530131172 49.38999305570191, 18.242968078020287 49.386554675521715, 18.23698074036869 49.38625130642788, 18.232717726278917 49.38727303907792, 18.230913331439456 49.38892016760807, 18.226537316506295 49.38674307021439, 18.22480983633563 49.387945166720094, 18.218915200237106 49.38800875900344, 18.21683320676798 49.39044228933127, 18.210919936868596 49.390655891900785, 18.20289664872087 49.38904969840307, 18.20174911928732 49.38770216877273, 18.1905810402534 49.386827720001385))</t>
  </si>
  <si>
    <t>Choryně</t>
  </si>
  <si>
    <t>CZ0723 542831</t>
  </si>
  <si>
    <t>Choryni</t>
  </si>
  <si>
    <t>Choryní</t>
  </si>
  <si>
    <t>Choryne</t>
  </si>
  <si>
    <t>POLYGON ((17.926129563535763 49.49838868518705, 17.92349027188324 49.49366880743669, 17.919439192483555 49.4887397548296, 17.916549759287996 49.48893729150124, 17.914805665563087 49.487115887067475, 17.909138342051616 49.4850826571304, 17.909354894808295 49.48266980726451, 17.905453210865232 49.48181359711607, 17.90369200997008 49.484668593062, 17.900241814193876 49.48391024871113, 17.898134575873936 49.481603870364104, 17.890265620583058 49.48674436633996, 17.88585765506481 49.49024646200027, 17.882934193424436 49.48995332514682, 17.876487439932035 49.49316854712154, 17.87659109115941 49.50157169315287, 17.883449507757714 49.507079298274896, 17.8866528971239 49.50856704037674, 17.88950079655189 49.50958353248278, 17.90044118149441 49.511183387078724, 17.90148760801726 49.512618998155936, 17.899576141666326 49.5147843322029, 17.89952396943455 49.51743884734046, 17.90612441461228 49.52260026847643, 17.912366392551526 49.525888943069766, 17.9184201548035 49.52334484190176, 17.919673838195862 49.52204076438329, 17.917252999852103 49.518189517859774, 17.910966958080195 49.514170931056555, 17.90803459245501 49.508679669997974, 17.911522539168644 49.50811386427331, 17.91026040683228 49.50619603219381, 17.91259920600406 49.504418662439, 17.920420346455746 49.50246668538269, 17.926129563535763 49.49838868518705))</t>
  </si>
  <si>
    <t>Broumov</t>
  </si>
  <si>
    <t>CZ0327 541401</t>
  </si>
  <si>
    <t>Broumova</t>
  </si>
  <si>
    <t>Broumovu</t>
  </si>
  <si>
    <t>Broumově</t>
  </si>
  <si>
    <t>Broumovem</t>
  </si>
  <si>
    <t>BroumovTa</t>
  </si>
  <si>
    <t>POLYGON ((12.611474607289853 49.89850596509082, 12.611143107620649 49.89619018136567, 12.615937021414512 49.89333554953775, 12.615701771150475 49.89200524590151, 12.620853105038101 49.888047748528145, 12.615720760872106 49.88811865559215, 12.617527918684772 49.885305945812604, 12.616137526025273 49.8840520765542, 12.60881253149982 49.88319775095429, 12.600514897054037 49.88559626378021, 12.599524863742136 49.88402957781952, 12.595332517027698 49.88228835251945, 12.59119222540397 49.87821318620099, 12.580491250986654 49.87882234103637, 12.575408381736933 49.88132040204811, 12.572564456100203 49.88117347042507, 12.564114309048323 49.88540699694796, 12.561268095317322 49.88600100671555, 12.552756332945828 49.88602427543887, 12.54943031674635 49.88679808683554, 12.539938339399303 49.8913520983359, 12.545245580083256 49.895761791623805, 12.55009103754207 49.90165483999653, 12.550763199372302 49.90540483482807, 12.560159119804066 49.90365727694748, 12.564320013990423 49.90166536663568, 12.573608482491396 49.9037140144223, 12.579862707435563 49.90393021436987, 12.583585422331126 49.90255567780686, 12.590829388127695 49.89773977382795, 12.593941977474874 49.8935254269911, 12.596266889095768 49.894246400275044, 12.596596282639188 49.89719634271871, 12.600536640200655 49.89988385890999, 12.606545837166593 49.90029481648111, 12.611474607289853 49.89850596509082))</t>
  </si>
  <si>
    <t>Štětkovice</t>
  </si>
  <si>
    <t>CZ020B 541419</t>
  </si>
  <si>
    <t>Štětkovic</t>
  </si>
  <si>
    <t>Štětkovicím; Štětkovicům</t>
  </si>
  <si>
    <t>Štětkovicích</t>
  </si>
  <si>
    <t>Štětkovicemi</t>
  </si>
  <si>
    <t>Stetkovice</t>
  </si>
  <si>
    <t>POLYGON ((14.483395975030424 49.67199052558364, 14.492907806431337 49.67316421491826, 14.494927530898275 49.67511844566491, 14.49520762113013 49.67748158775015, 14.499744623054426 49.67865858308989, 14.501656254771593 49.677516361934906, 14.503899467330468 49.67842013889354, 14.506539306808794 49.67747018934552, 14.511086147861583 49.67887808987992, 14.516501017883735 49.67565723402802, 14.519291990622456 49.674679284246444, 14.521074597537522 49.672425704154854, 14.522749317642491 49.66783825387334, 14.52662411707755 49.66683945821559, 14.52670865072017 49.664226061600914, 14.524029267705217 49.66385885681809, 14.52429231322999 49.6624390407404, 14.520723005851924 49.66109013934554, 14.518884510694559 49.662086593351106, 14.516587847276476 49.66039780548456, 14.511416421328965 49.660962954241484, 14.508000297191684 49.66000660338373, 14.504791588057964 49.6576900975448, 14.502585443423385 49.65771637828487, 14.498149585019553 49.65921494248519, 14.499017130166125 49.66173731241538, 14.495647953489938 49.6623739016357, 14.494600029131185 49.65968367161849, 14.496455372500561 49.658470530778175, 14.49413117157607 49.65798913709308, 14.491136548570061 49.6603049546887, 14.489308702368202 49.65933222442793, 14.484931348393996 49.6593628543231, 14.485225675356638 49.66173668661136, 14.487969035966666 49.66404945051997, 14.483519407887854 49.66348919604461, 14.481346666715684 49.66471765270495, 14.48449252159143 49.66646579677152, 14.483603687092547 49.66920973806991, 14.485656435887552 49.66932244900724, 14.483395975030424 49.67199052558364))</t>
  </si>
  <si>
    <t>Únehle</t>
  </si>
  <si>
    <t>CZ0327 541435</t>
  </si>
  <si>
    <t>Únehle; Únehlí</t>
  </si>
  <si>
    <t>Únehli; Únehlím</t>
  </si>
  <si>
    <t>Únehle; Únehli</t>
  </si>
  <si>
    <t>Únehli; Únehlích</t>
  </si>
  <si>
    <t>Únehlemi; Únehlí</t>
  </si>
  <si>
    <t>Unehle</t>
  </si>
  <si>
    <t>POLYGON ((13.003448489656538 49.7762372855376, 13.007421262111972 49.778936361651525, 13.007494611880738 49.78118062386945, 13.005222519104132 49.783405916273246, 13.00395319924539 49.78819581265779, 13.002048285346229 49.79241582369671, 13.007848348819868 49.79514225300574, 13.009434746755424 49.7970007412786, 13.012917142608586 49.79630369002997, 13.013087459936632 49.797861618748186, 13.016618494988878 49.799898071094226, 13.02103736562207 49.80430023744567, 13.021575933624765 49.8059222319217, 13.02697199050098 49.80532622876692, 13.025321089772817 49.803165302345754, 13.03186028106417 49.799590018227406, 13.031126273446812 49.79882542395248, 13.039693846389147 49.79419457096945, 13.036526118765595 49.78861502682863, 13.038597669137056 49.78633051297805, 13.037294534116162 49.78515290490148, 13.040152751455507 49.783601061502665, 13.042339136819537 49.780982056896924, 13.040311041586898 49.78038310119391, 13.039754325315922 49.77770935819595, 13.033721322451182 49.77861365745737, 13.030020297719101 49.775121023752895, 13.021932326255927 49.77838183559736, 13.017931439745329 49.77853939104735, 13.011413091114047 49.777393503986055, 13.008974587396409 49.77534894033499, 13.003448489656538 49.7762372855376))</t>
  </si>
  <si>
    <t>Obora</t>
  </si>
  <si>
    <t>CZ0327 541443</t>
  </si>
  <si>
    <t>Obory</t>
  </si>
  <si>
    <t>Oboře</t>
  </si>
  <si>
    <t>Oboru</t>
  </si>
  <si>
    <t>Oborou</t>
  </si>
  <si>
    <t>OboraTa</t>
  </si>
  <si>
    <t>POLYGON ((12.474244718117138 49.78898585802715, 12.474241259123763 49.792117537069416, 12.46982730072964 49.79248325188265, 12.465483194550613 49.795236364033855, 12.465829550992476 49.79678865494163, 12.470608293097113 49.79964303084457, 12.470557570713215 49.80244698010212, 12.467120236302833 49.80547288327094, 12.466473456705836 49.8080201960273, 12.464063391546182 49.810170552289264, 12.465577317836704 49.81187264545748, 12.47038192240214 49.809691796393544, 12.47441917150693 49.80919337509994, 12.49711389261246 49.81098383436068, 12.513873906686754 49.81694795431297, 12.521074179719763 49.817064851476125, 12.527830935772695 49.81558797512842, 12.533858635857648 49.81776875809901, 12.534518692963657 49.81695103541411, 12.5415894669138 49.82037048345591, 12.543741006888665 49.82072016870548, 12.5426281926136 49.82355735633089, 12.54711257889819 49.821748740238675, 12.550041895224382 49.821544112793845, 12.550551718965712 49.81954593427224, 12.559441996796746 49.81670806521426, 12.557535010423111 49.81590931056114, 12.55852384314062 49.813274266419995, 12.560495473986599 49.81166866958962, 12.564298116315834 49.810616783579945, 12.565427451002112 49.80889457987245, 12.57103104582054 49.80798973984213, 12.572250646621825 49.80700368309566, 12.56775600279304 49.80607552957069, 12.565237710717014 49.80684402542973, 12.563852876141537 49.805410278556906, 12.559424297308071 49.80454540027477, 12.556389085901039 49.80657196321686, 12.550302265799269 49.80608234881103, 12.544858331171067 49.8037192615963, 12.543814951868699 49.80834340049391, 12.541118928937182 49.80862109720365, 12.537217247409542 49.807602512849485, 12.529178781751328 49.802312861799074, 12.526242391212351 49.79908475643631, 12.52750545141814 49.79728914605053, 12.52229440995285 49.792020862883774, 12.51373058740449 49.78986978983238, 12.507118839344125 49.784864452907534, 12.504089286209654 49.783901888689115, 12.50367877345911 49.78045790197781, 12.491447382272733 49.78312419630408, 12.490389021692868 49.784182022313075, 12.487581218507316 49.78337829144259, 12.478926759924608 49.78348220859508, 12.475179022019839 49.78630040359765, 12.474244718117138 49.78898585802715))</t>
  </si>
  <si>
    <t>Kejnice</t>
  </si>
  <si>
    <t>CZ0322 541826</t>
  </si>
  <si>
    <t>Kejnic</t>
  </si>
  <si>
    <t>Kejnicím; Kejnicům</t>
  </si>
  <si>
    <t>Kejnicích</t>
  </si>
  <si>
    <t>Kejnicemi</t>
  </si>
  <si>
    <t>POLYGON ((13.698412970074994 49.27876481589302, 13.699614230987171 49.277454172307294, 13.70313100930856 49.27677483012417, 13.702520570668762 49.26905622811772, 13.704356773030133 49.26682057509484, 13.705240289712915 49.26267689494195, 13.707970687682625 49.26174283565813, 13.707913830673307 49.257961050111426, 13.707685513048833 49.257056450740755, 13.69973646274205 49.25875545150818, 13.696100073037744 49.255830144093416, 13.691605083067746 49.25614068204655, 13.693444170727672 49.25813242507179, 13.687583753150319 49.25961347679514, 13.687782443459255 49.261998329721074, 13.685514995172468 49.26484534729737, 13.68476094573398 49.270547392075486, 13.682199942323496 49.27109715609262, 13.684997623136615 49.27381101531047, 13.683334669897459 49.275637829960544, 13.682992345722823 49.27820086706065, 13.674084080407088 49.280198139037644, 13.67623668336828 49.28079735544008, 13.680590560028802 49.2798389736715, 13.683316031712346 49.281133884070215, 13.683426550536947 49.282939090900946, 13.688720741512531 49.28505235300653, 13.688793734479558 49.28356117931224, 13.691451601638668 49.28049512454064, 13.696375902962265 49.280769573080235, 13.698412970074994 49.27876481589302))</t>
  </si>
  <si>
    <t>CZ020C 541834</t>
  </si>
  <si>
    <t>JESENICERA</t>
  </si>
  <si>
    <t>MULTIPOLYGON (((13.449500039509767 50.07979397169527, 13.444492428251344 50.080251057107034, 13.447352417246417 50.08333074878702, 13.44861031874096 50.0862440130015, 13.447833439846326 50.088408359325605, 13.44891536387564 50.09081787152806, 13.452733585866516 50.09103590101673, 13.454038550639737 50.09319700944373, 13.451526503668992 50.09340975643367, 13.44804061110939 50.09528631508344, 13.450570348732322 50.0961036567234, 13.449476770142073 50.097621794996584, 13.444306013091014 50.098555419933014, 13.441979947789363 50.09988838767762, 13.438287306107524 50.10042453037722, 13.436002756100146 50.10200031027385, 13.440247325491017 50.1041063310989, 13.440035311937818 50.10672171413982, 13.442020285319169 50.107698437032504, 13.445297678852006 50.10609187132789, 13.44894487228962 50.10662174344416, 13.455580638016771 50.10444080948002, 13.463073962607018 50.10580711713324, 13.464526257707584 50.11015668796071, 13.459894703186363 50.11235975684771, 13.459988288360409 50.11345366831916, 13.46349804425051 50.11408935128614, 13.464534143838335 50.1131004370684, 13.471109355165696 50.11399779235106, 13.46838888949068 50.11663797211855, 13.469570290962498 50.11765624363189, 13.468669173343866 50.12062715328813, 13.469889162541063 50.12145211383171, 13.467702039617928 50.122892280307276, 13.467695638037636 50.128576637884365, 13.470786289818436 50.13251823216226, 13.47614965479684 50.12898817411038, 13.478050582943162 50.126550564584036, 13.48425327843424 50.126283055660735, 13.49064591696097 50.12672029620956, 13.492857526082698 50.12809836332353, 13.498362280260421 50.12952013653095, 13.499074526175773 50.13106287341759, 13.504126920661477 50.13264722118798, 13.51259574817551 50.133098888531975, 13.511206819870784 50.12991253710582, 13.511645270012378 50.127135307232635, 13.511520375569804 50.12389635610327, 13.51336174399592 50.120862293747265, 13.515523982116054 50.11538415035931, 13.515567854001635 50.112717354929536, 13.517832613784174 50.10940381274433, 13.521783051222384 50.10846779232343, 13.523579309438402 50.10542951401733, 13.529617884610706 50.102340814842016, 13.532707910533553 50.099412987222685, 13.536526771659958 50.09957785017272, 13.537879342495446 50.09761679234168, 13.539657277374332 50.098469303015285, 13.541509919054452 50.096289701455355, 13.539794427045777 50.09560522934057, 13.538610176159105 50.08872782852435, 13.544001580943299 50.08896135184025, 13.539512512131653 50.08553121778184, 13.542232431576407 50.08546310559491, 13.543964114885531 50.081768476238096, 13.541922117371373 50.08039572764576, 13.547875995736558 50.07693141238637, 13.543679533844896 50.07526455364421, 13.536568419956621 50.07499798012813, 13.53624856724638 50.07603503596569, 13.531627732000096 50.07670703047933, 13.532194730784825 50.07912286980101, 13.527968329054195 50.07915653192596, 13.526025832952913 50.07746956418101, 13.52263160535867 50.07684809797617, 13.518532887309298 50.07785032946664, 13.51913997202016 50.080642098006884, 13.51597411197938 50.08524153660306, 13.511602625678368 50.08617764851781, 13.506782676208287 50.0858167334739, 13.507628624380642 50.088208999706524, 13.498281344881438 50.087176264999115, 13.502387772970321 50.08500716169689, 13.499754864535584 50.08434657433664, 13.488822467290088 50.08339575636952, 13.48586665379586 50.08624054886404, 13.475286577089477 50.08495776678383, 13.475155111792926 50.08316183695564, 13.471436278469973 50.08404212705233, 13.472484567270335 50.08738503312668, 13.469272143461586 50.085175425703206, 13.467544746756513 50.08617452877323, 13.461529707484875 50.080582095045074, 13.455983311371973 50.079863111470004, 13.4500012636352 50.0814654272294, 13.449500039509767 50.07979397169527)), ((13.396842684019248 50.03548961530195, 13.39681813014008 50.038051417691264, 13.400475821141237 50.0361937258494, 13.401935031866998 50.03941027873107, 13.400783904941688 50.041186551526366, 13.40437172090276 50.04100225000297, 13.401025204875252 50.04259226297122, 13.401984510765379 50.045736551876175, 13.408846298357158 50.04855579608443, 13.411599593486518 50.04914801788892, 13.409445779797483 50.05327081478686, 13.4140604985783 50.05752329906186, 13.413864064217844 50.0624628654892, 13.420682430244932 50.06063041535168, 13.43001283571772 50.06095452163999, 13.432176854763899 50.060166589875635, 13.440881277077875 50.059881260892745, 13.452479281180134 50.05591059744669, 13.456614589241937 50.055451954095176, 13.466230849168973 50.05114937424448, 13.46850987160708 50.049104423484046, 13.46912382276119 50.0449326495207, 13.471053179631701 50.04283668443844, 13.467161890070576 50.040086071295974, 13.460764439016394 50.04057993444569, 13.45477089458274 50.040152750652275, 13.445281929365894 50.04166809544287, 13.445137116059016 50.03867806855695, 13.441242707348612 50.03435027646612, 13.437353411288878 50.03382644044442, 13.434355770983869 50.030220068236524, 13.434692646059652 50.0278004148126, 13.429955122027351 50.028391675223986, 13.42422964252717 50.028241174062046, 13.422708897875362 50.032262551409815, 13.423437289134963 50.03457147280031, 13.41545671556602 50.03481803385045, 13.405154054164473 50.03362889725328, 13.40263862139129 50.032156536183855, 13.398545668040615 50.03278102366949, 13.396842684019248 50.03548961530195)))</t>
  </si>
  <si>
    <t>Běhařov</t>
  </si>
  <si>
    <t>CZ0322 541842</t>
  </si>
  <si>
    <t>Běhařova</t>
  </si>
  <si>
    <t>Běhařovu</t>
  </si>
  <si>
    <t>Běhařově</t>
  </si>
  <si>
    <t>Běhařovem</t>
  </si>
  <si>
    <t>Beharov</t>
  </si>
  <si>
    <t>POLYGON ((13.173193681135569 49.343374575750026, 13.171100314949284 49.34150962598801, 13.173758423009575 49.33950834732899, 13.1722776863741 49.33854667752276, 13.17388405698211 49.33708612281162, 13.17430907979307 49.33309079225784, 13.169032852671027 49.33136028318942, 13.166988988225702 49.32937891858312, 13.167504327255134 49.32759354504073, 13.164526388394018 49.32875683506498, 13.160990992224672 49.32545847237428, 13.157813178877314 49.32588023782784, 13.155269892351697 49.32510973832249, 13.149585430277321 49.325974427872254, 13.152501376676916 49.32920114640235, 13.148971979739539 49.33593887012498, 13.149383918774562 49.33891274751968, 13.147406159122468 49.342875476151605, 13.146466003341828 49.34712585924792, 13.14867807175729 49.34771599329161, 13.151331001941514 49.350442431018344, 13.152261818431189 49.35321092353671, 13.156380822032805 49.35113698064595, 13.161218284620228 49.3501032570385, 13.164183569564313 49.35073008274325, 13.16970001733376 49.34947186531773, 13.173193681135569 49.343374575750026))</t>
  </si>
  <si>
    <t>Javor</t>
  </si>
  <si>
    <t>CZ0322 541869</t>
  </si>
  <si>
    <t>Javora</t>
  </si>
  <si>
    <t>Javoru</t>
  </si>
  <si>
    <t>Javorem</t>
  </si>
  <si>
    <t>POLYGON ((13.28471176719259 49.33557764878037, 13.286449938504244 49.332566694648825, 13.284464782443784 49.32755622946851, 13.28420054032964 49.324705920560696, 13.285444224090053 49.3239136406968, 13.281073188082301 49.32260387815476, 13.278778983302214 49.323289690419315, 13.27436770931628 49.326681016167235, 13.271484646070599 49.32563993980937, 13.264067182280922 49.32524643075847, 13.261714464381274 49.324430065333175, 13.257749793829179 49.32465219701431, 13.252383378951222 49.32144403862954, 13.253069748141245 49.32043104407284, 13.25037404700208 49.31927952808292, 13.246265455963322 49.32031385756751, 13.241411585026253 49.32279101181469, 13.242634889103135 49.32371993436429, 13.243117364313099 49.327409107033496, 13.240197990739263 49.32887044696027, 13.243730075341789 49.330532062849024, 13.245130605369196 49.332893276889784, 13.248900438412313 49.333980262778226, 13.252430291086148 49.33785198845041, 13.254841093074855 49.33884533939055, 13.258992335399409 49.33863880628096, 13.256291273960993 49.33760616671253, 13.259466476033465 49.334938570180555, 13.267516057409438 49.33961264301008, 13.269480047336165 49.33918688946977, 13.269541518527815 49.33641011233354, 13.271917055811471 49.336608439541585, 13.273841888916774 49.33216907496579, 13.27525705687193 49.331570780837, 13.279229524522458 49.33588421209459, 13.28471176719259 49.33557764878037))</t>
  </si>
  <si>
    <t>Kněževes</t>
  </si>
  <si>
    <t>CZ020C 541877</t>
  </si>
  <si>
    <t>Kněževsi; Kněževse</t>
  </si>
  <si>
    <t>Kněževsi</t>
  </si>
  <si>
    <t>Kněževsí</t>
  </si>
  <si>
    <t>KNEZEVES</t>
  </si>
  <si>
    <t>POLYGON ((13.60288427058556 50.15387321262577, 13.603236735772505 50.15790330107566, 13.6064761400315 50.15817163616818, 13.607205756999699 50.1596952629809, 13.611966597724194 50.158295879575526, 13.616055626749851 50.156088937345565, 13.616255167433723 50.16037579194554, 13.61818783023497 50.16263686033744, 13.62396126651895 50.163950133882445, 13.623496065889338 50.1653880073044, 13.628127331609933 50.166140443109825, 13.628014782553018 50.16714573874718, 13.62544177876418 50.169114653224675, 13.62826889031182 50.17054770757734, 13.637091369807884 50.17133700816181, 13.6419345589198 50.17088822339993, 13.647748041345087 50.16784927032818, 13.654615147560891 50.16848973179436, 13.653125315305955 50.16770909783211, 13.654402284676063 50.16025509983344, 13.655978966844215 50.144858274739704, 13.654950122994892 50.144448285864634, 13.655890963973272 50.14007697875322, 13.663368115293503 50.14002694502405, 13.664040465990587 50.13839532842042, 13.662631482714675 50.13169308205398, 13.665871050104421 50.13044707064145, 13.66410980812465 50.129064166287776, 13.671574559704503 50.12365811763331, 13.671446563747695 50.122252098508454, 13.668214428977068 50.12264219322828, 13.667658138518318 50.121335413135164, 13.66461654584255 50.12117009950335, 13.661539904732848 50.12465395158442, 13.661281020840208 50.126543736092486, 13.651245831964866 50.12953404505136, 13.648859849180894 50.12973398701679, 13.631602677236781 50.133908318256864, 13.626601979090012 50.13625974715187, 13.62538079070566 50.14019474467854, 13.619763032173777 50.14029421311234, 13.621191887930154 50.14412126384373, 13.616469762464998 50.14470676095143, 13.608480406154861 50.14830823348244, 13.602625374972742 50.15325598430671, 13.60288427058556 50.15387321262577))</t>
  </si>
  <si>
    <t>Panoší Újezd</t>
  </si>
  <si>
    <t>CZ020C 542211</t>
  </si>
  <si>
    <t>Panošího Újezdu; Panošího Újezda</t>
  </si>
  <si>
    <t>Panošímu Újezdu</t>
  </si>
  <si>
    <t>Panoším Újezdu; Panoším Újezdě</t>
  </si>
  <si>
    <t>Panoším Újezdem</t>
  </si>
  <si>
    <t>PnosiUjezd</t>
  </si>
  <si>
    <t>POLYGON ((13.716655959224884 50.024694001536794, 13.710336927217343 50.02413587009867, 13.708063625677086 50.023013684743546, 13.70344638359897 50.0222831959735, 13.698195524653872 50.02243506498291, 13.697465567280958 50.024295018148365, 13.689878955191658 50.023890067101654, 13.689876288085626 50.02870294675347, 13.686308494954988 50.02849181272192, 13.686755344692912 50.02981125487439, 13.681520360084697 50.02953233618146, 13.67971547025306 50.03433617901296, 13.677272477881216 50.03824123615638, 13.681831765582439 50.04013831878342, 13.683748451888496 50.0428291503359, 13.682928259184177 50.04482947287612, 13.688155282172774 50.04598237114861, 13.687865017618595 50.046616435050936, 13.697968644046433 50.045709524683446, 13.704650357430088 50.04566530956949, 13.704648383540647 50.04727011530895, 13.707816227181025 50.04835133947214, 13.713973726459175 50.04755704091906, 13.716191960618795 50.04545830766148, 13.71900254877554 50.04468428782493, 13.720760486240437 50.045589359046105, 13.726008550176838 50.04411540640756, 13.729079613991573 50.04176645950417, 13.730046133439268 50.039273747399214, 13.72896045570039 50.03301400529848, 13.722255943528266 50.033056657331365, 13.720655174144884 50.03082861367333, 13.721866422352427 50.027496961711144, 13.714831682498343 50.027607238325736, 13.716655959224884 50.024694001536794))</t>
  </si>
  <si>
    <t>Petrovice</t>
  </si>
  <si>
    <t>CZ020C 542229</t>
  </si>
  <si>
    <t>Petrovic</t>
  </si>
  <si>
    <t>Petrovicím; Petrovicům</t>
  </si>
  <si>
    <t>Petrovicích</t>
  </si>
  <si>
    <t>Petrovicemi</t>
  </si>
  <si>
    <t>PETROVICER</t>
  </si>
  <si>
    <t>POLYGON ((13.618253386387314 50.07605273833867, 13.626421527857575 50.076759258125215, 13.632320213150175 50.07663636607499, 13.631019928619295 50.081784539679894, 13.637199385020367 50.0835657550515, 13.63912301876355 50.07972920261632, 13.642412309679987 50.080823186212, 13.643598178423591 50.079364364549924, 13.649559883355435 50.08080965511787, 13.652847921858436 50.0787745166457, 13.653113421273444 50.07700670080938, 13.655227538850522 50.0774533450998, 13.656813613013307 50.07483070421517, 13.659767645663717 50.070581606453, 13.662052123844916 50.069021609066034, 13.658386922265011 50.06903838383106, 13.656159416124261 50.06757024961443, 13.659541761694127 50.06697636286457, 13.657784030917442 50.061655405635726, 13.659024580449513 50.058916432068145, 13.656466393130799 50.05625607063877, 13.649980663400394 50.05339532247957, 13.64449836155181 50.04938109166417, 13.645136383766552 50.0471788974553, 13.641719582605152 50.04595634919449, 13.637750601030985 50.04777393418141, 13.636307153588854 50.05364227865601, 13.630641140094912 50.05565779159914, 13.632432896534175 50.059159443320254, 13.627725643084327 50.06064807554631, 13.626078769608924 50.06306373895309, 13.627522619574941 50.06738265588226, 13.624247824923597 50.06981332059109, 13.619403305899416 50.07193917653755, 13.618253386387314 50.07605273833867))</t>
  </si>
  <si>
    <t>Pochvalov</t>
  </si>
  <si>
    <t>CZ020C 542237</t>
  </si>
  <si>
    <t>Pochvalova</t>
  </si>
  <si>
    <t>Pochvalovu</t>
  </si>
  <si>
    <t>Pochvalově</t>
  </si>
  <si>
    <t>Pochvalovem</t>
  </si>
  <si>
    <t>POLYGON ((13.77686174147506 50.23630981207893, 13.781706399124525 50.24223738025848, 13.78373610359494 50.24325921679743, 13.787388569547483 50.247283712756136, 13.790701516474966 50.249524801299756, 13.793307254746525 50.249389195282866, 13.793961547533383 50.244049741088226, 13.79241729812686 50.242847174863286, 13.793643007134254 50.2409328772011, 13.797602375360473 50.24113342385352, 13.80048959804869 50.243545967864335, 13.805271333498817 50.24156378356631, 13.804677072737796 50.24089119550572, 13.808478194537171 50.23888806576907, 13.81107634498247 50.23923415474956, 13.80621822429279 50.23633219550255, 13.807291121298729 50.23407077688121, 13.80546794374638 50.232936221030606, 13.805974791908186 50.23120632706873, 13.80865435687539 50.23045425924456, 13.807908774286874 50.227672332909684, 13.803206108814132 50.22725331251722, 13.802528348293276 50.223815915213514, 13.800372212335438 50.22250429345263, 13.798840678736576 50.220850176069845, 13.795840811513147 50.21993740661025, 13.791703296484906 50.21572542125617, 13.791039822277098 50.216214198041754, 13.793009313360438 50.220562680622365, 13.79108572303367 50.22323354093163, 13.787201606373797 50.222682497269695, 13.785798657893473 50.22370068714532, 13.781839422201752 50.22191008358642, 13.776523166653977 50.2233766030134, 13.788186735999396 50.228634447942746, 13.783281946295801 50.23188427266872, 13.775435727001339 50.23337467307366, 13.77686174147506 50.23630981207893))</t>
  </si>
  <si>
    <t>Střelské Hoštice</t>
  </si>
  <si>
    <t>CZ0316 551791</t>
  </si>
  <si>
    <t>Střelských Hoštic</t>
  </si>
  <si>
    <t>Střelským Hošticím; Střelským Hošticům</t>
  </si>
  <si>
    <t>Střelských Hošticích</t>
  </si>
  <si>
    <t>Střelskými Hošticemi</t>
  </si>
  <si>
    <t>STREHOST</t>
  </si>
  <si>
    <t>POLYGON ((13.774897178139227 49.28040121235401, 13.769153678078448 49.28395098887124, 13.76477016995592 49.28173892684181, 13.763235679871293 49.28207677683454, 13.758086334266071 49.2794878425087, 13.755332821564062 49.27997376697494, 13.75172942842573 49.27919548529499, 13.746254671440294 49.27905134917271, 13.745200729703678 49.28091433968301, 13.737254227530949 49.28334611700252, 13.735658630934292 49.28245676032908, 13.730805036651493 49.28495473988919, 13.733688547691628 49.285737560512686, 13.733762644727884 49.28764392243725, 13.736039970313547 49.28922641868612, 13.73513963151777 49.29211145828284, 13.731016720104666 49.29335485937803, 13.724973890134033 49.29296084539444, 13.724250036213 49.29592291141404, 13.721149845535296 49.299638241436156, 13.725256499707015 49.29935119407739, 13.727367489621031 49.302738406224066, 13.722208422226286 49.30711171312409, 13.723468390357532 49.30844171034812, 13.722444023489155 49.31085595795858, 13.733652934927049 49.30803046594662, 13.7354166502138 49.311309379504294, 13.734800469565112 49.31298776103718, 13.736051897005524 49.3161478276569, 13.741494886897245 49.31722481521312, 13.74443301233666 49.318477991891406, 13.74772168554816 49.318240567600945, 13.747747256351438 49.320454928281364, 13.750657383312737 49.32076308790766, 13.749985279088184 49.3228622827823, 13.75442808500659 49.32372387302961, 13.755534317814195 49.32517506978902, 13.770119038160804 49.323488867018064, 13.770662704301206 49.32458405513117, 13.771450247721852 49.3231355357725, 13.777380287262071 49.32633302412857, 13.78214896265338 49.32715874514217, 13.789975897076731 49.325907391700284, 13.795964777955648 49.32606794587674, 13.799948473469415 49.327356723923096, 13.803371009820708 49.32753081662575, 13.807144010846123 49.326587191387446, 13.806064894435517 49.32502109455878, 13.812318059731965 49.32306279134543, 13.818356953457963 49.32504394442663, 13.81990606543147 49.32425259697406, 13.81873308727176 49.32076250759227, 13.820078030370665 49.32007202516327, 13.81467983025029 49.31685803001838, 13.814492962428595 49.31515325856689, 13.812396977502292 49.315464749198945, 13.810744713342734 49.31194334696826, 13.808776123060799 49.31151806122295, 13.809614695121029 49.30967135998161, 13.805129211185049 49.30814328510788, 13.802136808057 49.30806115570688, 13.804264757182619 49.306937464545236, 13.801631201897997 49.30261476975286, 13.797133479523161 49.30071401500196, 13.795662273648515 49.30269459982751, 13.79214607083478 49.304096053497474, 13.78977837099074 49.30786089497437, 13.786206674596341 49.30862344091073, 13.783216916878773 49.3038728310193, 13.778927519303767 49.30492263289341, 13.776023331557605 49.304751637910186, 13.774128747863784 49.29757589520117, 13.771987371165773 49.292596605577536, 13.768367101949499 49.29144020893686, 13.770519355176715 49.28870979756096, 13.77299312783837 49.287734957059754, 13.77150067664956 49.28517368148934, 13.773111772977396 49.284308527213156, 13.77488179238236 49.286124280384996, 13.775958311178204 49.285206909171826, 13.774897178139227 49.28040121235401))</t>
  </si>
  <si>
    <t>Horní Životice</t>
  </si>
  <si>
    <t>CZ0801</t>
  </si>
  <si>
    <t>CZ0801 551805</t>
  </si>
  <si>
    <t>Horních Životic</t>
  </si>
  <si>
    <t>Horním Životicím; Horním Životicům</t>
  </si>
  <si>
    <t>Horních Životicích</t>
  </si>
  <si>
    <t>Horními Životicemi</t>
  </si>
  <si>
    <t>HrnZvotice</t>
  </si>
  <si>
    <t>POLYGON ((17.667066182995683 49.962469029430714, 17.66487290207355 49.96441127846392, 17.660386395651614 49.96329493264788, 17.66149279752329 49.96181646599403, 17.66500352478763 49.96113531800194, 17.661910668617587 49.95930178934285, 17.658073067593858 49.95575940073865, 17.659128990442298 49.95397358664193, 17.65750757765845 49.952590075311804, 17.64798722317271 49.9503982488965, 17.64973612572712 49.947603415718945, 17.638042978104966 49.94564800325772, 17.634537258990907 49.94453511034019, 17.629622254397624 49.943669282240045, 17.62573443088436 49.947572031976904, 17.620189512485517 49.95221561014055, 17.615084090948915 49.95528642948141, 17.612076512182735 49.95829824589177, 17.611430007028886 49.960302363727806, 17.615534527208005 49.96520258990405, 17.61823019955308 49.96969051433165, 17.62283697974141 49.974859489650136, 17.624649406631946 49.978689581524755, 17.62899588133641 49.97686571535213, 17.637950385548518 49.9748903986099, 17.643392196188657 49.97583841938012, 17.64856694648615 49.98022978490121, 17.652092943305473 49.98638512762168, 17.65483670541523 49.987012556963464, 17.657554004717465 49.985765981271776, 17.66443627702991 49.979550446427226, 17.66226543172102 49.97605088856279, 17.663839349274355 49.969751273753424, 17.66720707089614 49.967300194392756, 17.672297957565256 49.966873440938386, 17.67215408983729 49.96314755347038, 17.667066182995683 49.962469029430714))</t>
  </si>
  <si>
    <t>Staré Heřminovy</t>
  </si>
  <si>
    <t>CZ0801 551813</t>
  </si>
  <si>
    <t>Starých Heřminov</t>
  </si>
  <si>
    <t>Starým Heřminovům</t>
  </si>
  <si>
    <t>Starých Heřminovech</t>
  </si>
  <si>
    <t>Starými Heřminovy</t>
  </si>
  <si>
    <t>StrHrmnovy</t>
  </si>
  <si>
    <t>POLYGON ((17.608434434145025 49.9107977991021, 17.604105988712725 49.912498374108246, 17.604755751087136 49.9150163429887, 17.60221581264402 49.91874775274408, 17.603981073427533 49.92804450435485, 17.600206684091688 49.931283798192744, 17.602029694537134 49.93278571301713, 17.617846229554193 49.94118825628808, 17.62573443088436 49.947572031976904, 17.629622254397624 49.943669282240045, 17.634537258990907 49.94453511034019, 17.636130468568634 49.94446666850453, 17.6411726830025 49.941755328956496, 17.643701766204767 49.93265042096068, 17.644734862778794 49.93073762776621, 17.64877531797455 49.9299313602785, 17.65424261105664 49.929839042014514, 17.65369978581799 49.9284728693798, 17.657459128627274 49.928204234771876, 17.658279605581775 49.92273297966242, 17.6593445087231 49.92158362525754, 17.655216111473834 49.92061442102611, 17.648235814206167 49.92009992828522, 17.644867790376175 49.91834795290381, 17.64047884072063 49.91865511941633, 17.636252610284135 49.91978557861524, 17.634008339635425 49.91899435225174, 17.62863371285075 49.91362400783553, 17.625397857340243 49.91384828229108, 17.62554504198004 49.91142462883878, 17.621927503890195 49.90917841870262, 17.61577537420516 49.90866536813063, 17.608434434145025 49.9107977991021))</t>
  </si>
  <si>
    <t>CZ020C 542598</t>
  </si>
  <si>
    <t>VSETATY</t>
  </si>
  <si>
    <t>POLYGON ((13.76539769369427 50.054983714037704, 13.767528384868168 50.053207057546466, 13.77224285154268 50.0529495678215, 13.771511803444437 50.051193349147596, 13.773998359744262 50.048784447327954, 13.784328084827663 50.047012372190935, 13.787568136043355 50.04608532057219, 13.787841675153365 50.043504704590156, 13.78615542188775 50.04113208084526, 13.78532388456931 50.03883720209181, 13.77659777062922 50.03937042731604, 13.772665136917638 50.0374221108231, 13.774696728556533 50.03466148238856, 13.77377167550373 50.03391480074877, 13.764388154148662 50.03502214326093, 13.75201436398995 50.0344321467866, 13.749193807868737 50.03490703107777, 13.741843532992025 50.03920624921956, 13.736311081633609 50.04059966087972, 13.736208434436191 50.041675569599064, 13.728013580786454 50.04273279995335, 13.735819723037029 50.0435612103747, 13.73911546937701 50.04774863028289, 13.744732153010558 50.04862587777132, 13.74719025169204 50.05154985562457, 13.74544138983415 50.05297879738057, 13.7482489317479 50.05531771019008, 13.750968661667416 50.05557302229486, 13.750785953782882 50.05713779889119, 13.75483400185528 50.05749730174035, 13.75676098933207 50.05399050271, 13.76539769369427 50.054983714037704))</t>
  </si>
  <si>
    <t>Zbečno</t>
  </si>
  <si>
    <t>CZ020C 542610</t>
  </si>
  <si>
    <t>Zbečna</t>
  </si>
  <si>
    <t>Zbečnu</t>
  </si>
  <si>
    <t>Zbečně</t>
  </si>
  <si>
    <t>Zbečnem</t>
  </si>
  <si>
    <t>ZBECNO</t>
  </si>
  <si>
    <t>POLYGON ((13.877624829027905 50.01949050837862, 13.883071581671718 50.01610329802888, 13.886088119435712 50.01640201285657, 13.894933246000553 50.02162193283759, 13.894474902482527 50.024118797714216, 13.890680238806453 50.028444173710405, 13.889840332005308 50.03197948381424, 13.89182562580561 50.0371143556552, 13.891905945279902 50.03922920059409, 13.889160458825726 50.04485160919842, 13.890508504896978 50.04672782853486, 13.896068412668022 50.04961832112968, 13.902967066265125 50.05060708345813, 13.90486590495267 50.058745780139574, 13.903317310888657 50.0612984022084, 13.904031842985086 50.062420759408354, 13.900138012890896 50.06213956626055, 13.898515962361804 50.06568591877819, 13.906371604331664 50.069330358728244, 13.907987110707476 50.067961925648, 13.910272298185292 50.07091910939554, 13.919169638034628 50.07382909454894, 13.920804363205134 50.07374346757204, 13.925880899722161 50.07246657476019, 13.927837975955466 50.07109775093061, 13.931175502750309 50.07077704870138, 13.931875230282719 50.06911282902434, 13.92983617321858 50.06771519513386, 13.932899732566813 50.06665845548502, 13.934523511824104 50.06436454615959, 13.93599331805153 50.058008332109544, 13.932725403634823 50.055383626471915, 13.93481396825964 50.052246922280474, 13.937031454191008 50.05060044191401, 13.946594819677733 50.049942293564676, 13.954745982447438 50.05131337561281, 13.95751233671582 50.048953307662025, 13.9514390968856 50.04632971655208, 13.94136490630826 50.044900403962814, 13.931419546131213 50.04522213366328, 13.931594487370166 50.04240454158951, 13.929570298045876 50.04091287763605, 13.927205089105414 50.04090338139832, 13.928773163826234 50.03895562141073, 13.928053709207713 50.03732743148615, 13.925270791441545 50.0364762675707, 13.922036445638078 50.03421901474485, 13.920361836331733 50.03535671596009, 13.910398259778834 50.03148892577944, 13.908124193989044 50.028296930167436, 13.911335961456126 50.026031767221056, 13.91456859721721 50.02637767652859, 13.916368717335144 50.02491662432412, 13.910750772416288 50.02445714003886, 13.905672809131664 50.02334742698888, 13.903751609227637 50.02061913617654, 13.903390579872267 50.01815721211873, 13.90702489753514 50.01464100643788, 13.90591538964354 50.01298912837379, 13.898036033934114 50.01059436551052, 13.895385543232413 50.00927258929866, 13.889943064742095 50.00418217074656, 13.886050221930429 50.007651856460505, 13.884637548937953 50.01033934754543, 13.88136711387786 50.011672079005024, 13.87763228203721 50.01167478039215, 13.87437245911854 50.013095460609804, 13.876393597022524 50.01432632981795, 13.875713793051963 50.017407231975504, 13.877624829027905 50.01949050837862))</t>
  </si>
  <si>
    <t>Černčice</t>
  </si>
  <si>
    <t>CZ0424 542628</t>
  </si>
  <si>
    <t>Černčic</t>
  </si>
  <si>
    <t>Černčicím; Černčicům</t>
  </si>
  <si>
    <t>Černčicích</t>
  </si>
  <si>
    <t>Černčicemi</t>
  </si>
  <si>
    <t>Cerncice</t>
  </si>
  <si>
    <t>POLYGON ((13.833147062968743 50.3511186423252, 13.829005317346924 50.35543687082366, 13.82625574365193 50.360040865544306, 13.825928701749133 50.36363144382875, 13.827569989402146 50.36638676219394, 13.836407468359472 50.36574027463015, 13.840330233546975 50.36729803571252, 13.841323818815466 50.36309832733729, 13.844300290732825 50.36334911281385, 13.846687863028292 50.3656063879195, 13.84868475536143 50.369160965937255, 13.854480739976063 50.36394227231043, 13.85711209696169 50.35886907121931, 13.859914979228103 50.35773260209048, 13.848687947447264 50.35528175351471, 13.84452511153275 50.35472104826763, 13.837354614819839 50.3520205740694, 13.833147062968743 50.3511186423252))</t>
  </si>
  <si>
    <t>CZ0424 542636</t>
  </si>
  <si>
    <t>NovaVesLo</t>
  </si>
  <si>
    <t>POLYGON ((13.813985558701683 50.29260776010629, 13.814567910480012 50.293731586949725, 13.822409566457459 50.30218661429282, 13.825829438070329 50.3027876353723, 13.831821402613349 50.302156860890626, 13.837951120512763 50.29536621918834, 13.845157873567121 50.2982969999933, 13.844441099312693 50.29564616130257, 13.850457691142129 50.29702095083602, 13.85110231673486 50.29590897162657, 13.847679866225961 50.29482718482951, 13.851334567988165 50.28829769622305, 13.851031538365852 50.285164853032754, 13.853183863349921 50.283138664190254, 13.851278281824035 50.28142933852786, 13.854835475917735 50.277522229544374, 13.848375851603139 50.2777614254225, 13.846168524427389 50.27726229343165, 13.844139821837357 50.275086149179614, 13.835180138699268 50.27392748013892, 13.822918255671105 50.27389662040276, 13.823099776168153 50.27560153567159, 13.827803088238634 50.27746815454427, 13.82878584010859 50.27864553941174, 13.828288536117405 50.28161739254441, 13.822169389749687 50.28144177318531, 13.822150521766234 50.283395550243185, 13.819561987260292 50.28314052031416, 13.816198948397073 50.28460516913706, 13.813667611910283 50.288781669607374, 13.813985558701683 50.29260776010629))</t>
  </si>
  <si>
    <t>Křivoklát</t>
  </si>
  <si>
    <t>CZ020C 541982</t>
  </si>
  <si>
    <t>Křivoklátu</t>
  </si>
  <si>
    <t>Křivoklátě; Křivoklátu</t>
  </si>
  <si>
    <t>Křivoklátem</t>
  </si>
  <si>
    <t>KRIVOKLAT</t>
  </si>
  <si>
    <t>POLYGON ((13.898515962361804 50.06568591877819, 13.900138012890896 50.06213956626055, 13.904031842985086 50.062420759408354, 13.903317310888657 50.0612984022084, 13.90486590495267 50.058745780139574, 13.902967066265125 50.05060708345813, 13.896068412668022 50.04961832112968, 13.890508504896978 50.04672782853486, 13.889160458825726 50.04485160919842, 13.891905945279902 50.03922920059409, 13.89182562580561 50.0371143556552, 13.889840332005308 50.03197948381424, 13.890680238806453 50.028444173710405, 13.894474902482527 50.024118797714216, 13.894933246000553 50.02162193283759, 13.886088119435712 50.01640201285657, 13.883071581671718 50.01610329802888, 13.877624829027905 50.01949050837862, 13.875884609184256 50.020792021800744, 13.875825484816408 50.023607754708046, 13.874473556747954 50.026741070402, 13.871199379137312 50.02992634360902, 13.86546049472594 50.03075932215513, 13.86598844471661 50.03170187736442, 13.873234929940368 50.035654699351745, 13.869762823788847 50.036280319988016, 13.867981687243752 50.03828680782205, 13.868363208205622 50.040788880971384, 13.87184640752173 50.0406184832431, 13.86715636998206 50.04306491477841, 13.874431641846463 50.045619952403364, 13.878427808059037 50.045351234681334, 13.882778965885395 50.04630639311945, 13.881729647318501 50.048305137257195, 13.882113642446631 50.05199138478959, 13.883648899287198 50.05246688029758, 13.886265909545909 50.05580875470516, 13.886793002136933 50.05822557185973, 13.891066635729548 50.05892994971778, 13.895031255066163 50.06137746386845, 13.898515962361804 50.06568591877819))</t>
  </si>
  <si>
    <t>CZ0203 541991</t>
  </si>
  <si>
    <t>LANY</t>
  </si>
  <si>
    <t>POLYGON ((13.886086458453494 50.09387359012298, 13.886000423056188 50.09618143122874, 13.881716563942588 50.096204934013684, 13.881529067191925 50.09776298834966, 13.88413464845107 50.09818585419858, 13.880538024631598 50.10203506846905, 13.883108621332672 50.10414830896725, 13.88007411822042 50.10397945501894, 13.872766864730776 50.10603877724016, 13.870808163536328 50.10926045597294, 13.872795756667548 50.11242511086168, 13.877036983096716 50.11437566117776, 13.875057315208222 50.11738504461621, 13.878580836207373 50.11898274522745, 13.881288265434781 50.11911180300514, 13.884113173463046 50.120608041407536, 13.879765398475925 50.123536306165995, 13.876504033145215 50.12771418610134, 13.880287143130804 50.12899026722045, 13.877311981368846 50.13000626371092, 13.876879132726106 50.13236066358594, 13.87920439202089 50.13362423599377, 13.885165280590693 50.13434350460583, 13.89012345548923 50.133426690044594, 13.890641716751615 50.13496884656347, 13.897258581301882 50.13205375006533, 13.898022525342602 50.13020847939662, 13.902323965071812 50.1287537124593, 13.907933194551074 50.127864146577004, 13.912089413964747 50.128826033883946, 13.918087315001307 50.12727142277678, 13.918246109962812 50.125104187477554, 13.921328782763123 50.122682799369855, 13.92351232917334 50.12232943237475, 13.92969021332094 50.12536474551947, 13.931237986513684 50.12765343075294, 13.934308887563025 50.12893478849368, 13.935841873094644 50.128062749350214, 13.940106360244771 50.12964814908981, 13.944307180632057 50.12996643889274, 13.946280032114823 50.131068793342294, 13.944976844069524 50.13454161779056, 13.946313206939832 50.13492824699364, 13.946434148706182 50.13892962833889, 13.954687995061533 50.13889673435952, 13.95318141078569 50.14336208788776, 13.957304807074108 50.14203856273799, 13.957880984465731 50.13948919279609, 13.963989826932961 50.1388120595217, 13.964063561831376 50.13769296673227, 13.96880878800023 50.13750805854959, 13.972018817687442 50.13744968715899, 13.971804738404016 50.13611517901126, 13.968102504818468 50.136226888300115, 13.971207424119445 50.13166452760904, 13.976025519609909 50.13277622414302, 13.980189742532101 50.13229145980516, 13.979059520550928 50.12892840788804, 13.984064709423405 50.12603290666082, 13.982977114528945 50.12460765974436, 13.988474010659731 50.1226310282108, 13.986308131962916 50.11775500377813, 13.975812297373013 50.1154013706673, 13.973908075443035 50.11442021846606, 13.974045950293572 50.109871255495655, 13.966047769942653 50.10556930872783, 13.956500569278393 50.103175320823794, 13.951104616321816 50.10325446378006, 13.948953615460704 50.10199242591575, 13.94631900488566 50.097767222083874, 13.942794446891382 50.0969692965032, 13.942554991666208 50.0949884052741, 13.936836938738331 50.09281024425278, 13.94050844318413 50.09093758480199, 13.939659042005161 50.08813287096634, 13.943214374917673 50.087496719955176, 13.937695539542029 50.084821464968584, 13.936842115222142 50.082187110772765, 13.940151343452559 50.07876815038081, 13.939681580659137 50.07698134022371, 13.938683687915217 50.075943023806495, 13.941036502819248 50.07369267583718, 13.93772308382375 50.07037934980205, 13.932899732566813 50.06665845548502, 13.92983617321858 50.06771519513386, 13.931875230282719 50.06911282902434, 13.931175502750309 50.07077704870138, 13.927837975955466 50.07109775093061, 13.925880899722161 50.07246657476019, 13.920804363205134 50.07374346757204, 13.918825000202542 50.074966685633214, 13.910790210903466 50.076768719138386, 13.911181351022938 50.078358474871465, 13.9068894343198 50.07771464840702, 13.906034612437907 50.07960902575376, 13.90180079036708 50.08132582523346, 13.902618733580027 50.082485497132495, 13.901284352007135 50.086857699689766, 13.899401897460585 50.088972377615235, 13.893710679433088 50.09273294537683, 13.892491358653315 50.092359822910225, 13.886086458453494 50.09387359012298))</t>
  </si>
  <si>
    <t>Lašovice</t>
  </si>
  <si>
    <t>CZ020C 542008</t>
  </si>
  <si>
    <t>Lašovic</t>
  </si>
  <si>
    <t>Lašovicím; Lašovicům</t>
  </si>
  <si>
    <t>Lašovicích</t>
  </si>
  <si>
    <t>Lašovicemi</t>
  </si>
  <si>
    <t>Lasovice</t>
  </si>
  <si>
    <t>POLYGON ((13.79710105454727 50.06426940304613, 13.799723953809417 50.06526539940589, 13.800262320087803 50.06388306046019, 13.795343688572721 50.06052280128166, 13.798749217901548 50.05918459567364, 13.797032622057435 50.05854702203025, 13.799578265613594 50.0561935560286, 13.797341707526034 50.054342992698324, 13.794463999602712 50.05414915950393, 13.794324143130432 50.05142117037898, 13.795918571794632 50.048748677492725, 13.801620283232896 50.04987557972313, 13.8023099345014 50.048309841985564, 13.80071815365008 50.046642521207595, 13.791498181503693 50.04354817769805, 13.787841675153365 50.043504704590156, 13.787568136043355 50.04608532057219, 13.784328084827663 50.047012372190935, 13.773998359744262 50.048784447327954, 13.771511803444437 50.051193349147596, 13.77224285154268 50.0529495678215, 13.767528384868168 50.053207057546466, 13.76539769369427 50.054983714037704, 13.761478823532473 50.05800195607102, 13.763376485189758 50.059187425486485, 13.762858968844476 50.064071060188795, 13.765935418479781 50.063486977790724, 13.77263054922381 50.06090186717426, 13.778056824559865 50.06155280206101, 13.780611511007338 50.06111484576189, 13.780452920863631 50.063624164569546, 13.78467914074595 50.06468484605802, 13.785307139320361 50.0627707628737, 13.78362374967466 50.0610863067264, 13.790612267208273 50.06125411138859, 13.79710105454727 50.06426940304613))</t>
  </si>
  <si>
    <t>Lišany</t>
  </si>
  <si>
    <t>CZ020C 542016</t>
  </si>
  <si>
    <t>Lišan</t>
  </si>
  <si>
    <t>Lišanům</t>
  </si>
  <si>
    <t>Lišanech</t>
  </si>
  <si>
    <t>LISANY</t>
  </si>
  <si>
    <t>POLYGON ((13.72764712183657 50.13169338560126, 13.724426718440242 50.132269017487864, 13.725924568632381 50.13521693176686, 13.72720164984552 50.14048340534936, 13.726238420005783 50.14488509333043, 13.722092950149284 50.149153404965546, 13.719208961638968 50.149282149855296, 13.719556881936317 50.153783738788626, 13.718059175735856 50.15767806304575, 13.732305652711991 50.161514723394674, 13.734237405240338 50.16262512392563, 13.743710953026424 50.16546108406304, 13.746164352447197 50.16464829644868, 13.753087334433566 50.165764297255414, 13.759636432192599 50.165380528569365, 13.758416825319655 50.15935447098602, 13.760237733278494 50.15631512209336, 13.76130207751972 50.153211693528405, 13.764937839906635 50.14925395719884, 13.766439635910574 50.1447997570833, 13.764178050361004 50.14501653256477, 13.759434156581367 50.14310166455279, 13.751627285313424 50.135064922892084, 13.747130931159173 50.13394363817821, 13.742496189203845 50.13433988618216, 13.742685657957148 50.13269294001296, 13.737535016473004 50.13354655771087, 13.73315703285691 50.12919202239051, 13.731783733678022 50.13056910244062, 13.72764712183657 50.13169338560126))</t>
  </si>
  <si>
    <t>Číhaň</t>
  </si>
  <si>
    <t>CZ0322 542024</t>
  </si>
  <si>
    <t>Číhaně</t>
  </si>
  <si>
    <t>Číhani</t>
  </si>
  <si>
    <t>Číhaní</t>
  </si>
  <si>
    <t>Cihan</t>
  </si>
  <si>
    <t>POLYGON ((13.451779468989907 49.35203884910151, 13.455240144736631 49.352924779387976, 13.463210422331978 49.34763956920025, 13.465989979316623 49.347952143972826, 13.468937763439785 49.34671141333779, 13.468554049692425 49.345299297531106, 13.46210076108622 49.343046293789115, 13.455086933868566 49.3442089309573, 13.448675624616357 49.34321344908107, 13.443919844453896 49.34155822952575, 13.444410355588605 49.33833147989784, 13.442245699610693 49.33524831026765, 13.44427134271422 49.334105248804725, 13.442748943787896 49.332009998559, 13.43603540584522 49.32851770636461, 13.431261329753996 49.32796719739364, 13.425863000638982 49.32584092741509, 13.421615053818945 49.32565031364563, 13.418800632551124 49.32669802616553, 13.418132088467523 49.328761868185296, 13.419272779595515 49.33143956703736, 13.41734565734527 49.33717628362081, 13.412986016985641 49.338388664961506, 13.409201091782988 49.33730016181286, 13.407368671500743 49.340441725131846, 13.400325048839624 49.34027396555203, 13.395246575795179 49.33819345988406, 13.395975321831127 49.33967675122146, 13.391772424163008 49.340973758473496, 13.393204370144021 49.34540910811058, 13.3998794076473 49.34758918625945, 13.409991869621908 49.349763988819795, 13.413786772492776 49.351191101498245, 13.410094278733466 49.352109411003454, 13.41192925646143 49.35443586059583, 13.415513200282355 49.35403136970846, 13.427048083816619 49.350658730591405, 13.431020503780449 49.353915249983956, 13.437692652816466 49.352363565113855, 13.440388978794523 49.35274101768776, 13.447526992894458 49.34971462898228, 13.451779468989907 49.35203884910151))</t>
  </si>
  <si>
    <t>Týniště</t>
  </si>
  <si>
    <t>CZ0324 539929</t>
  </si>
  <si>
    <t>Týništi</t>
  </si>
  <si>
    <t>Týništěm</t>
  </si>
  <si>
    <t>Tyniste</t>
  </si>
  <si>
    <t>POLYGON ((13.387188520052542 49.501533533727624, 13.386643756983007 49.50262251081009, 13.382149325297577 49.504849834120755, 13.37448372164479 49.50826636367065, 13.37484905902892 49.51021542674873, 13.37413734683575 49.518471911797185, 13.38097657960647 49.520452431248316, 13.38379154895601 49.52246352589165, 13.384862094413023 49.525363672224174, 13.38733513408497 49.52570690086081, 13.387676033684091 49.52409385555692, 13.391740671991055 49.52220979901976, 13.396409855319977 49.52233469140362, 13.40057070726576 49.51824163960824, 13.405874904414404 49.516519531532154, 13.410204079730295 49.51873690461104, 13.412450471393907 49.52312121869374, 13.40888497799622 49.523196059659114, 13.40584901568354 49.52504392837969, 13.406774150292712 49.52688533156715, 13.409063433925846 49.52700880243207, 13.409715251772326 49.52930885010491, 13.413258064427676 49.52805578414875, 13.415044913784323 49.52931447134273, 13.413776238060972 49.5304856715005, 13.417768300316158 49.53150286099335, 13.420193520376328 49.529585019627795, 13.42151509433285 49.532232223707936, 13.425566798186605 49.530714046664954, 13.427043899659665 49.52802106535627, 13.423854278202892 49.524250123291296, 13.423555569158733 49.51742832367004, 13.421931500402914 49.51468904579443, 13.419063037568991 49.51377197643847, 13.417047876363121 49.510744092216136, 13.420228998441598 49.50841910562274, 13.42221024474287 49.503643859144425, 13.42496145750432 49.50131203288043, 13.425672817713602 49.49723901419159, 13.424915798350856 49.49664351423248, 13.422308085235295 49.49586277154129, 13.420429979062572 49.49710115029756, 13.417274702496776 49.49711407527718, 13.416153479667209 49.498611931636354, 13.41148292386665 49.49934877400251, 13.410848101467078 49.50257817925118, 13.403005234555145 49.50634986183345, 13.400223461463733 49.5064464110809, 13.395929857620894 49.50337917626885, 13.393524240342904 49.500664468258044, 13.387188520052542 49.501533533727624))</t>
  </si>
  <si>
    <t>Skašov</t>
  </si>
  <si>
    <t>CZ0324 539937</t>
  </si>
  <si>
    <t>Skašova</t>
  </si>
  <si>
    <t>Skašovu</t>
  </si>
  <si>
    <t>Skašově</t>
  </si>
  <si>
    <t>Skašovem</t>
  </si>
  <si>
    <t>Skasov</t>
  </si>
  <si>
    <t>POLYGON ((13.43510971522259 49.533331016660455, 13.44878187905482 49.52873250250183, 13.449598203597562 49.52766326587339, 13.447798775751666 49.522310744711135, 13.4517753806289 49.51910064822546, 13.45140298562253 49.51488324446785, 13.449683271916472 49.5111623224318, 13.447040476079055 49.51049774831832, 13.447656103925889 49.507016776852794, 13.441721355091763 49.50315578409781, 13.44245990526586 49.499901770822454, 13.438813589758489 49.4989146009088, 13.433771965715875 49.49555269803497, 13.425581006676223 49.49548736891591, 13.424915798350856 49.49664351423248, 13.425672817713602 49.49723901419159, 13.42496145750432 49.50131203288043, 13.42221024474287 49.503643859144425, 13.420228998441598 49.50841910562274, 13.417047876363121 49.510744092216136, 13.419063037568991 49.51377197643847, 13.421931500402914 49.51468904579443, 13.423555569158733 49.51742832367004, 13.423854278202892 49.524250123291296, 13.427043899659665 49.52802106535627, 13.425566798186605 49.530714046664954, 13.42151509433285 49.532232223707936, 13.42490482322757 49.53538014716478, 13.427674223966955 49.53652144587782, 13.43186397681324 49.536228770481976, 13.43510971522259 49.533331016660455))</t>
  </si>
  <si>
    <t>Dolce</t>
  </si>
  <si>
    <t>CZ0324 539945</t>
  </si>
  <si>
    <t>Dolců; Dolec</t>
  </si>
  <si>
    <t>Dolcům</t>
  </si>
  <si>
    <t>Dolcích</t>
  </si>
  <si>
    <t>Dolci</t>
  </si>
  <si>
    <t>POLYGON ((13.391131442981255 49.546184059152985, 13.39251587505873 49.54943994271236, 13.378345517045151 49.55215427041349, 13.373630753376844 49.553793478697045, 13.372487492830816 49.55507808283583, 13.37138910488324 49.556738446935476, 13.373294957918834 49.55908979585644, 13.37876302075343 49.56003855076769, 13.381477179189234 49.56253554653402, 13.387363195779772 49.562908682128175, 13.38712930133215 49.56720821595649, 13.391621405469774 49.567735937830165, 13.39357162203839 49.565448246853435, 13.395411277252613 49.56607750115709, 13.396270596191997 49.56307247727827, 13.403342092041342 49.561321229498006, 13.41017826500556 49.56375816544721, 13.416573316939838 49.56166681826126, 13.419180495981122 49.55861712659022, 13.425265507823854 49.557720893953594, 13.42426098559322 49.55416926451087, 13.426075303737912 49.55116828438394, 13.425804855432734 49.545273952102136, 13.423125565418427 49.54575663945879, 13.418510656631915 49.544660003053274, 13.414701474196907 49.54463371277606, 13.40598335368323 49.546726156760336, 13.400124573780115 49.54688467022173, 13.396842244894682 49.549201363485295, 13.395699865078594 49.5475819117496, 13.391131442981255 49.546184059152985))</t>
  </si>
  <si>
    <t>CZ020B 539953</t>
  </si>
  <si>
    <t>Bohutin</t>
  </si>
  <si>
    <t>POLYGON ((13.934846032783417 49.6725299782819, 13.941618631102669 49.66992765560581, 13.947621174129994 49.66567587564884, 13.952383431462064 49.66512049684975, 13.953342691292203 49.6673350379015, 13.956737785651603 49.66370116461102, 13.958431425371785 49.66459734728646, 13.959607102209274 49.66757819805449, 13.962499637103704 49.66707690444779, 13.966577590037094 49.6696854555939, 13.968382246089638 49.66728358305978, 13.970603359759625 49.667839331572225, 13.97527957541439 49.66679380969803, 13.972639739840176 49.660053514691754, 13.97430798495948 49.657252634275416, 13.975109960298514 49.65571320679217, 13.972486994178995 49.6549846625944, 13.969365943632885 49.65071112749541, 13.966690244931382 49.65094004819516, 13.959859263147733 49.65006359011808, 13.958341130419202 49.651269974408294, 13.955870940502344 49.6482891132115, 13.95681915283238 49.64561082506543, 13.953668976390672 49.642350676066606, 13.946881437743315 49.6424263369146, 13.944058443596642 49.643168913431026, 13.940360857346478 49.64223469780604, 13.937121510401603 49.64407453915354, 13.933271027355431 49.64453689843668, 13.931012482815213 49.64660998960788, 13.932689399551288 49.650004006934886, 13.926720469566936 49.65417843120958, 13.929924767166566 49.654822627776845, 13.92022497857046 49.66312808430307, 13.917840300921704 49.66439701799166, 13.920916188938973 49.667450312378165, 13.919538131873038 49.669941788979415, 13.924140635193577 49.66892719941035, 13.926054635351834 49.6702548991342, 13.92998947157515 49.670653903900494, 13.934846032783417 49.6725299782819))</t>
  </si>
  <si>
    <t>Prostiboř</t>
  </si>
  <si>
    <t>CZ0327 541486</t>
  </si>
  <si>
    <t>Prostiboře</t>
  </si>
  <si>
    <t>Prostiboři</t>
  </si>
  <si>
    <t>Prostiboří</t>
  </si>
  <si>
    <t>Prostibor</t>
  </si>
  <si>
    <t>POLYGON ((12.929060863471197 49.663560692606175, 12.92946801231797 49.662365385518605, 12.938990305911814 49.65935803343668, 12.94042095427057 49.65542505758746, 12.943904691930122 49.65474889878187, 12.944925571436595 49.653497201338666, 12.946109102831013 49.64765872102898, 12.947586268280682 49.64745537667336, 12.94759089503242 49.641907968497726, 12.942735091768219 49.64221937299974, 12.937300005137637 49.64392268825658, 12.92582159295994 49.64461789881113, 12.918615627543307 49.64417993694403, 12.914751351548896 49.64334716753581, 12.907906025580333 49.64314171721638, 12.904211968686743 49.644008688268165, 12.89956840050994 49.643820882871715, 12.895304943026474 49.642647960224, 12.894396537205726 49.64056532324625, 12.892444425505923 49.642578653396754, 12.896715484502069 49.64711750717584, 12.901720345284737 49.64857484703136, 12.900361555228782 49.65030839701879, 12.897160746553093 49.64994199677259, 12.889939996838676 49.65037906447145, 12.883686911667477 49.65908231178531, 12.880045814875247 49.65989950010069, 12.880496276392854 49.66089621609469, 12.884616456621302 49.66079443226615, 12.88387535225379 49.66257762817089, 12.879550117010183 49.665111164599516, 12.881457326008212 49.667240153193475, 12.886684648179445 49.66970261184897, 12.891689064831342 49.671354317062715, 12.899388088480745 49.668909748250925, 12.90801619212475 49.66969146400033, 12.918310816487619 49.6699862174893, 12.915638082656207 49.66690118120448, 12.923974673043524 49.665294249405285, 12.925947610427565 49.663856303981966, 12.929060863471197 49.663560692606175))</t>
  </si>
  <si>
    <t>Domašov u Šternberka</t>
  </si>
  <si>
    <t>CZ0712 552313</t>
  </si>
  <si>
    <t>Domašova u Šternberka</t>
  </si>
  <si>
    <t>Domašovu u Šternberka</t>
  </si>
  <si>
    <t>Domašově u Šternberka</t>
  </si>
  <si>
    <t>Domašovem u Šternberka</t>
  </si>
  <si>
    <t>DmsvStrnbr</t>
  </si>
  <si>
    <t>POLYGON ((17.316031014975014 49.71038534459571, 17.3233216122687 49.718396362421046, 17.32569511592627 49.71988616523662, 17.327425012131 49.72168013541936, 17.329033941391415 49.72572177166787, 17.333449965275932 49.726990517946014, 17.337687949929222 49.72710043364914, 17.33861963892145 49.72847154054113, 17.343272307657312 49.728215843086865, 17.34777314155089 49.72717423996866, 17.352103449453534 49.7274004484424, 17.355034437970982 49.72872328674576, 17.356552427755958 49.725669608297174, 17.3590860066464 49.725256791689446, 17.36108968965208 49.723235486237805, 17.35685789264857 49.71899329981644, 17.357188510885056 49.71738957891853, 17.357422089202135 49.71339804421695, 17.3609007942794 49.71337398920191, 17.362473473766077 49.71175243746336, 17.36017662492374 49.710857518506366, 17.36108119001925 49.708902610483996, 17.36065093122855 49.70516999850861, 17.356715634335202 49.7043085964097, 17.35831346094533 49.70193740349269, 17.35923262845401 49.698337098056875, 17.359311667942226 49.69684096615635, 17.356195623403732 49.6933908211618, 17.35886493624182 49.692227405187026, 17.360749767191443 49.69004376062933, 17.358856122297418 49.6879721650248, 17.359862469392763 49.68571260306378, 17.358486859970977 49.68377466692627, 17.354052298527197 49.682664733883335, 17.34541824998964 49.68188388456146, 17.347325829951163 49.68633057301049, 17.343749582598395 49.689818624789304, 17.34346289487195 49.69203542825374, 17.340225933672382 49.69522005616685, 17.336617666742775 49.695253939611305, 17.33505912165266 49.693485799927295, 17.331909707055576 49.69547275631871, 17.32876112793354 49.69342060436245, 17.324584167218674 49.69532179265209, 17.323227004994695 49.69330694308886, 17.321665430277527 49.69545627926667, 17.31533041568058 49.6982781071286, 17.314428929785826 49.69771194975182, 17.307297695145575 49.70169729652348, 17.314206620599816 49.70518561842714, 17.314951782620827 49.707994444997404, 17.321986946215695 49.71005112138683, 17.3201370069803 49.711086112493845, 17.316031014975014 49.71038534459571))</t>
  </si>
  <si>
    <t>CZ0317</t>
  </si>
  <si>
    <t>CZ0317 552321</t>
  </si>
  <si>
    <t>HlavatceT</t>
  </si>
  <si>
    <t>POLYGON ((14.611259897608205 49.311111647025285, 14.615024698370457 49.30963066033738, 14.620961150868913 49.312291727638936, 14.623768369380764 49.31231597466569, 14.624548844034374 49.30953335929936, 14.633982979919503 49.30934659414517, 14.636885003980144 49.310442531537525, 14.641450284574947 49.3092165725455, 14.639407456889382 49.30716348297417, 14.637782814642796 49.302126785005264, 14.64316814604075 49.299216644478015, 14.640848560976773 49.29960382161447, 14.640207903285207 49.29720493488266, 14.637659066213454 49.29509216373122, 14.638119640557575 49.29193160785109, 14.643901793424082 49.28970864186786, 14.647473266712808 49.28732246108874, 14.651370217833467 49.28648091378584, 14.65381392815429 49.280342463675346, 14.656118768265923 49.273200590535744, 14.642908804413736 49.2704973418936, 14.639079733122468 49.27027457680347, 14.63414634588238 49.26639485229416, 14.632920298783674 49.26447142206117, 14.624829838961254 49.26783580284806, 14.618888788168862 49.27236899077081, 14.618344805552864 49.27414157903865, 14.615819888066744 49.27552891117294, 14.614847538927629 49.28143379378273, 14.611082592340116 49.28384961211592, 14.602787602484888 49.2850991112852, 14.599421542210951 49.28730242738389, 14.593834631229386 49.28948703297039, 14.59346848871528 49.29087843296891, 14.590026574598477 49.287450354441894, 14.57268963823432 49.28976885553141, 14.567890933676873 49.30722006916057, 14.572714910628033 49.30560641286293, 14.574852674781786 49.30591730335606, 14.572582160711924 49.31576257660111, 14.582442959706176 49.315386968335694, 14.58771211768465 49.3121750168678, 14.591809386785243 49.31148053301024, 14.591852520604519 49.31468716218017, 14.596243193446956 49.314998784949935, 14.598887194399635 49.31227617820363, 14.601424398031963 49.31279758503209, 14.60805745831046 49.312278864997175, 14.611259897608205 49.311111647025285))</t>
  </si>
  <si>
    <t>Hlásnice</t>
  </si>
  <si>
    <t>CZ0712 552330</t>
  </si>
  <si>
    <t>Hlásnici</t>
  </si>
  <si>
    <t>Hlásnicí</t>
  </si>
  <si>
    <t>Hlasnice</t>
  </si>
  <si>
    <t>POLYGON ((17.289426669886353 49.74302035231516, 17.287019408157537 49.74564054775241, 17.284018779325002 49.74703776122283, 17.28191547462802 49.74474335557327, 17.28065425007802 49.74544790756184, 17.28316890542891 49.749511803569895, 17.283733625339206 49.752286239136744, 17.28640525843377 49.75355631096714, 17.283590842138686 49.756421500150374, 17.279757135271392 49.75833368823257, 17.280193056262643 49.76029366226635, 17.28312866620351 49.76077461102497, 17.284702827908777 49.75974142212868, 17.28937317371398 49.760404134544636, 17.287925251153027 49.76196905781454, 17.291641059500552 49.76282840623951, 17.296101154990815 49.762426402133954, 17.301135946426868 49.762989895921535, 17.30414808720586 49.76523120696276, 17.30538964708532 49.764533901191754, 17.3036586498406 49.75931285789416, 17.30927176771573 49.75652803277191, 17.310019296506802 49.75440566351471, 17.30202518879525 49.752694602450084, 17.301035686633046 49.751517613837855, 17.298908450008877 49.75280197843787, 17.299188071353466 49.75013423940551, 17.29607520151942 49.74592602046775, 17.292405036715316 49.74278368949657, 17.289426669886353 49.74302035231516))</t>
  </si>
  <si>
    <t>Mladějovice</t>
  </si>
  <si>
    <t>CZ0712 552348</t>
  </si>
  <si>
    <t>Mladějovic</t>
  </si>
  <si>
    <t>Mladějovicím; Mladějovicům</t>
  </si>
  <si>
    <t>Mladějovicích</t>
  </si>
  <si>
    <t>Mladějovicemi</t>
  </si>
  <si>
    <t>Mldejovice</t>
  </si>
  <si>
    <t>POLYGON ((17.22107487760264 49.77006977385028, 17.222993325704135 49.77094030244594, 17.229010680294923 49.771349055466096, 17.231190675894396 49.768945067465474, 17.233372678211218 49.7643933878595, 17.23888340001674 49.758807854989286, 17.243956083505477 49.759215943668984, 17.247617202307843 49.75753007653173, 17.249835808696208 49.75902752308671, 17.25277839333219 49.75648226886603, 17.250774371291865 49.75578832152087, 17.251644762359554 49.75390077811894, 17.25728204406591 49.75151984707221, 17.255526774208228 49.749069313589104, 17.253582775735246 49.74811867665933, 17.249103595115812 49.74388105970864, 17.241442907340577 49.740742554808136, 17.23856426654978 49.735365393883086, 17.243975002675228 49.73361073661127, 17.23955934838883 49.73263932232416, 17.232165123329125 49.73528302289499, 17.22747093945195 49.73566623786168, 17.219814183637837 49.733609889218826, 17.216163027392934 49.73427179680519, 17.213996188061394 49.733029557693584, 17.21307809515267 49.73476173808534, 17.216354844487395 49.73868241938703, 17.209667706396818 49.74214249106272, 17.206404240313248 49.744624571545344, 17.204173873399732 49.743756844868955, 17.201665770321156 49.7448738288476, 17.19927812760914 49.74790359823373, 17.202155638482168 49.748980114463286, 17.20239726784148 49.75229263258808, 17.20097600199667 49.75734191124026, 17.207551017703828 49.76044097038175, 17.208350211926078 49.76254955277663, 17.216864745795174 49.76836914850799, 17.22107487760264 49.77006977385028))</t>
  </si>
  <si>
    <t>Třebsko</t>
  </si>
  <si>
    <t>CZ020B 541451</t>
  </si>
  <si>
    <t>Třebska</t>
  </si>
  <si>
    <t>Třebsku</t>
  </si>
  <si>
    <t>Třebskem</t>
  </si>
  <si>
    <t>Trebsko</t>
  </si>
  <si>
    <t>POLYGON ((13.951609847268983 49.62501471918628, 13.953798798199191 49.62657670446707, 13.960479845272497 49.62675742028138, 13.961405924369346 49.631400039248255, 13.964457255715846 49.63090818864742, 13.968541488883531 49.63221551182493, 13.968497144098023 49.629424649727575, 13.97135615008647 49.63016018863161, 13.974158865029867 49.632106649916715, 13.977855487777147 49.63155838830474, 13.97947083281226 49.630122097329426, 13.981938113171172 49.6278886447734, 13.980545067650239 49.625110151548874, 13.983984853431675 49.62641196619945, 13.984026707702185 49.62269023289992, 13.9822569264052 49.62195046932424, 13.981009458661916 49.61891121078477, 13.98339172323922 49.61856464983247, 13.983914280867642 49.616542812979944, 13.982242439096872 49.61631440753534, 13.985438172638554 49.613766558544356, 13.984455370347643 49.61255133650424, 13.98428774478741 49.611817174490334, 13.977350058169797 49.61231390029499, 13.977817809661127 49.611382208029056, 13.971279746857816 49.609453176024786, 13.96640967051901 49.61326657685055, 13.970516462499674 49.61428964958334, 13.968882308121243 49.61687953057424, 13.95900022320804 49.61742626136206, 13.961037302123414 49.61807767570619, 13.958608376316054 49.61906767724935, 13.961433538127196 49.61991501179914, 13.959503352395096 49.62266656495854, 13.955535478687196 49.620751244199944, 13.954262952197213 49.62426408285604, 13.951609847268983 49.62501471918628))</t>
  </si>
  <si>
    <t>Zhoř</t>
  </si>
  <si>
    <t>CZ0327 541460</t>
  </si>
  <si>
    <t>Zhoře</t>
  </si>
  <si>
    <t>Zhoři</t>
  </si>
  <si>
    <t>Zhoří</t>
  </si>
  <si>
    <t>ZhorTa</t>
  </si>
  <si>
    <t>POLYGON ((12.94759089503242 49.641907968497726, 12.947586268280682 49.64745537667336, 12.946109102831013 49.64765872102898, 12.944925571436595 49.653497201338666, 12.943904691930122 49.65474889878187, 12.94042095427057 49.65542505758746, 12.938990305911814 49.65935803343668, 12.92946801231797 49.662365385518605, 12.929060863471197 49.663560692606175, 12.929449648781006 49.66720804605541, 12.931500794935136 49.66654675151975, 12.929677986236149 49.66884163168146, 12.933046958921075 49.67039262470972, 12.929609653105185 49.671523014131054, 12.930596925878891 49.673314135387834, 12.935475697807165 49.67248497666903, 12.938363037280853 49.67283513265263, 12.940842207715656 49.670667171030054, 12.946355943506232 49.67251309657575, 12.950282264264871 49.67157618944238, 12.95079865007262 49.672351572611944, 12.954874529368736 49.67123776564158, 12.955575151335845 49.66974458239888, 12.961238090120693 49.67240244376787, 12.961790015849479 49.674751138719074, 12.963772298349312 49.676542615293826, 12.970053921644885 49.67786563368375, 12.974090276813063 49.67347607883461, 12.977955897934072 49.67706740125229, 12.97255607761397 49.67128640016808, 12.976019877913057 49.67105251333418, 12.976061713106612 49.669705528512445, 12.98311574960887 49.6692665712989, 12.980909854480638 49.67282066554627, 12.98745129215494 49.671681869459135, 12.986856891680796 49.669552893856455, 12.989071295302685 49.6697031348618, 12.988949473965846 49.66710540570577, 12.984245657431938 49.66725699325716, 12.985664841978037 49.664304418873094, 12.985877624626848 49.660907645530166, 12.98264729757184 49.660842200131114, 12.982590533587015 49.6562257587433, 12.979741985710023 49.65657061360258, 12.97908261458816 49.6537102297085, 12.975503078980152 49.65351467063786, 12.976729461741696 49.65115131884943, 12.97510106080965 49.64996138792959, 12.975543268544152 49.646635244611545, 12.970531001021364 49.64587113227069, 12.968738682880229 49.64403574338234, 12.968730347097315 49.6420638629038, 12.963634397239488 49.64098864851707, 12.960479616196594 49.639094366837824, 12.957596391042033 49.63938179192452, 12.953292632415703 49.63848771454201, 12.952098010421837 49.64065253347084, 12.94759089503242 49.641907968497726))</t>
  </si>
  <si>
    <t>Zvole</t>
  </si>
  <si>
    <t>CZ0715 541478</t>
  </si>
  <si>
    <t>Zvoli</t>
  </si>
  <si>
    <t>Zvolí</t>
  </si>
  <si>
    <t>POLYGON ((16.883070622419453 49.83579922813839, 16.88185752982119 49.8386960668217, 16.883027182691322 49.84377870739948, 16.88084391574213 49.84365861205701, 16.87913907506667 49.845889982206316, 16.879761264287122 49.848276049362866, 16.885753868379567 49.846631746572484, 16.889285597418755 49.84802247658609, 16.89064338899673 49.850377418329415, 16.896416710622013 49.851928238991285, 16.905922351483927 49.852013885395216, 16.90809025690973 49.84729168177254, 16.91473118307279 49.84824875109647, 16.91432297640093 49.853323091872966, 16.9188804227755 49.854987781963324, 16.92277931998725 49.853555564532066, 16.924974867649855 49.8503594075201, 16.930196104248505 49.851361158416424, 16.926633131011258 49.84868933822792, 16.928458715269056 49.846293868365656, 16.927859135086113 49.84222571539215, 16.93105663984713 49.840557937645364, 16.929242848409295 49.83921285369235, 16.92776164933774 49.84036222492639, 16.926727705414738 49.83679559063842, 16.92464525487972 49.83564561746833, 16.923608769142692 49.832635673806244, 16.92147934746504 49.8330468338436, 16.91928579261656 49.82800691945297, 16.91633083382735 49.82787001440873, 16.91586479327929 49.83070257612856, 16.911757665444632 49.83125283815752, 16.907913690300013 49.8307876275783, 16.90718173387766 49.832449197960095, 16.900385543386154 49.83375998335129, 16.89943435338576 49.834974115480115, 16.890039861181094 49.83401635561975, 16.883070622419453 49.83579922813839))</t>
  </si>
  <si>
    <t>Kokašice</t>
  </si>
  <si>
    <t>CZ0327 541494</t>
  </si>
  <si>
    <t>Kokašic</t>
  </si>
  <si>
    <t>Kokašicím; Kokašicům</t>
  </si>
  <si>
    <t>Kokašicích</t>
  </si>
  <si>
    <t>Kokašicemi</t>
  </si>
  <si>
    <t>Kokasice</t>
  </si>
  <si>
    <t>POLYGON ((12.96034441474784 49.86331816053901, 12.946275337842657 49.85915525271503, 12.935166100524143 49.85379476665298, 12.930423981819132 49.85300339945154, 12.922742734571043 49.85355451408258, 12.922481107195967 49.85433837952592, 12.916639273353498 49.85426939876272, 12.915322385246434 49.8569294243855, 12.911755703265579 49.85654741904588, 12.91430173080312 49.8596160124926, 12.915380556522788 49.862914368665294, 12.91404156389522 49.86502242121957, 12.920042264376944 49.865146874202466, 12.923490688289395 49.86378011274869, 12.925758949530756 49.8642970424089, 12.925227520116122 49.86751309975805, 12.926661142472659 49.87005756301437, 12.93095742528241 49.8700746483039, 12.927095382923975 49.873308073337675, 12.923583229325766 49.873807275594416, 12.921572369806995 49.87654259500133, 12.920983199707532 49.87928588976788, 12.919291491185755 49.88089965897393, 12.921246386785361 49.882722424274846, 12.918053854746306 49.884693805053466, 12.914742105025548 49.88445384829521, 12.909670822351535 49.885979929957145, 12.91003925043805 49.889374256112006, 12.908563977545288 49.89225709615967, 12.918815424414047 49.89418690129589, 12.921946874202643 49.89341532413137, 12.924850098259382 49.89698104337828, 12.934262435358518 49.89647663228858, 12.938058663092978 49.89748371259473, 12.943450869578049 49.897356244653864, 12.946502677664384 49.895815946352904, 12.948951954242483 49.8967132340099, 12.952695916171866 49.893590528346465, 12.955908576281956 49.89392762931017, 12.95406494438468 49.8909009068359, 12.961497554825588 49.890327299862996, 12.961035042262512 49.88630343567689, 12.965684838140948 49.88744912413249, 12.967381077189541 49.88638001916574, 12.966021088039415 49.87839255189724, 12.961287106151495 49.87718324256717, 12.961283191815763 49.87542277617695, 12.963606315215571 49.87333708341173, 12.960256903851615 49.86916344238975, 12.953195911750244 49.865099427829605, 12.956127500883722 49.86366627627131, 12.96034441474784 49.86331816053901))</t>
  </si>
  <si>
    <t>Kolešovice</t>
  </si>
  <si>
    <t>CZ020C 541893</t>
  </si>
  <si>
    <t>Kolešovic</t>
  </si>
  <si>
    <t>Kolešovicím; Kolešovicům</t>
  </si>
  <si>
    <t>Kolešovicích</t>
  </si>
  <si>
    <t>Kolešovicemi</t>
  </si>
  <si>
    <t>KOLESOVICE</t>
  </si>
  <si>
    <t>POLYGON ((13.546772580879601 50.139469526462335, 13.549166065718948 50.14047787123664, 13.5487362455945 50.144649969989665, 13.55527869038779 50.14010841422964, 13.560392639155424 50.141211048906065, 13.560493343288472 50.14614454071235, 13.56730845220617 50.14637978143175, 13.567281223118922 50.14880200453502, 13.57016335062778 50.14945497278849, 13.570704330067429 50.152139734080066, 13.573449038136724 50.15356057151148, 13.574408884097293 50.15551528319921, 13.580459222211166 50.15602904307374, 13.581428582019514 50.15470550037895, 13.585660686851437 50.154372460161085, 13.588270981141672 50.15672304704051, 13.591818101445218 50.15843804663575, 13.597714493968008 50.15734382152563, 13.60288427058556 50.15387321262577, 13.602625374972742 50.15325598430671, 13.608480406154861 50.14830823348244, 13.616469762464998 50.14470676095143, 13.621191887930154 50.14412126384373, 13.619763032173777 50.14029421311234, 13.62538079070566 50.14019474467854, 13.626601979090012 50.13625974715187, 13.631602677236781 50.133908318256864, 13.629015458867743 50.133712111485195, 13.624916894717602 50.13203510842579, 13.624231275746212 50.130515162136085, 13.626300665754309 50.12924402162113, 13.622967854960477 50.127705686187106, 13.625580006562842 50.12520291903495, 13.620459919634857 50.12434178923715, 13.619459820364687 50.12276312953847, 13.613290193344824 50.11898475412113, 13.607027668588449 50.1182345724462, 13.603685073954736 50.12080620700509, 13.59880652422498 50.122084402877995, 13.583306579580361 50.12277820026505, 13.581708591971864 50.124939688922424, 13.576613926988175 50.12663350123182, 13.56567781031118 50.12575164608637, 13.561199794639373 50.12625984906434, 13.56140931629007 50.128607651883925, 13.559305270464174 50.129130205890974, 13.560564448417255 50.13394438019502, 13.556076860711892 50.13618844217498, 13.551173533269937 50.133247055511, 13.554561556720662 50.132996215995114, 13.555221292468207 50.13131330949191, 13.549294301640664 50.129594568686535, 13.54790342969458 50.1354740598682, 13.5504272533247 50.137574288806846, 13.546772580879601 50.139469526462335))</t>
  </si>
  <si>
    <t>Ruda</t>
  </si>
  <si>
    <t>CZ020C 542326</t>
  </si>
  <si>
    <t>Rudy</t>
  </si>
  <si>
    <t>Rudě</t>
  </si>
  <si>
    <t>Rudu</t>
  </si>
  <si>
    <t>Rudou</t>
  </si>
  <si>
    <t>POLYGON ((13.82008935202082 50.13755450459198, 13.829922735210094 50.13914984196684, 13.837180684985128 50.1390793077155, 13.84301401474067 50.1399741503902, 13.845610180893377 50.141360257016174, 13.858778896626216 50.146067506186704, 13.864557698438153 50.147393426172435, 13.869512764927203 50.14956828452363, 13.872889121376787 50.14818683131925, 13.877093343992568 50.14524076209876, 13.886868402233432 50.141478048707334, 13.89022113630631 50.13738070519809, 13.890641716751615 50.13496884656347, 13.89012345548923 50.133426690044594, 13.885165280590693 50.13434350460583, 13.87920439202089 50.13362423599377, 13.876879132726106 50.13236066358594, 13.877311981368846 50.13000626371092, 13.880287143130804 50.12899026722045, 13.876504033145215 50.12771418610134, 13.879765398475925 50.123536306165995, 13.884113173463046 50.120608041407536, 13.881288265434781 50.11911180300514, 13.878580836207373 50.11898274522745, 13.875057315208222 50.11738504461621, 13.877036983096716 50.11437566117776, 13.872795756667548 50.11242511086168, 13.870808163536328 50.10926045597294, 13.872766864730776 50.10603877724016, 13.88007411822042 50.10397945501894, 13.883108621332672 50.10414830896725, 13.880538024631598 50.10203506846905, 13.88413464845107 50.09818585419858, 13.881529067191925 50.09776298834966, 13.881716563942588 50.096204934013684, 13.886000423056188 50.09618143122874, 13.886086458453494 50.09387359012298, 13.876216000411718 50.091447186435246, 13.875551837126027 50.09074244657668, 13.866311220318055 50.09075140385939, 13.865984196120305 50.09166447250727, 13.848570236715803 50.092315229448765, 13.845259136182744 50.09512152884011, 13.82365344728494 50.102958889317414, 13.831468425328582 50.115267976386235, 13.831893543445062 50.11883421356415, 13.827635170675174 50.11881777491199, 13.823959243400456 50.1203720370553, 13.821887599092063 50.12247815607579, 13.820343655360833 50.126890429811944, 13.822091638912427 50.13166795520134, 13.82008935202082 50.13755450459198))</t>
  </si>
  <si>
    <t>Rynholec</t>
  </si>
  <si>
    <t>CZ020C 542334</t>
  </si>
  <si>
    <t>Rynholce</t>
  </si>
  <si>
    <t>Rynholci</t>
  </si>
  <si>
    <t>Rynholcem</t>
  </si>
  <si>
    <t>RYNHOLEC</t>
  </si>
  <si>
    <t>POLYGON ((13.907933194551074 50.127864146577004, 13.90704357750074 50.12942122902851, 13.90669430318569 50.1347236869278, 13.908892781040018 50.13522586897128, 13.906658864958104 50.138167172711604, 13.906861883207894 50.139853966158604, 13.904177243115754 50.142385078610566, 13.9034051201724 50.1445916435138, 13.919817876242197 50.14427265672639, 13.928837556917896 50.14543910821537, 13.940179611841916 50.14865862713189, 13.942104601914947 50.14472532539093, 13.947474552986028 50.14570993126011, 13.947322199888127 50.1449473207178, 13.953274930830734 50.14407600154268, 13.95318141078569 50.14336208788776, 13.954687995061533 50.13889673435952, 13.946434148706182 50.13892962833889, 13.946313206939832 50.13492824699364, 13.944976844069524 50.13454161779056, 13.946280032114823 50.131068793342294, 13.944307180632057 50.12996643889274, 13.940106360244771 50.12964814908981, 13.935841873094644 50.128062749350214, 13.934308887563025 50.12893478849368, 13.931237986513684 50.12765343075294, 13.92969021332094 50.12536474551947, 13.92351232917334 50.12232943237475, 13.921328782763123 50.122682799369855, 13.918246109962812 50.125104187477554, 13.918087315001307 50.12727142277678, 13.912089413964747 50.128826033883946, 13.907933194551074 50.127864146577004))</t>
  </si>
  <si>
    <t>Honětice</t>
  </si>
  <si>
    <t>CZ0721 542342</t>
  </si>
  <si>
    <t>Honětic</t>
  </si>
  <si>
    <t>Honěticím; Honěticům</t>
  </si>
  <si>
    <t>Honěticích</t>
  </si>
  <si>
    <t>Honěticemi</t>
  </si>
  <si>
    <t>Honetice</t>
  </si>
  <si>
    <t>POLYGON ((17.23616534416728 49.193065173789684, 17.24204776154864 49.195606417794586, 17.242016142828124 49.196782423073905, 17.245959991598912 49.20154240727076, 17.242373927272876 49.20159757793531, 17.240927139702055 49.203417813456056, 17.244723093859985 49.2052159460521, 17.247780719338323 49.2051374278513, 17.244547190061155 49.21098895921014, 17.24983089944795 49.21361401608765, 17.25474694379128 49.21285403380746, 17.259842600569023 49.21243828141119, 17.262348625896845 49.2111867916643, 17.266608599956133 49.20585939042414, 17.2704216995413 49.20407132923333, 17.269037054876588 49.2029050134715, 17.264221408935768 49.19987390422857, 17.25885239734341 49.195207080848974, 17.258662132639568 49.192360188177254, 17.256606119366342 49.189953551052106, 17.253083702448105 49.18938173583406, 17.252060785087146 49.187512353364376, 17.24708484435371 49.18824709936408, 17.247348763080286 49.190298637492276, 17.24305829495916 49.19008957135469, 17.2432391048719 49.191219799074354, 17.23616534416728 49.193065173789684))</t>
  </si>
  <si>
    <t>Drevníky</t>
  </si>
  <si>
    <t>CZ020B 540170</t>
  </si>
  <si>
    <t>Drevník; Drevníků</t>
  </si>
  <si>
    <t>Drevníkům; Drevníkám</t>
  </si>
  <si>
    <t>Drevníkách</t>
  </si>
  <si>
    <t>Drevniky</t>
  </si>
  <si>
    <t>POLYGON ((14.28874437152642 49.719868741696935, 14.282249914079081 49.7183193460141, 14.283297463111628 49.71688757620969, 14.288277909200682 49.713990506432076, 14.292226733250027 49.71037546909859, 14.295661177484819 49.708899711946565, 14.29360544552874 49.708165579708556, 14.282931450360419 49.708689382978285, 14.274400885196155 49.71042479666931, 14.272503881276643 49.70690352973443, 14.273198528759734 49.70839751479395, 14.26311385166015 49.70932212574588, 14.261581127635719 49.71020036121002, 14.264107182399343 49.71247120628356, 14.2618258221029 49.71257972713778, 14.262029014881387 49.71425842263278, 14.254787307231208 49.713640782819226, 14.251938524071972 49.71426965229697, 14.250170309452113 49.71889637855155, 14.25163845687059 49.72213181189559, 14.241915634756452 49.722741935614664, 14.242965641456797 49.7217863073077, 14.23464084759064 49.72310025138248, 14.235307757532835 49.72373991734119, 14.227987406779585 49.725784768078356, 14.227112342434156 49.72682265832812, 14.227060641283494 49.729250386153026, 14.231026671983138 49.72881714883322, 14.226089305703557 49.731447074244215, 14.232722877689676 49.732103951257834, 14.23261626443573 49.73291841412997, 14.237700181179148 49.73207029774919, 14.235739720949947 49.73145511090599, 14.243431317376155 49.73013244278078, 14.246081439921051 49.73197720576558, 14.248144996393226 49.73103438465808, 14.249242657861178 49.73483082003223, 14.251252689834962 49.73508317247228, 14.257059298814845 49.73095154478075, 14.261126796728092 49.72959715082726, 14.264983982809406 49.729846545384916, 14.263679475423068 49.73197064632884, 14.268768329460928 49.73127991257787, 14.270423268642917 49.73021513148282, 14.273338429492144 49.72907071667943, 14.277259240569974 49.72890710687157, 14.277334673508985 49.72603405442429, 14.27877301753538 49.7253706657564, 14.281780365458028 49.72692498010375, 14.28101072056092 49.72202152524403, 14.282768949619316 49.7207848392085, 14.286369139739113 49.72129340775857, 14.287676398370404 49.72311805708612, 14.290192845721178 49.72254216269476, 14.291081972089449 49.72059779198146, 14.28874437152642 49.719868741696935))</t>
  </si>
  <si>
    <t>Hřiměždice</t>
  </si>
  <si>
    <t>CZ020B 540285</t>
  </si>
  <si>
    <t>Hřiměždic</t>
  </si>
  <si>
    <t>Hřiměždicím; Hřiměždicům</t>
  </si>
  <si>
    <t>Hřiměždicích</t>
  </si>
  <si>
    <t>Hřiměždicemi</t>
  </si>
  <si>
    <t>Hrimezdice</t>
  </si>
  <si>
    <t>POLYGON ((14.288574765966851 49.67824716225856, 14.28245431384843 49.67875193407129, 14.279017172699993 49.679712318775756, 14.270788064255434 49.679343130158564, 14.265049462342054 49.67762791693138, 14.26280858710317 49.67634552833376, 14.26207904248266 49.671648322036276, 14.259008771608366 49.66915798378306, 14.258626408588038 49.67052347911329, 14.256128378863615 49.669602542067416, 14.24640476386362 49.672245072398894, 14.245741821578468 49.67468531015561, 14.242219781205852 49.6751418274037, 14.243326838872948 49.67725376264905, 14.246410425434346 49.67703775024046, 14.254772171583078 49.67914018207616, 14.256210168591613 49.681380835264775, 14.260421914100915 49.68282538165492, 14.261271104550302 49.68613753263258, 14.257407080257977 49.68990396290249, 14.25378283324118 49.691678848556435, 14.25429478416401 49.69506852243526, 14.249864333058287 49.695551394629774, 14.249162652921969 49.697465178036595, 14.251583905599185 49.69784350623686, 14.251087738941552 49.700682868236676, 14.25351781620222 49.700759422027005, 14.254070456516274 49.704517124860864, 14.258872506244126 49.703750940967545, 14.262569166646184 49.704930178167565, 14.264816318996715 49.70337810160686, 14.26860649678611 49.70238430292794, 14.271811056542541 49.70129578748303, 14.281227948532882 49.70258139504473, 14.28341211163994 49.70196904810472, 14.283018676173649 49.69979706441833, 14.286283263374102 49.69759495012712, 14.29443827506025 49.695553151326735, 14.303514514863535 49.69566560282806, 14.307663622288517 49.69300150482924, 14.306892498465656 49.69095274901114, 14.303472532058796 49.68994752746305, 14.298272383957814 49.69082022828246, 14.29175939914807 49.690325568620736, 14.290589534656462 49.687993021426784, 14.295177447217144 49.681751341268594, 14.294079634007876 49.680325563002235, 14.288574765966851 49.67824716225856))</t>
  </si>
  <si>
    <t>Jistebnice</t>
  </si>
  <si>
    <t>CZ0317 552534</t>
  </si>
  <si>
    <t>Jistebnici</t>
  </si>
  <si>
    <t>Jistebnicí</t>
  </si>
  <si>
    <t>JISTEBNICE</t>
  </si>
  <si>
    <t>POLYGON ((14.554570445286588 49.53191810673778, 14.55353539747871 49.53043363535312, 14.558154819746361 49.52781429499313, 14.556455373679242 49.52699229680055, 14.55780458843206 49.524630389435885, 14.556717981039922 49.52315281938531, 14.56004659861611 49.52314197571189, 14.56317861170745 49.51953343131419, 14.562202769205445 49.51801506358882, 14.565353438762445 49.516259743012924, 14.564111027819905 49.51373556792481, 14.567915483067104 49.51292739150842, 14.568622651152443 49.511749103620936, 14.57161109693984 49.51264142069161, 14.576399850911576 49.51119418487528, 14.578512643778465 49.509808447760925, 14.578610463399606 49.50755183842223, 14.58165260166276 49.50141604308141, 14.580129368341126 49.499425002624555, 14.580733660215358 49.495909042870416, 14.579697783480091 49.49376722952176, 14.58136484749039 49.489846487320726, 14.576526507182882 49.4881608995727, 14.575850451829371 49.485041826732065, 14.571830952113716 49.483976418471954, 14.57037669916904 49.482406670073914, 14.56771788576322 49.48206758156072, 14.569001984950065 49.480773685925705, 14.56662749000068 49.478948998648875, 14.567560315689322 49.478126980795444, 14.563672142318502 49.476974549315166, 14.561998492826698 49.47547818377473, 14.562896419754676 49.47357690707799, 14.567676278617375 49.47365084510845, 14.56918019790382 49.47586985752611, 14.57623411147909 49.47477162725267, 14.580278222360029 49.471863970151595, 14.579555615852987 49.46994184611186, 14.57964763964375 49.464470528006224, 14.583734223047914 49.46158709468937, 14.581021449030946 49.45926659919261, 14.583049730848932 49.458467321545655, 14.584231204723531 49.45594565482127, 14.583070918322155 49.45376079653116, 14.579714131793446 49.45382412458981, 14.575650581904574 49.45511219304073, 14.570989511079325 49.45188811907175, 14.570477196317063 49.450616566674675, 14.565930235830523 49.45137646438289, 14.565950730861896 49.448233049025106, 14.563150216848912 49.4474186452929, 14.558598125547737 49.44832215701369, 14.555952296878933 49.447734502305615, 14.552215359408596 49.4492653594181, 14.545855928649344 49.45062736375092, 14.54118620187962 49.453756358468716, 14.538327023723506 49.44547601435455, 14.537767848620714 49.44097583601099, 14.527458571558947 49.44255183162772, 14.52348226541951 49.441908793366714, 14.523118885757935 49.442839106362904, 14.51826274105748 49.44527531804692, 14.518612542087768 49.447550553908684, 14.513939788709262 49.44800350742752, 14.508769866551871 49.44756399923629, 14.50839710202395 49.451182708191325, 14.507431693781891 49.45004514281415, 14.501062997212275 49.45012325782145, 14.497942547385012 49.44938934198665, 14.4966090404358 49.445884437234405, 14.492929008554214 49.445171505952146, 14.489821544682906 49.44270561413202, 14.488850496796166 49.44051639386958, 14.483720328428248 49.441787601747194, 14.484020656548218 49.44252326857859, 14.475269224712989 49.443887566880576, 14.473105053409322 49.44482158045728, 14.47163346063331 49.445557170604204, 14.46793450541039 49.451394564691235, 14.466151639304467 49.45162375059894, 14.465408947689097 49.45533654211598, 14.461733126318167 49.45650118608901, 14.461460367377555 49.46130095879942, 14.465626077849395 49.46094031315124, 14.47031207220811 49.45925550414125, 14.47317805215178 49.459332419614014, 14.475492647186291 49.46440672664932, 14.475134275124686 49.46887232728233, 14.482040107044615 49.469090789606554, 14.481050329759814 49.47286598152095, 14.48294951621335 49.47395937813816, 14.481882654929208 49.4752796592269, 14.485637245902142 49.477228408519856, 14.48441432497647 49.47961053876005, 14.489149663134805 49.47953226171675, 14.49040678648449 49.48386825853386, 14.492317752198206 49.485319610366, 14.49459214402681 49.488927984092626, 14.492377095863068 49.491296427145386, 14.494860236055363 49.49298211956239, 14.492899165339718 49.49513458619977, 14.490821506311715 49.4953130974698, 14.495361246039515 49.50019277722958, 14.500290074612215 49.50003733000431, 14.502357370602798 49.50392169949664, 14.505514885200196 49.50797400725201, 14.50947489818237 49.508193593098376, 14.51148618347404 49.50975449604591, 14.507580758015985 49.51442100330461, 14.512160472384497 49.51538654826851, 14.516042723233067 49.51490498406295, 14.52090514095842 49.52012961115175, 14.513563405164415 49.52292402696799, 14.51594751404288 49.524991583024466, 14.508845281474631 49.52783416613104, 14.507200052372573 49.52797025259767, 14.502106736730079 49.53526463528274, 14.499706146886084 49.536668518760955, 14.50051134442807 49.54050418816259, 14.498891636894673 49.5414065096152, 14.503672952306262 49.54383785802974, 14.507324814384326 49.543603281256544, 14.510441108782041 49.54459848211913, 14.511747664305418 49.54339887877349, 14.510577664269276 49.54176846306033, 14.510834484836936 49.53821194698336, 14.515954777195406 49.53609286682721, 14.51448127808837 49.53494177221206, 14.51777630491551 49.53488200004455, 14.521356582626957 49.5368636861191, 14.5225028041954 49.53429427111837, 14.526014411931046 49.535140349231575, 14.528260353426537 49.53265863227268, 14.5296484937559 49.53499847782147, 14.53480095649798 49.537006141549604, 14.537924333885597 49.53485957216171, 14.544054664724086 49.53364057295832, 14.548659414017232 49.53208785749399, 14.550943885550373 49.53348481910544, 14.554470114522148 49.53306822150993, 14.554570445286588 49.53191810673778))</t>
  </si>
  <si>
    <t>Dobratice</t>
  </si>
  <si>
    <t>CZ0802 552542</t>
  </si>
  <si>
    <t>Dobratic</t>
  </si>
  <si>
    <t>Dobraticím; Dobraticům</t>
  </si>
  <si>
    <t>Dobraticích</t>
  </si>
  <si>
    <t>Dobraticemi</t>
  </si>
  <si>
    <t>POLYGON ((18.46649619339431 49.66373507215601, 18.46706643285543 49.665775593470876, 18.470449357675417 49.66818451155627, 18.476989930798823 49.67133248805256, 18.48590851727137 49.673326342879186, 18.486528823985847 49.67454065757608, 18.483969815749255 49.68063521013597, 18.49205745668355 49.681671029631964, 18.49650248935049 49.68104844343087, 18.499599390284462 49.675716468155535, 18.500747407387635 49.67212313971222, 18.4996535567406 49.67172770193275, 18.50221014799285 49.666369055636096, 18.50568013470689 49.66404558159323, 18.509652812747035 49.665438089016156, 18.510512556050525 49.66760616521319, 18.511265991322293 49.66517613038831, 18.508557824162654 49.66021054714218, 18.509263767998647 49.65456866625782, 18.500885194202063 49.65357109882188, 18.491997381656653 49.6491366302577, 18.490082504134325 49.64890306462865, 18.481211652619255 49.64827588931309, 18.47890802852076 49.65256863310758, 18.476632238742194 49.65322054963509, 18.468505296168534 49.65744820080747, 18.467771243632164 49.65932155980217, 18.465328324882655 49.66027117640017, 18.46649619339431 49.66373507215601))</t>
  </si>
  <si>
    <t>Staré Město</t>
  </si>
  <si>
    <t>CZ0802 552551</t>
  </si>
  <si>
    <t>Starého Města</t>
  </si>
  <si>
    <t>Starému Městu</t>
  </si>
  <si>
    <t>Starém Městě; Starém Městu</t>
  </si>
  <si>
    <t>Starým Městem</t>
  </si>
  <si>
    <t>StarMesto</t>
  </si>
  <si>
    <t>POLYGON ((18.38554001850857 49.65285156917714, 18.383642918365112 49.65310428114828, 18.383446793612297 49.65509448045403, 18.379902186736636 49.654893374324274, 18.375873620867985 49.6534158097629, 18.37466901444583 49.65157845461082, 18.370466303092844 49.65016808595468, 18.368037357283516 49.65279402964719, 18.368040125233293 49.65444136747745, 18.364202562909036 49.657840917268004, 18.361559883664388 49.66468618690258, 18.36260910416887 49.66599693105805, 18.358276926601985 49.67146958251446, 18.351504623443013 49.67330359052645, 18.354035546049786 49.675361274764434, 18.364458277155226 49.6757079927689, 18.36577483382661 49.67452430813057, 18.371737655458386 49.67392002922204, 18.376471042400965 49.67412308185657, 18.3842376068857 49.671480368303676, 18.385256838553055 49.671611814925534, 18.3882803805099 49.6700636687154, 18.38884691772671 49.6686077980553, 18.393988825311173 49.6665141945631, 18.391288850073355 49.66252106672775, 18.390181961724938 49.65912748992063, 18.387577084594646 49.65584746502582, 18.38689718675444 49.65309384663478, 18.38554001850857 49.65285156917714))</t>
  </si>
  <si>
    <t>Staříč</t>
  </si>
  <si>
    <t>CZ0802 552569</t>
  </si>
  <si>
    <t>Staříče</t>
  </si>
  <si>
    <t>Staříči</t>
  </si>
  <si>
    <t>Staříčem; Staříčí</t>
  </si>
  <si>
    <t>STARIC</t>
  </si>
  <si>
    <t>POLYGON ((18.30298081884086 49.69432078853072, 18.306852775791633 49.6904833552796, 18.308501520917964 49.69008474358634, 18.310055430553646 49.6875860979708, 18.310999005517612 49.683674717882, 18.308138089802092 49.68201292353972, 18.31323308872917 49.678967278665205, 18.309621081247045 49.676291954909416, 18.31206229788742 49.672023018847895, 18.309098216341418 49.671791347531816, 18.307770666623654 49.6732804885917, 18.305682589686647 49.67101866707861, 18.297817302277096 49.66886484404857, 18.29290728394398 49.668059214624265, 18.28561626900428 49.668709777957886, 18.283551716264448 49.670496529390626, 18.279271499431825 49.668836230972666, 18.277408258771302 49.66907049266819, 18.27445909692286 49.6725204194278, 18.272381199583773 49.67022436916587, 18.26909598587431 49.66908199447162, 18.268444651038124 49.66772596316414, 18.265672481938964 49.66811553378518, 18.262135162076977 49.66725550296424, 18.264672772154146 49.66522161107583, 18.262881703513624 49.66426747021059, 18.260384498065413 49.666341394164355, 18.256468880387587 49.66612938226024, 18.254862472599932 49.66798280095737, 18.258245263318134 49.66878523932534, 18.257237315623904 49.67043731167697, 18.24710806388365 49.67991988947644, 18.23910506038527 49.68417815451163, 18.24440730409059 49.684631809560756, 18.24406584777556 49.68680959611901, 18.240427252191974 49.68673420471887, 18.23902119402396 49.68949417982218, 18.244500414632686 49.690847331911705, 18.24133550204087 49.69500215018965, 18.239642107211854 49.70154621984434, 18.24301407439953 49.70291030743663, 18.250848029926896 49.704200968183, 18.26202646798476 49.706552715165685, 18.265103693838995 49.708046304998334, 18.271959660374755 49.70777446067534, 18.28482209396491 49.712349786123895, 18.291122161419313 49.712487874078086, 18.294084113002757 49.711316274886606, 18.296199940354942 49.70838846543776, 18.29460468767362 49.70450217158676, 18.299781646940783 49.69870312707373, 18.3011819303725 49.69590538809588, 18.30333303927945 49.69622294208565, 18.30298081884086 49.69432078853072))</t>
  </si>
  <si>
    <t>Kounov</t>
  </si>
  <si>
    <t>CZ020C 541907</t>
  </si>
  <si>
    <t>Kounova</t>
  </si>
  <si>
    <t>Kounovu</t>
  </si>
  <si>
    <t>Kounově</t>
  </si>
  <si>
    <t>Kounovem</t>
  </si>
  <si>
    <t>KOUNOV</t>
  </si>
  <si>
    <t>POLYGON ((13.638537707396399 50.21690062940667, 13.63686753638342 50.217915972311935, 13.641334278024981 50.21770989692304, 13.646739184872043 50.21861090569399, 13.64702557703822 50.22044858111588, 13.650629165991582 50.22353810403566, 13.652464623049314 50.22577867406105, 13.656345701927853 50.22849702668521, 13.659313173630581 50.2315972920533, 13.664633198029184 50.235714091663176, 13.669803248890943 50.238412781757205, 13.673170920198224 50.2353657163972, 13.670448186359776 50.23406094863924, 13.672625889378116 50.230674509200384, 13.669850045521285 50.224441434368494, 13.671706004037583 50.22254705266598, 13.67582895668557 50.22555236170024, 13.680234425285501 50.22626868223427, 13.68974904032393 50.22460948863846, 13.694322444118596 50.22176349552509, 13.69963859676275 50.22112570380823, 13.699916285124624 50.2172798848202, 13.697515628225075 50.21728616157319, 13.693462045796492 50.2150811030791, 13.697180845997895 50.21170142881996, 13.690789684491861 50.211445734954374, 13.693318459653684 50.21004552734225, 13.69260972655383 50.205980412899436, 13.690685352388416 50.204216016214694, 13.692766342978405 50.201888431790934, 13.690763251654317 50.198057517053236, 13.685526638618569 50.19968212326254, 13.680149605390437 50.20129675995949, 13.670836635544838 50.205719766504636, 13.662745930539058 50.20831831097777, 13.660751217120858 50.209888886395944, 13.654027625461612 50.211076520642756, 13.649288706164254 50.21390487946405, 13.638537707396399 50.21690062940667))</t>
  </si>
  <si>
    <t>Obytce</t>
  </si>
  <si>
    <t>CZ0322 541915</t>
  </si>
  <si>
    <t>Obytců; Obytec</t>
  </si>
  <si>
    <t>Obytcům</t>
  </si>
  <si>
    <t>Obytcích</t>
  </si>
  <si>
    <t>Obytci</t>
  </si>
  <si>
    <t>POLYGON ((13.4018806735881 49.39444530475986, 13.397981508976645 49.39116776821386, 13.397506105568956 49.38777203903461, 13.395273555936594 49.38736203749523, 13.39250045750251 49.38443016180781, 13.388387567694906 49.382938035160734, 13.384921144005563 49.38394512273237, 13.378864888636297 49.38438696950864, 13.377302939048038 49.38684784558102, 13.371178486133712 49.38619913569686, 13.366892709115152 49.38760678144194, 13.367113469054367 49.389984637416596, 13.363423579723126 49.390086998741, 13.36309403758296 49.39237954358368, 13.358751593042868 49.39341072543649, 13.354752675976572 49.396695552260695, 13.355087476135587 49.401646821109765, 13.358813715576389 49.40107850529519, 13.362576569040788 49.401488751498114, 13.363281648364733 49.4027349059554, 13.372257092049354 49.401297399047884, 13.372658575397265 49.40210049221518, 13.374202548978515 49.40218719621499, 13.382667151858428 49.39996892592605, 13.388284205045789 49.39776587241564, 13.391912693965615 49.39497725719088, 13.393730425779223 49.39621320200947, 13.395819490452189 49.39398071676016, 13.4018806735881 49.39444530475986))</t>
  </si>
  <si>
    <t>Břežany</t>
  </si>
  <si>
    <t>CZ0322 541923</t>
  </si>
  <si>
    <t>Břežan</t>
  </si>
  <si>
    <t>Břežanům</t>
  </si>
  <si>
    <t>Břežanech</t>
  </si>
  <si>
    <t>BrezanyKl</t>
  </si>
  <si>
    <t>POLYGON ((13.592015754188195 49.35390637061305, 13.594516909014038 49.35165100253707, 13.597044939040414 49.35084679172755, 13.598759748237326 49.35207541013282, 13.598307905888504 49.35554380275011, 13.602501849784815 49.361036846338926, 13.602417370928979 49.363093173106755, 13.605459384180964 49.3654459340686, 13.611148813065393 49.36521926056763, 13.611699752002925 49.36205494492307, 13.615101547701551 49.36346185480022, 13.623052977794327 49.36181182052405, 13.627930022559529 49.36143578897981, 13.632034561639577 49.36029480266889, 13.632578797517954 49.35865234096034, 13.643237241139186 49.35678765018786, 13.644748898916736 49.3535384700393, 13.649430803603899 49.35184373304579, 13.649433490564107 49.350986568348674, 13.649111458414684 49.345505091707246, 13.647391996999074 49.34246166971835, 13.646438300270304 49.33854280804762, 13.64248009048643 49.3375104638517, 13.640349500642257 49.335918060269925, 13.63588020433124 49.33749919689638, 13.635773045692325 49.33468577504868, 13.633294928941005 49.33425794941327, 13.62617165762085 49.334994736256625, 13.625154669570033 49.333066652057994, 13.62662449174031 49.331253744194804, 13.624348228037112 49.331309322801204, 13.625391470091742 49.3296035868346, 13.621454218854664 49.32980605738807, 13.614280935954277 49.3321919026355, 13.61652720104821 49.334854121461674, 13.614151014615137 49.33375971821034, 13.606299410211314 49.33395933398996, 13.601803578541572 49.335552101500845, 13.599682069937032 49.33817695125134, 13.607674298646321 49.34087920535794, 13.602552974042462 49.34484972819504, 13.597246309338177 49.34692470763361, 13.593021366625008 49.34766417561375, 13.594006785829265 49.35030836084613, 13.58469290377709 49.35186563219659, 13.586133185096335 49.35538507129851, 13.592015754188195 49.35390637061305))</t>
  </si>
  <si>
    <t>Francova Lhota</t>
  </si>
  <si>
    <t>CZ0723 542644</t>
  </si>
  <si>
    <t>Francovy Lhoty</t>
  </si>
  <si>
    <t>Francově Lhotě</t>
  </si>
  <si>
    <t>Francovu Lhotu</t>
  </si>
  <si>
    <t>Francovou Lhotou</t>
  </si>
  <si>
    <t>francLhota</t>
  </si>
  <si>
    <t>POLYGON ((18.061733430991335 49.23854430592608, 18.063051598029176 49.23775060076757, 18.067072109367057 49.24062894597682, 18.066267571521344 49.241697341170514, 18.070231444799838 49.2434368579459, 18.07069088239848 49.245113026898494, 18.07699281730854 49.24366962982192, 18.087071059698587 49.24242372104081, 18.091147320036924 49.24503497387692, 18.09419346268957 49.245936963202766, 18.093850333659592 49.241114320316456, 18.097496243380927 49.23743659848953, 18.09551162643815 49.23650746676942, 18.09649988026789 49.234818155420456, 18.095216714483666 49.231885034735, 18.097262187701265 49.2257657328532, 18.103259564790392 49.22158528459787, 18.104050890413838 49.21838531197871, 18.10704717589646 49.21746500196096, 18.110563598979322 49.2137008136767, 18.110878258426684 49.211132397181714, 18.114161818450032 49.21124876164143, 18.12050333730738 49.20810443435754, 18.12528917831714 49.20972663427536, 18.125654385188856 49.213835475740055, 18.128059377838717 49.214154428204786, 18.126573498324472 49.21570119057054, 18.129382005766928 49.218380696994615, 18.13378984367328 49.21939072079956, 18.13682398634853 49.21856094257299, 18.13767757497099 49.219899752980005, 18.13504305592793 49.22053172615658, 18.138785927220997 49.22184661647446, 18.140393678053062 49.223609196953994, 18.140961858882854 49.22164272929319, 18.143431068622608 49.22222246789491, 18.142702135595886 49.22363692969074, 18.145750086130267 49.22400700936729, 18.144902499951222 49.22751431471414, 18.149426873112866 49.22638397549676, 18.147374573082274 49.22533335599171, 18.153101298396106 49.22061077956158, 18.152854932786685 49.21903737602062, 18.154914574271938 49.21614264981501, 18.148171707747526 49.21498488674301, 18.149384164239663 49.20507961671597, 18.147143969401075 49.204881665957025, 18.14239344725156 49.19698987494759, 18.133965042315133 49.19141422330879, 18.130891666861693 49.18891727612205, 18.12448211103247 49.18946080188471, 18.120525400755323 49.188690648854816, 18.116153818879646 49.1901745353158, 18.109138303603324 49.19089577783487, 18.10632813168089 49.189886830674055, 18.10636026907709 49.187749572250844, 18.104563424085914 49.1865694398749, 18.096874457004805 49.18559321126726, 18.09381562335852 49.186149980889944, 18.090689252818727 49.184437674080684, 18.086412266670965 49.18429277474144, 18.08189251724407 49.19002369094913, 18.08286866981238 49.192315230419844, 18.078274620675053 49.19409515640361, 18.07536279813583 49.197719111909194, 18.07377962807183 49.199012269373455, 18.075793506034724 49.19994259799885, 18.073921435739088 49.20106101675252, 18.07883827917523 49.202225237709584, 18.08156701967565 49.20415860420312, 18.077871541016115 49.20582210412575, 18.08323032304052 49.20798309147179, 18.08274754018126 49.21550023217985, 18.076465213324777 49.2136118865725, 18.06810632981964 49.215385210781214, 18.064923386520547 49.22048499709729, 18.06107595931203 49.22284763955125, 18.06423354524216 49.22810609725834, 18.061075211523036 49.227192910207535, 18.06049948995788 49.23008723524028, 18.06242479812257 49.23220938396165, 18.058052124009436 49.2366656029197, 18.061733430991335 49.23854430592608))</t>
  </si>
  <si>
    <t>Halenkov</t>
  </si>
  <si>
    <t>CZ0723 542679</t>
  </si>
  <si>
    <t>Halenkova</t>
  </si>
  <si>
    <t>Halenkovu</t>
  </si>
  <si>
    <t>Halenkově</t>
  </si>
  <si>
    <t>Halenkovem</t>
  </si>
  <si>
    <t>HALENKOV</t>
  </si>
  <si>
    <t>POLYGON ((18.197472335579555 49.289537196476246, 18.192047560513746 49.289997162287705, 18.18719435594412 49.28744803789433, 18.18403356643776 49.2869861259425, 18.18128448519958 49.2885347285813, 18.17121034178884 49.2868312194406, 18.166820380539125 49.2866978088698, 18.162409081079716 49.28520452343547, 18.160845382240513 49.286771680026845, 18.156799078481882 49.28743553417022, 18.151359195762122 49.28939666781332, 18.145592857998665 49.29578891772129, 18.1420605004086 49.30349728899864, 18.138585468262292 49.306846015966066, 18.12962682503468 49.30907702900044, 18.129711758260424 49.309856042412285, 18.122709604947822 49.312606534693124, 18.11720788394137 49.31827342917814, 18.112284674490784 49.31875485668827, 18.105490996974375 49.324742323783134, 18.102063316947657 49.32658249428636, 18.101555461308955 49.32857681528486, 18.09829259918445 49.33024675684402, 18.0964912369323 49.333304158589414, 18.093370163695024 49.335184642996175, 18.090867027920126 49.337844919919895, 18.092256490022027 49.34288658249576, 18.09420269155037 49.34451152450219, 18.091919381641716 49.34646948454395, 18.09348253196878 49.34891978997055, 18.09204874895446 49.34964933726281, 18.092455449524284 49.35424112956943, 18.087439645433072 49.359107440610025, 18.08862494640339 49.36274317481253, 18.09093030003986 49.364575977692525, 18.09069028258904 49.3680146185536, 18.093369320234544 49.369256421419074, 18.09671047737477 49.37516904222985, 18.098630340789743 49.376693358529444, 18.101387934257016 49.38202413095776, 18.10805093401397 49.38097642436791, 18.111390763932278 49.378904366605155, 18.114095253474346 49.37514472117153, 18.12410788679522 49.37198302636736, 18.12548602757889 49.36957209930002, 18.130999987027128 49.36997093926186, 18.139721714385068 49.372619020818824, 18.147274325450628 49.37535714640255, 18.150787710931514 49.37534840300066, 18.154269633164866 49.376712468809224, 18.158073692267966 49.37684186756989, 18.158809472414074 49.37053377364735, 18.15506673309993 49.36913497668019, 18.15428190182287 49.36453119359784, 18.151073576784515 49.362687072856005, 18.150947253996417 49.3604935622749, 18.152424421854207 49.35757238513802, 18.15149123049534 49.35485064808648, 18.153455376236753 49.352558916672024, 18.153723031767168 49.34701023699519, 18.152746995386703 49.345187064747, 18.15478340624424 49.343896972316955, 18.156340365647566 49.34094188115633, 18.15956704090683 49.33884164468363, 18.163788310163866 49.333317551401294, 18.166598747210227 49.32802488159137, 18.16941113067228 49.32812171778922, 18.1701015031856 49.326164930797916, 18.175697165987877 49.320213173905294, 18.18518622196003 49.3164287818859, 18.184095473923538 49.31225092228885, 18.181458421560965 49.3107644090542, 18.18276627857562 49.307810512942694, 18.18599023016303 49.306216559545014, 18.187881599104834 49.302532318848165, 18.193425896251266 49.30019524032594, 18.197472335579555 49.289537196476246))</t>
  </si>
  <si>
    <t>Chlumy</t>
  </si>
  <si>
    <t>CZ0324 540307</t>
  </si>
  <si>
    <t>Chlumů</t>
  </si>
  <si>
    <t>Chlumům</t>
  </si>
  <si>
    <t>Chlumech</t>
  </si>
  <si>
    <t>POLYGON ((13.62462486681019 49.44580038776761, 13.630064554266768 49.44663107956097, 13.631958816876713 49.446036450642815, 13.636684244760637 49.44917610504779, 13.640866918631163 49.44868878247724, 13.642697108264345 49.44704201295327, 13.644201214183065 49.44839006428038, 13.653139918042939 49.44914920880717, 13.654587880856134 49.4483079069382, 13.651422774280755 49.44633894222844, 13.653891013833643 49.44205129909997, 13.651915822702533 49.43646569065448, 13.654561692851317 49.43398942209185, 13.652562492847277 49.43244471490511, 13.649456669869336 49.43424506449408, 13.647042136082586 49.43319869901944, 13.642303409180723 49.4300052926956, 13.635547576074694 49.4332850978616, 13.637504584446067 49.4311001399042, 13.64398859743199 49.42902792570373, 13.643766657102669 49.42466358243841, 13.636221184684063 49.425166800387764, 13.63109894148127 49.42801670274226, 13.631976567484731 49.43025465229734, 13.630160444395752 49.43064016967058, 13.630588812857285 49.434302513508264, 13.63428588865417 49.43339324504482, 13.637135284093537 49.43624692563769, 13.632880057464373 49.436385307875454, 13.630042520755588 49.440212965434924, 13.625706166379013 49.441066745664706, 13.623120365261531 49.44252569893438, 13.620953567282744 49.44549159344244, 13.62462486681019 49.44580038776761))</t>
  </si>
  <si>
    <t>Hvožďany</t>
  </si>
  <si>
    <t>CZ020B 540315</t>
  </si>
  <si>
    <t>Hvožďan</t>
  </si>
  <si>
    <t>Hvožďanům</t>
  </si>
  <si>
    <t>Hvožďanech</t>
  </si>
  <si>
    <t>HVOZDANY</t>
  </si>
  <si>
    <t>POLYGON ((13.8760132147662 49.53636543117241, 13.872092663333982 49.5354256434911, 13.863513737694307 49.53444038995237, 13.865126118607133 49.53248996125617, 13.861370727874858 49.531578354695014, 13.858022635309947 49.529032743477615, 13.861281213612715 49.52490570588437, 13.858092061617743 49.52344522751856, 13.86274572579989 49.52270984492108, 13.863752762843454 49.521524804354534, 13.854565683393732 49.516612132757174, 13.85360493655794 49.513686934781674, 13.847841554436359 49.513924596090774, 13.848014809967115 49.5127879573096, 13.843309264070871 49.51280739839775, 13.842016948979536 49.51079760702263, 13.839951171962635 49.51145959275923, 13.842041403626935 49.51446624409249, 13.838227244138452 49.514659317723805, 13.838658102959323 49.513259584989235, 13.836750839269317 49.51060856320052, 13.83461735232748 49.51104869449409, 13.83296154429021 49.518570983300535, 13.829278225494201 49.51930720953095, 13.827079837211521 49.52129416270262, 13.827031154551221 49.52455725283888, 13.82399384767102 49.527101965786635, 13.821214679092487 49.52520275350414, 13.816574783592001 49.52531212790968, 13.814645362388212 49.524137531490155, 13.81293495676878 49.52101012760928, 13.81437544571036 49.51864594158708, 13.808490313807715 49.51889894622829, 13.806999883354809 49.51673660830254, 13.804700757609336 49.517628745863405, 13.799228724658857 49.51788799415521, 13.79610981901411 49.51904988603234, 13.791028872561387 49.51916675706366, 13.791494257330934 49.5152580275281, 13.787113324362748 49.51252692537757, 13.78432307633694 49.50901037873505, 13.782337714861834 49.50905547885513, 13.781354340062085 49.5107039473177, 13.772180517897317 49.51074376739876, 13.768373392841195 49.511461814884456, 13.76575603251183 49.51403733643907, 13.767425605955927 49.517929845436385, 13.764382465417647 49.518293097315905, 13.765915680095821 49.52034882573335, 13.768442488966498 49.51998727334453, 13.768836208185544 49.5249720814403, 13.77119040249143 49.528644662807885, 13.772413650909684 49.53350682272983, 13.772245779437025 49.53661856211646, 13.766415818080581 49.53794813523213, 13.762507936826728 49.537721921657415, 13.763567130413742 49.54319327509176, 13.76526166378699 49.545944530072106, 13.763779382975521 49.546954986578356, 13.75557026659491 49.5482117912693, 13.75371605056988 49.550534471398436, 13.74816913341557 49.55255065573618, 13.74231475377021 49.55153265946644, 13.741546053992327 49.54806839557753, 13.737002938425983 49.54487276801486, 13.737761111677782 49.54712846524066, 13.740161387522047 49.54888989576188, 13.7429068110316 49.55340245020106, 13.745106637850682 49.56039343185421, 13.742873549659091 49.56183121504395, 13.738495298169882 49.56158978769168, 13.741869108877449 49.56713157564853, 13.74028292494539 49.56986745613825, 13.743612321332963 49.57606684675518, 13.740534267774878 49.580836278246686, 13.74002724841479 49.58519275262572, 13.73891617190626 49.586420793994, 13.745914210696979 49.58919508168323, 13.747839135480891 49.586935358144984, 13.758039707574435 49.57804913571159, 13.767894282524809 49.57712190731128, 13.76728725179813 49.575915601955636, 13.772073050321172 49.57129480771849, 13.772265170872402 49.56525992348334, 13.77793064195256 49.56249656657353, 13.781547924882261 49.56286316537147, 13.785431700331586 49.566618279772115, 13.78372414772316 49.569425136587405, 13.784401194883769 49.57163504052582, 13.789870275902599 49.57289339133329, 13.787995884724431 49.57474192327923, 13.789905655136925 49.57567470597041, 13.7956505955708 49.575351168282104, 13.799868599159554 49.57260342555116, 13.802330814609219 49.57439582796901, 13.806559372334148 49.575097360610336, 13.809372988745217 49.573359609950444, 13.815741116914788 49.5728650660846, 13.822503408180008 49.57459005091008, 13.829751046047242 49.57502620377024, 13.83301654831916 49.57604159210938, 13.840353030979294 49.57437816190966, 13.843871260016645 49.57249090798846, 13.846610912453354 49.56881420640379, 13.852935608080973 49.56323454981747, 13.855630822873746 49.562129801575715, 13.858267139089632 49.559456462732754, 13.861140999225057 49.55830316535588, 13.868131411337256 49.555513219460074, 13.87444522847276 49.55626221804902, 13.879007427855745 49.55491544919479, 13.877096284258766 49.55131654272343, 13.874811414007844 49.54966645734677, 13.871156091276742 49.549302357261475, 13.868034200904962 49.54770675828107, 13.866924331736799 49.545162870063244, 13.868348159839996 49.543919348807336, 13.87188627272635 49.54353711230026, 13.866994041551697 49.539982880464926, 13.8760132147662 49.53636543117241))</t>
  </si>
  <si>
    <t>Chotilsko</t>
  </si>
  <si>
    <t>CZ020B 540323</t>
  </si>
  <si>
    <t>Chotilska</t>
  </si>
  <si>
    <t>Chotilsku</t>
  </si>
  <si>
    <t>Chotilskem</t>
  </si>
  <si>
    <t>POLYGON ((14.386757484438407 49.73829434801638, 14.38012548644621 49.7411125114373, 14.36645161850135 49.744157730359994, 14.362872371459826 49.74444766463046, 14.358585159469053 49.74368872817047, 14.3545322292827 49.73957637152697, 14.355150034347814 49.7368592890432, 14.362735600512343 49.730242451378054, 14.365705905195698 49.72570421458012, 14.365711156076605 49.72344389448314, 14.361578025158918 49.72093726115882, 14.358055687909305 49.72138740886723, 14.355328170191205 49.72505941862786, 14.353214620778871 49.72654401674094, 14.348863440103239 49.72767494369202, 14.345345823571606 49.72671397317505, 14.340321135027914 49.722491952009065, 14.337718791725688 49.723598836612396, 14.338273933883803 49.725571696318895, 14.335570072563533 49.72483498222017, 14.33376136563144 49.726964803332564, 14.338509148267033 49.72986664736164, 14.343322971206778 49.731789706985545, 14.344518180010255 49.73378552352692, 14.34315150402432 49.73788728470419, 14.341664212433376 49.737654603136015, 14.342334929013806 49.73364526380605, 14.338622109620795 49.73671687700468, 14.339091215654127 49.738862898285696, 14.331182292915814 49.74068453809396, 14.330576480165188 49.74446779881306, 14.325993244152663 49.74442528016463, 14.32772008420533 49.74850122950787, 14.327038791625053 49.75021339415567, 14.329167839555945 49.75029108762376, 14.33163295863528 49.7522696331825, 14.330445514950823 49.75419437716986, 14.325156437021699 49.75810641096969, 14.325163972753662 49.76055577002346, 14.319886569121275 49.761141344881025, 14.319289417514796 49.760124957961324, 14.311734164638036 49.76260804219549, 14.307425888784937 49.76275266186746, 14.30718508036214 49.766962229911954, 14.302218084321964 49.769856337875815, 14.300421032923625 49.77241627086325, 14.301026954273736 49.77596151417389, 14.307107141304506 49.77565177698095, 14.310699653535277 49.77913386959709, 14.307880283194969 49.781688441500386, 14.315107067884782 49.78069488826958, 14.319932850809112 49.781866962766124, 14.326583816942577 49.78019915736426, 14.328524104594344 49.77706763603354, 14.3377608632239 49.775036957278495, 14.343595323140146 49.77313383181946, 14.345434391401414 49.77423564619288, 14.353291017250266 49.7736002310431, 14.357707664449714 49.77377698680567, 14.359878405189354 49.77478754731111, 14.358176416800118 49.77633870632285, 14.365932263980596 49.77493743067158, 14.369512556329884 49.77564024993692, 14.371476138511015 49.77087165862545, 14.367161023895694 49.76770212377459, 14.369685192526093 49.76383677174829, 14.368410603325398 49.760703612800576, 14.37080702192843 49.76059911908901, 14.375461406365423 49.76264214304374, 14.375849439790729 49.765573557129855, 14.377441946877859 49.767857097209756, 14.375263067172563 49.76841248382297, 14.387536965991508 49.770335094777806, 14.388766547686778 49.77179937000237, 14.393225143020574 49.77106512544845, 14.394286462380016 49.769181302916316, 14.399516393417747 49.7684755453397, 14.400673575860404 49.77026749497523, 14.408775153617675 49.76932808522307, 14.410390873375555 49.76701058081725, 14.42031960766443 49.764704584189396, 14.425861614543125 49.76203446606131, 14.428531976381718 49.759114598062595, 14.428136824507867 49.756522997108775, 14.42501229667138 49.7556581510805, 14.419995351671444 49.75545356650965, 14.414179282311375 49.75648585818086, 14.409983600496014 49.755747505439814, 14.405754077490206 49.75361407220074, 14.403585962427842 49.751288583930986, 14.403689034474715 49.74876885543514, 14.405332933350266 49.747394489409864, 14.403591183910468 49.74522322317759, 14.403572639127205 49.739581793007694, 14.401765808337519 49.73689045819496, 14.397686621790617 49.735045548175464, 14.391799524624085 49.73615978247199, 14.39210405260674 49.73691143728961, 14.386757484438407 49.73829434801638))</t>
  </si>
  <si>
    <t>Andělská Hora</t>
  </si>
  <si>
    <t>CZ0801 551929</t>
  </si>
  <si>
    <t>Andělské Hory</t>
  </si>
  <si>
    <t>Andělské Hoře</t>
  </si>
  <si>
    <t>Andělskou Horu</t>
  </si>
  <si>
    <t>Andělskou Horou</t>
  </si>
  <si>
    <t>AndlskHrBr</t>
  </si>
  <si>
    <t>POLYGON ((17.338035876447343 50.09376402913066, 17.342472229980313 50.10281689657435, 17.345804035314632 50.106538861167266, 17.346679045275483 50.109859829901914, 17.35134489469308 50.11475551416769, 17.350986290620497 50.115379562292176, 17.35663410537647 50.11882596625232, 17.356052005436474 50.113191488957135, 17.35654780629772 50.11036409729515, 17.362313113648874 50.10994861562712, 17.36667464898576 50.1067359066298, 17.371816715635003 50.10545651100847, 17.371713526530407 50.10183239418407, 17.374880101069223 50.1007715467985, 17.379101468949663 50.09778613213715, 17.384617191325354 50.09649867565906, 17.38780635067886 50.09312026736919, 17.389326649666668 50.089005726799584, 17.39241760574205 50.08708516098874, 17.395205177194946 50.08143599759637, 17.398839211561885 50.080158267060455, 17.401173054971427 50.08110671885411, 17.402787549168558 50.0793156355863, 17.409098342811276 50.084435495127295, 17.41101283163772 50.08199786837111, 17.40996990359323 50.075269352973685, 17.41093180370671 50.07450493937032, 17.411099278345304 50.073241406383346, 17.4047612756689 50.066179474996645, 17.39509540490731 50.06346992667442, 17.395538229635072 50.059088075200954, 17.391766076924778 50.058996436432125, 17.391865190416105 50.05643538447087, 17.38472073173869 50.05730904239252, 17.38516520080724 50.05912846234113, 17.379121248980283 50.058521228971294, 17.377304539297995 50.06048184453169, 17.376956550069703 50.06442700135182, 17.372412305874985 50.06811992409434, 17.37307055249551 50.070160260232775, 17.3615894844671 50.07317128200738, 17.360088702324262 50.07714602280851, 17.355933501355103 50.07859125714117, 17.352196862535155 50.08146318486447, 17.348633354629758 50.08319151787002, 17.342372570387734 50.088022405840476, 17.340852812517756 50.0908657563544, 17.338035876447343 50.09376402913066))</t>
  </si>
  <si>
    <t>Uzenice</t>
  </si>
  <si>
    <t>CZ0316 551937</t>
  </si>
  <si>
    <t>Uzenic</t>
  </si>
  <si>
    <t>Uzenicím; Uzenicům</t>
  </si>
  <si>
    <t>Uzenicích</t>
  </si>
  <si>
    <t>Uzenicemi</t>
  </si>
  <si>
    <t>POLYGON ((13.928963867238203 49.472210322115856, 13.93151177377098 49.471624203353734, 13.932250945971395 49.473246715701784, 13.934015011504979 49.47213426930416, 13.939802179373716 49.473503534907834, 13.943107782814947 49.47843924565675, 13.959469134868183 49.479617577217226, 13.961701110618622 49.47748401341631, 13.965454469363085 49.47910147387664, 13.965813450109325 49.48142313440836, 13.973359645227461 49.48226933269593, 13.973518432723694 49.482258668747804, 13.976767799625899 49.47896358318399, 13.980423620056783 49.47661577146732, 13.980178568375246 49.474986988268974, 13.976673992986465 49.47261608035588, 13.974275751180695 49.46566187680901, 13.971356638155726 49.46442508597975, 13.964701111738231 49.46459827837926, 13.964163680495703 49.46641653807752, 13.958686548194462 49.46570946017397, 13.956682376978092 49.46311009103737, 13.951287305054167 49.463350278823526, 13.950647284016796 49.460265920245604, 13.947711687136035 49.4603292503751, 13.945518215250578 49.4635675510239, 13.940486404532264 49.46240079583868, 13.935407198545871 49.46346554452158, 13.927708432881902 49.46455578068067, 13.930506727059521 49.47044482820112, 13.928963867238203 49.472210322115856))</t>
  </si>
  <si>
    <t>Rudná pod Pradědem</t>
  </si>
  <si>
    <t>CZ0801 551945</t>
  </si>
  <si>
    <t>Rudné pod Pradědem</t>
  </si>
  <si>
    <t>Rudnou pod Pradědem</t>
  </si>
  <si>
    <t>RdnPrdedem</t>
  </si>
  <si>
    <t>POLYGON ((17.401098108159687 50.0290542204321, 17.402133999172637 50.02453243277244, 17.40144608430591 50.02204769969617, 17.399748766373868 50.02375427115972, 17.400301372020067 50.021055930305764, 17.39931177606135 50.019244859980155, 17.40161372801262 50.0161079001095, 17.398139618165082 50.01599376942006, 17.40192424687609 50.014707085456074, 17.398411221090857 50.00982145615561, 17.39657849204339 50.00463913655749, 17.385249377763007 49.99874937981618, 17.379719244765734 49.99424632688332, 17.37133886880392 49.995972506766456, 17.36362226913221 49.99506618196162, 17.3470508863832 49.99713470619539, 17.34796482619871 50.00056112785562, 17.3439562460809 50.00261179113726, 17.334167838373865 50.00375438181176, 17.326799038088932 50.00296908194036, 17.328631130896163 50.005046621496184, 17.326762946543646 50.00576381420238, 17.3263335399786 50.00798217153917, 17.322921807572214 50.00968668441608, 17.328769795281122 50.01628888431967, 17.32930745788544 50.01888302277073, 17.325194823633325 50.022181542798066, 17.32715889566925 50.02474132120014, 17.322338274578378 50.026970547859285, 17.323923862818738 50.028210567311504, 17.325937300744364 50.032246051011036, 17.328528880735014 50.03243394937234, 17.33450218886609 50.03336559059265, 17.33550962469182 50.03140273152842, 17.337331426447346 50.03221991398116, 17.341523616680167 50.031059535818294, 17.34395987047825 50.03163392151424, 17.34452974362375 50.03431106533257, 17.349142045046964 50.036733140473444, 17.35457622333499 50.038105401110045, 17.352842290875923 50.039845700842676, 17.3574047356781 50.04194319442562, 17.36337539076927 50.04274616842156, 17.36840706346243 50.04258506907871, 17.37669258621967 50.040448038120296, 17.381882828872257 50.036826281727855, 17.39043983652707 50.034681709103694, 17.391867616273476 50.03287446920352, 17.394679769830844 50.032056126688964, 17.39777471109436 50.025917483157905, 17.400104613120625 50.0265744181836, 17.401098108159687 50.0290542204321))</t>
  </si>
  <si>
    <t>Borotín</t>
  </si>
  <si>
    <t>CZ0317 552101</t>
  </si>
  <si>
    <t>Borotína</t>
  </si>
  <si>
    <t>Borotínu</t>
  </si>
  <si>
    <t>Borotíně</t>
  </si>
  <si>
    <t>Borotínem</t>
  </si>
  <si>
    <t>BOROTINTAB</t>
  </si>
  <si>
    <t>POLYGON ((14.648196296726484 49.49294372518789, 14.648733508888503 49.48881607280661, 14.647189602594308 49.487639873647254, 14.647932647748327 49.485741961228676, 14.643556054590356 49.48551283632311, 14.641398417741067 49.4845372376956, 14.642074880580825 49.486989822929644, 14.638967942269208 49.48652451392481, 14.626089004817887 49.48732750980497, 14.622293706770234 49.48722946424419, 14.623409812474497 49.48493141918161, 14.619527674398984 49.48316013057261, 14.61578776568678 49.483985665588946, 14.614159846658636 49.48284066281075, 14.613502438465673 49.47892264519564, 14.614397999271995 49.47566680472198, 14.608123417057216 49.47644853136382, 14.605635913063008 49.47544668044609, 14.597221470261545 49.4750392793737, 14.594613411413356 49.47266139560802, 14.588587898169765 49.47369946401333, 14.586146930737065 49.47297591520009, 14.581066331683662 49.474704253858334, 14.580278222360029 49.471863970151595, 14.57623411147909 49.47477162725267, 14.56918019790382 49.47586985752611, 14.567676278617375 49.47365084510845, 14.562896419754676 49.47357690707799, 14.561998492826698 49.47547818377473, 14.563672142318502 49.476974549315166, 14.567560315689322 49.478126980795444, 14.56662749000068 49.478948998648875, 14.569001984950065 49.480773685925705, 14.56771788576322 49.48206758156072, 14.57037669916904 49.482406670073914, 14.571830952113716 49.483976418471954, 14.575850451829371 49.485041826732065, 14.576526507182882 49.4881608995727, 14.58136484749039 49.489846487320726, 14.579697783480091 49.49376722952176, 14.580733660215358 49.495909042870416, 14.580129368341126 49.499425002624555, 14.58165260166276 49.50141604308141, 14.578610463399606 49.50755183842223, 14.578512643778465 49.509808447760925, 14.576399850911576 49.51119418487528, 14.57161109693984 49.51264142069161, 14.568622651152443 49.511749103620936, 14.567915483067104 49.51292739150842, 14.564111027819905 49.51373556792481, 14.565353438762445 49.516259743012924, 14.562202769205445 49.51801506358882, 14.56317861170745 49.51953343131419, 14.56004659861611 49.52314197571189, 14.556717981039922 49.52315281938531, 14.55780458843206 49.524630389435885, 14.556455373679242 49.52699229680055, 14.558154819746361 49.52781429499313, 14.55353539747871 49.53043363535312, 14.554570445286588 49.53191810673778, 14.561056032262345 49.53116186882477, 14.563599057474333 49.53292838126482, 14.56203557045222 49.535197477865744, 14.563616330069914 49.53550889342648, 14.567975789853959 49.538613245329316, 14.566735594567222 49.53601821865254, 14.567718741477348 49.53325250758999, 14.570286029448544 49.5339835380007, 14.57282507324645 49.533232030620965, 14.575262354025684 49.53684709540069, 14.577850132625779 49.53548446010972, 14.58407328699738 49.538217651625246, 14.585302744074179 49.54299617734475, 14.589344693029695 49.54427705313194, 14.591016301804812 49.541346546548894, 14.590445729065575 49.53823201231757, 14.591487138952143 49.537608034704455, 14.590586898542178 49.533986833695714, 14.589156013893069 49.532732161043576, 14.583789771209263 49.53197823189775, 14.584936084587527 49.52917820369531, 14.583009079298218 49.52674974518225, 14.578379593513938 49.52705084534498, 14.574874196536967 49.52501288349146, 14.575636858265746 49.52354381492988, 14.573558436205023 49.52168325084671, 14.579049318023268 49.52231473453646, 14.582672935637929 49.518259498682845, 14.596208894602313 49.51902874269037, 14.602659606894278 49.52197096482225, 14.609779139030508 49.52283291524571, 14.622014647658592 49.5194240194026, 14.625638667734925 49.51989897312234, 14.628628674062591 49.518920554374, 14.63442516308812 49.51865071748188, 14.638172552747644 49.51479853773023, 14.639201353879576 49.51077327216915, 14.639035123047057 49.505542794175945, 14.640487714050355 49.50354803053914, 14.642689827522409 49.5047917671739, 14.648064695891051 49.50319673241111, 14.652478774427058 49.50584156517881, 14.652776064837562 49.50216723981564, 14.64737552425531 49.49750445147931, 14.648196296726484 49.49294372518789))</t>
  </si>
  <si>
    <t>Příčina</t>
  </si>
  <si>
    <t>CZ020C 542253</t>
  </si>
  <si>
    <t>Příčiny</t>
  </si>
  <si>
    <t>Příčině</t>
  </si>
  <si>
    <t>Příčinu</t>
  </si>
  <si>
    <t>Příčinou</t>
  </si>
  <si>
    <t>Pricina</t>
  </si>
  <si>
    <t>POLYGON ((13.656813613013307 50.07483070421517, 13.657354630251035 50.07650555122609, 13.660693077571189 50.0778461757677, 13.666502187812103 50.07736908635974, 13.66683445063932 50.075332427926924, 13.67014537750517 50.07485236951259, 13.673027889671447 50.07261341522956, 13.673672230621369 50.07367574264396, 13.677319996564112 50.07182013948561, 13.67668672205639 50.07034026115299, 13.673193644874601 50.06923968528353, 13.672267725698074 50.06523949400945, 13.67384938019143 50.061247453159375, 13.671799865742233 50.058797876765986, 13.662526936934102 50.057583560982664, 13.656466393130799 50.05625607063877, 13.659024580449513 50.058916432068145, 13.657784030917442 50.061655405635726, 13.659541761694127 50.06697636286457, 13.656159416124261 50.06757024961443, 13.658386922265011 50.06903838383106, 13.662052123844916 50.069021609066034, 13.659767645663717 50.070581606453, 13.656813613013307 50.07483070421517))</t>
  </si>
  <si>
    <t>Pšovlky</t>
  </si>
  <si>
    <t>CZ020C 542270</t>
  </si>
  <si>
    <t>Pšovlk</t>
  </si>
  <si>
    <t>Pšovlkům</t>
  </si>
  <si>
    <t>Pšovlkách</t>
  </si>
  <si>
    <t>Psovlky</t>
  </si>
  <si>
    <t>POLYGON ((13.583306579580361 50.12277820026505, 13.59880652422498 50.122084402877995, 13.603685073954736 50.12080620700509, 13.607027668588449 50.1182345724462, 13.608261385557821 50.116302101724855, 13.611939464569714 50.11374790659634, 13.615652676585231 50.11576415903536, 13.621444409169964 50.11457410374554, 13.62472424223911 50.11267745510591, 13.624649336805785 50.10876421184686, 13.624211040804107 50.10679454156498, 13.622241281815445 50.10160212261798, 13.619355098403014 50.09757645900622, 13.617342605940168 50.09624430809559, 13.613241393518525 50.09854474008478, 13.60863939879683 50.10007697981327, 13.603903953933253 50.093582249347804, 13.603643918594036 50.09149110921911, 13.601611312258077 50.0908413588625, 13.59617452093304 50.09113008262127, 13.587171147552612 50.08957144606984, 13.580008836819683 50.08956038997545, 13.574437232882822 50.08859502722647, 13.571763871043276 50.08919745058402, 13.56805125524376 50.09271997548037, 13.570868505001357 50.09401600534403, 13.573499100025748 50.09882682655111, 13.57079673470093 50.098694431040286, 13.568810848446459 50.102656817374665, 13.571905250022645 50.10783186755312, 13.580284315842857 50.120175364414344, 13.583306579580361 50.12277820026505))</t>
  </si>
  <si>
    <t>Pustověty</t>
  </si>
  <si>
    <t>CZ020C 542288</t>
  </si>
  <si>
    <t>Pustovět</t>
  </si>
  <si>
    <t>Pustovětům</t>
  </si>
  <si>
    <t>Pustovětech</t>
  </si>
  <si>
    <t>Pustovety</t>
  </si>
  <si>
    <t>POLYGON ((13.845259136182744 50.09512152884011, 13.848570236715803 50.092315229448765, 13.865984196120305 50.09166447250727, 13.866311220318055 50.09075140385939, 13.870652364823393 50.08005600583409, 13.87024215757419 50.077443838683685, 13.86773892960124 50.074455674672734, 13.860513253035961 50.06861901468108, 13.858618551036026 50.06624192354671, 13.859597117285562 50.064130080450774, 13.862771630602452 50.062766179075396, 13.854118467447975 50.05911254987086, 13.84843302575542 50.060764932500824, 13.843555029810092 50.059306559512315, 13.844207448835759 50.05667180228085, 13.843220814048182 50.05462877403922, 13.842580667912546 50.05718535913043, 13.83945006212924 50.057837782315765, 13.833654707786538 50.05627872905404, 13.828689481341488 50.055591690359236, 13.827531406555751 50.05794187054502, 13.822452137712204 50.05757779458866, 13.817794285631782 50.05423885979732, 13.811039896999695 50.05208759667083, 13.810581524924247 50.052494312787765, 13.801620283232896 50.04987557972313, 13.795918571794632 50.048748677492725, 13.794324143130432 50.05142117037898, 13.794463999602712 50.05414915950393, 13.797341707526034 50.054342992698324, 13.799578265613594 50.0561935560286, 13.797032622057435 50.05854702203025, 13.798749217901548 50.05918459567364, 13.795343688572721 50.06052280128166, 13.800262320087803 50.06388306046019, 13.799723953809417 50.06526539940589, 13.79710105454727 50.06426940304613, 13.794447570416821 50.06704070203795, 13.79334308123561 50.07132649786423, 13.79063726296624 50.0727577283223, 13.791047322351355 50.07397839746279, 13.803126338305136 50.075166220521645, 13.813280934780428 50.081660683945785, 13.814161293876728 50.082624684719896, 13.815426803549505 50.08400971326702, 13.83071454974811 50.073981171547054, 13.831290464263718 50.0728160779734, 13.835806033149398 50.0737289266304, 13.837510814317572 50.07505088631736, 13.842590569208967 50.076093509731884, 13.845626410679927 50.07592729185448, 13.845271900540867 50.07836443860075, 13.843427821777546 50.07935518317665, 13.8398276059901 50.08418870801537, 13.842160755226175 50.086134879220914, 13.840447538355646 50.09271000958711, 13.845259136182744 50.09512152884011))</t>
  </si>
  <si>
    <t>Nezdice</t>
  </si>
  <si>
    <t>CZ0324 542296</t>
  </si>
  <si>
    <t>Nezdic</t>
  </si>
  <si>
    <t>Nezdicím; Nezdicům</t>
  </si>
  <si>
    <t>Nezdicích</t>
  </si>
  <si>
    <t>Nezdicemi</t>
  </si>
  <si>
    <t>NEZDICE</t>
  </si>
  <si>
    <t>POLYGON ((13.31315667311689 49.51954961857929, 13.311730359967184 49.52053659821864, 13.316120406809674 49.52365722919559, 13.314141513594722 49.52435967078198, 13.313362950495637 49.52773626050569, 13.315351460974382 49.529438099672745, 13.312329198266903 49.52889480752046, 13.31438318429305 49.533317843162735, 13.318369388328653 49.53695450861033, 13.320689676990671 49.54088153018119, 13.324203018191128 49.54082030709976, 13.327312179670292 49.545539869636386, 13.33177802234059 49.54375828998992, 13.322591537382412 49.53817654793356, 13.320506824203953 49.53595444588601, 13.319210928825502 49.53230714852684, 13.323036032819132 49.53065563171119, 13.328324881093566 49.53125332530095, 13.330557464746041 49.534263407201244, 13.33377963124245 49.533133096428244, 13.332213595685486 49.52671882870504, 13.34158296798703 49.52489087139735, 13.344740589656293 49.523857439793964, 13.348748533765468 49.527699332583545, 13.348215979063042 49.53171448799833, 13.349916699106187 49.53479289312113, 13.352676309868386 49.531326631268506, 13.356748598533496 49.52884776307198, 13.358560612866903 49.526297871159215, 13.360123642510997 49.522860140258736, 13.357839998617717 49.52076510010656, 13.352962475618389 49.5188142762778, 13.351905029047606 49.516549759277034, 13.34985604936032 49.5157321223853, 13.346172042534844 49.511838437027976, 13.34550669508357 49.507579761257226, 13.338642975030112 49.50712182553845, 13.334073665559366 49.50902466394141, 13.330628844614358 49.50860707972678, 13.325520668248263 49.511306092816504, 13.320705042744807 49.51679684203256, 13.317416201336098 49.51962868275762, 13.31315667311689 49.51954961857929))</t>
  </si>
  <si>
    <t>Brod nad Tichou</t>
  </si>
  <si>
    <t>CZ0327 541605</t>
  </si>
  <si>
    <t>Brodu nad Tichou</t>
  </si>
  <si>
    <t>Brodě nad Tichou; Brodu nad Tichou</t>
  </si>
  <si>
    <t>Brodem nad Tichou</t>
  </si>
  <si>
    <t>BrodTichou</t>
  </si>
  <si>
    <t>POLYGON ((12.7119214868959 49.8512312174065, 12.722100128898552 49.8515297171466, 12.727331996522244 49.84926914919569, 12.729012859093706 49.850341586559765, 12.730729776826564 49.84904195489161, 12.738874422067138 49.85061639996886, 12.740595590785468 49.849331931685974, 12.743873504599243 49.84963682392692, 12.746064141657579 49.844458237414365, 12.746212458995988 49.842355538985856, 12.747900033058263 49.842449834234976, 12.74989901005433 49.8383130367786, 12.756866663525239 49.83898325740961, 12.755709649454232 49.83731715008027, 12.757671566560786 49.83567149082864, 12.758999718523919 49.83254675990982, 12.7568769085313 49.829389644240266, 12.752019836026289 49.82899333396363, 12.752201329870761 49.826294104142114, 12.75026309397768 49.8243745261573, 12.751074236809098 49.82001796391034, 12.74989739361111 49.81955012942636, 12.746233508169803 49.821325675841564, 12.737444180972329 49.822318739002334, 12.729026749395581 49.82132510475284, 12.72146747442021 49.821631675141234, 12.719935970732315 49.823737845717844, 12.72042177899528 49.82549663115754, 12.71648474187946 49.82692231186988, 12.712169174574546 49.82669264228537, 12.707334172215539 49.832175550761335, 12.70360405952547 49.83324276933692, 12.705543643507927 49.83706103973711, 12.705697736558205 49.84084800202063, 12.702161962513307 49.841364570137266, 12.705301999416017 49.84429483072928, 12.70251347201635 49.847035786469185, 12.706109612215677 49.846551043262046, 12.707417270974124 49.8480953363078, 12.71159576475881 49.84963631265171, 12.7119214868959 49.8512312174065))</t>
  </si>
  <si>
    <t>Zalužany</t>
  </si>
  <si>
    <t>CZ020B 541613</t>
  </si>
  <si>
    <t>Zalužan</t>
  </si>
  <si>
    <t>Zalužanům</t>
  </si>
  <si>
    <t>Zalužanech</t>
  </si>
  <si>
    <t>ZALUZANY</t>
  </si>
  <si>
    <t>POLYGON ((14.076699143083447 49.55583178089002, 14.080226477652973 49.556485936901844, 14.086393338142498 49.556450768937594, 14.088038436493546 49.55358070412676, 14.090806824602781 49.55218203616728, 14.092831720429738 49.55331478921215, 14.095814804774175 49.55217561763881, 14.097454417913317 49.54883798144631, 14.102594478887744 49.54956042008241, 14.102539834651074 49.548391446168, 14.107557224526614 49.54835109170259, 14.11465237053888 49.547566017690436, 14.120293833756726 49.543844160096874, 14.122301417603415 49.54426177919024, 14.120703800040491 49.539679286513255, 14.121969997766834 49.53696756393382, 14.122647691701749 49.53308211682049, 14.125542079520681 49.52813666756438, 14.120557181505301 49.52844906349861, 14.11839028592524 49.529739982084514, 14.114968623352407 49.52879210774712, 14.110286716207415 49.52863743249459, 14.107174513994087 49.529890409351616, 14.105894825812538 49.53249961114877, 14.108094486839791 49.53339979755799, 14.108827429516655 49.53561573769331, 14.107282164282614 49.53699920330375, 14.10298267397498 49.53678414982759, 14.10082385530923 49.53499498594947, 14.102491060759219 49.532319431148515, 14.101223525628043 49.530731091578694, 14.101992894083544 49.528663380427226, 14.09348514015263 49.52884105804023, 14.090446245836215 49.52981386052444, 14.090807256474047 49.5280939534586, 14.08822313956591 49.52733946760756, 14.086108457074866 49.529585125108, 14.081554136744108 49.5301208849105, 14.07420867051007 49.52953754971618, 14.074976624897543 49.53027122651789, 14.066626262114474 49.53245703358852, 14.064392598941156 49.53711403911916, 14.064242150179693 49.541597744734695, 14.067869945430237 49.54258121933452, 14.066931582992927 49.550439055825, 14.069413307569206 49.55172730969584, 14.06741424709691 49.55525795025401, 14.068579551924502 49.55618884107253, 14.076699143083447 49.55583178089002))</t>
  </si>
  <si>
    <t>Tisová</t>
  </si>
  <si>
    <t>CZ0327 541621</t>
  </si>
  <si>
    <t>Tisové</t>
  </si>
  <si>
    <t>Tisovou</t>
  </si>
  <si>
    <t>TisovaTa</t>
  </si>
  <si>
    <t>POLYGON ((12.70903690111117 49.80010755857244, 12.718923790667038 49.7993079960465, 12.724287478571295 49.79722686406701, 12.724015850932194 49.79582231118376, 12.726321054139936 49.792172844256726, 12.733722437313656 49.792092869723206, 12.73538126085937 49.78917952741218, 12.740177283991864 49.78962388495233, 12.739058539060249 49.79298836152029, 12.742529040047424 49.78983384684204, 12.743854640867275 49.790670892003895, 12.74633824750436 49.7892309585393, 12.74926965248571 49.78553184195779, 12.756013067800486 49.78447085355371, 12.759002986111502 49.783204396624974, 12.757876670710694 49.78065044460058, 12.754816227575876 49.7800979876184, 12.7548656145086 49.7780101938921, 12.757420967750113 49.77913789155834, 12.760787330691656 49.77765172348572, 12.7612286174694 49.773344466121685, 12.763313091848909 49.770550629973535, 12.760995345619436 49.767934849169784, 12.761313898181081 49.76655960756237, 12.758252544007398 49.76557990197731, 12.756414773898378 49.76243322968406, 12.753704050387359 49.76084153166801, 12.757005802371772 49.758196064195104, 12.756179760820068 49.75631127562448, 12.74100387799338 49.752913232701374, 12.733036979647652 49.75239145346043, 12.724759961598178 49.75242171077572, 12.722239218049857 49.75171585072678, 12.716160340994385 49.75044859003337, 12.712768395626702 49.75257439741833, 12.712468994099632 49.755234689760094, 12.706884526518543 49.75815861033469, 12.703729014408157 49.75745196395379, 12.700755626504488 49.758726342425724, 12.701171330197699 49.760491507031645, 12.699009166759373 49.76262818443687, 12.693549208566393 49.76158806861426, 12.689107703248899 49.76858531756881, 12.68950986495036 49.77136742586363, 12.686450070981849 49.77447485061367, 12.687346025695248 49.77752012504823, 12.683004661706963 49.78434787714261, 12.685953345123188 49.785119860283615, 12.693744536139894 49.78505677969679, 12.695039408752923 49.788127265100755, 12.702758426741914 49.78735948949722, 12.706775986585177 49.787633751912054, 12.709107842416191 49.79151551373266, 12.711230347612167 49.79166634302538, 12.710669988563831 49.795454308037016, 12.709233659213332 49.79702253054994, 12.70903690111117 49.80010755857244))</t>
  </si>
  <si>
    <t>Moravičany</t>
  </si>
  <si>
    <t>CZ0715 540480</t>
  </si>
  <si>
    <t>Moravičan</t>
  </si>
  <si>
    <t>Moravičanům</t>
  </si>
  <si>
    <t>Moravičanech</t>
  </si>
  <si>
    <t>Moravicany</t>
  </si>
  <si>
    <t>POLYGON ((16.969733673407127 49.76854475984626, 16.971880574505395 49.76179116617789, 16.971028160935223 49.75968566475027, 16.976675534939904 49.758258038794345, 16.979989529091394 49.75458364005401, 16.989173269572042 49.75158990776077, 16.99679252228708 49.75151995441124, 17.002258082538038 49.75054231646669, 17.0028172665253 49.75029565519148, 16.997960433709014 49.74523480430264, 16.99837526930597 49.74276695030012, 16.994213503462642 49.740882852980036, 16.991715441687035 49.741164380304085, 16.990810657855768 49.73719589822469, 16.98774355699201 49.73718979691256, 16.978066604274645 49.733240967850165, 16.967762032668954 49.73155772691124, 16.961146847045512 49.73454706689943, 16.96064661310055 49.73784948518834, 16.958504328816094 49.736075378542964, 16.952695778323715 49.740145224232165, 16.940817765342747 49.751208780361594, 16.926015557104346 49.76177862172903, 16.936057837042114 49.76216641358088, 16.936143437923846 49.76801463119256, 16.939340271795704 49.76811301262386, 16.955683773395684 49.7703837065133, 16.967315317621967 49.76946980663187, 16.969733673407127 49.76854475984626))</t>
  </si>
  <si>
    <t>Nový Malín</t>
  </si>
  <si>
    <t>CZ0715 540501</t>
  </si>
  <si>
    <t>Nového Malína</t>
  </si>
  <si>
    <t>Novému Malínu</t>
  </si>
  <si>
    <t>Novém Malíně</t>
  </si>
  <si>
    <t>Novým Malínem</t>
  </si>
  <si>
    <t>NovyMalin</t>
  </si>
  <si>
    <t>POLYGON ((17.104413157684743 49.960382570912536, 17.102850651445586 49.95883907401288, 17.096010504831675 49.9567712310627, 17.090386532153936 49.95329078196715, 17.086291963429392 49.952848962287405, 17.083733978340952 49.951573132713364, 17.084423075456233 49.95048167783579, 17.08287531283556 49.947452679914285, 17.080469501751377 49.94627096303829, 17.082190315815183 49.94324591376835, 17.081474261613163 49.941500582960636, 17.085100437890787 49.94122338028104, 17.084827448772504 49.93851217429364, 17.08788137275642 49.939844421438124, 17.092422075923782 49.93764583005822, 17.096557066114915 49.936493720840694, 17.09685813558341 49.9351457212192, 17.101468413611265 49.93415816584416, 17.10382861320878 49.932251415684505, 17.103450760627823 49.92622064704848, 17.104346501256856 49.92452588870673, 17.10237640642075 49.92408980798435, 17.09841015796349 49.92097468659074, 17.098343161882084 49.919697631751255, 17.092693344326968 49.91670931952207, 17.0961723076802 49.916496077926084, 17.099572777710115 49.913499652125935, 17.096938307924315 49.91344527271838, 17.092149931498316 49.91063742245585, 17.087699166249767 49.911563830503, 17.08193470112216 49.91073093499047, 17.077495442134225 49.91361689421642, 17.068162179090354 49.91606584627722, 17.064921731134273 49.91792547075089, 17.063582215431197 49.92072923444389, 17.060983909394597 49.92295567163109, 17.062609906986093 49.92339087977432, 17.065581888387715 49.92846437808555, 17.065078654700763 49.93055267149949, 17.0621080314989 49.93124786696316, 17.05834505009467 49.929811766587086, 17.05441254877322 49.93154968218209, 17.049806017426057 49.9326531702806, 17.046020888479003 49.9326775561003, 17.039168349942486 49.92990111409889, 17.032853133268798 49.93018012082951, 17.02639322879513 49.93136547073854, 17.01937606640998 49.93124766755836, 17.01658634864537 49.93186326294719, 17.014168322272557 49.93443029997441, 17.011539226653298 49.93403695170261, 17.00970504251836 49.94332670120314, 17.0075238675718 49.94522770551494, 17.004713851701826 49.94514472569897, 17.000300762687303 49.9506072686861, 17.001050374374795 49.951510541485014, 16.997279528255046 49.9547939759519, 16.99970789736117 49.956099297300895, 17.002340398450734 49.957349857759866, 17.004733243160317 49.96098737859997, 17.004937237814055 49.96451827665646, 17.01294524824697 49.96293830989036, 17.01363927461261 49.964944738367656, 17.013692514895407 49.96511031056179, 17.02131200526072 49.96466929618224, 17.02720005679618 49.96704031412587, 17.031038437902858 49.9667394338343, 17.035686732701897 49.96543260712708, 17.039488784654772 49.96740316172225, 17.04678800251248 49.9673970972377, 17.05571044927849 49.96469129321302, 17.056497726599456 49.962790623133344, 17.058529660545215 49.963679977076914, 17.059437631989354 49.96201100056646, 17.05716117996764 49.959461864519646, 17.06096103130867 49.95801295732747, 17.065284831258868 49.96060204601125, 17.067628349831914 49.95912728095668, 17.068292494952388 49.95689313321877, 17.071853921993192 49.957254267745206, 17.075094646053287 49.959974583440065, 17.082874100064977 49.961427713014714, 17.088456311426974 49.96129208799033, 17.100122551577712 49.963949976335236, 17.104413157684743 49.960382570912536))</t>
  </si>
  <si>
    <t>Olšany</t>
  </si>
  <si>
    <t>CZ0715 540510</t>
  </si>
  <si>
    <t>Olšan</t>
  </si>
  <si>
    <t>Olšanům</t>
  </si>
  <si>
    <t>Olšanech</t>
  </si>
  <si>
    <t>OlsanyS</t>
  </si>
  <si>
    <t>POLYGON ((16.823362259111946 49.966492885876704, 16.82948931504216 49.966556347098596, 16.83449487747934 49.965046116522245, 16.838247319940134 49.964913256985675, 16.849815200927885 49.96753259731986, 16.84904955707665 49.96981701415456, 16.851949068382023 49.970595457140696, 16.850117000944838 49.971368558548036, 16.852458756742507 49.97767031527321, 16.854557209425515 49.98060367076472, 16.856158513092495 49.97842367679632, 16.86011092630879 49.97609695624673, 16.86502546926879 49.971763690326775, 16.866126475539208 49.969938102015306, 16.873632881983106 49.969569058156864, 16.871306850273452 49.968184137289356, 16.871716929705855 49.966778734448404, 16.866461326841286 49.96502981466575, 16.867359436986654 49.96205496860665, 16.86671201211866 49.95951840839506, 16.868018365747954 49.95826424212068, 16.86573107641484 49.9554217618608, 16.868731652197482 49.95506855800466, 16.86712707829019 49.95143507412933, 16.869321860051087 49.94977269040623, 16.87185528230688 49.950437239539404, 16.871873414360877 49.94649490121934, 16.864059261866473 49.95201067190273, 16.85752972656383 49.94882871097662, 16.855299544000374 49.94598591471727, 16.85134743845641 49.944438111972616, 16.84818173472716 49.94812654125243, 16.84411531545575 49.94836104905368, 16.844202537793276 49.949517116993626, 16.837802771709406 49.95042036208391, 16.836586701765647 49.951725461733474, 16.83231776424228 49.95288884626788, 16.8323117069658 49.95472802148613, 16.838649291735912 49.95781563470107, 16.835907346735503 49.957517641419095, 16.825735699489798 49.96165399276161, 16.821910704741278 49.96258248263096, 16.823362259111946 49.966492885876704))</t>
  </si>
  <si>
    <t>Únětice</t>
  </si>
  <si>
    <t>CZ0324 540528</t>
  </si>
  <si>
    <t>Únětic</t>
  </si>
  <si>
    <t>Úněticím; Úněticům</t>
  </si>
  <si>
    <t>Úněticích</t>
  </si>
  <si>
    <t>Úněticemi</t>
  </si>
  <si>
    <t>UneticePl</t>
  </si>
  <si>
    <t>POLYGON ((13.456376532954595 49.56534514209155, 13.45753955185093 49.56742725125356, 13.450319710344548 49.57089388692439, 13.450718777630447 49.573017450893964, 13.446843961150487 49.57853296271127, 13.448112833517444 49.58091199520257, 13.458514224928352 49.582135628279964, 13.463627975754632 49.586062430619634, 13.46337952811139 49.58730556275085, 13.458423062432377 49.58907012372104, 13.456254568859206 49.588805001444484, 13.454890748326207 49.590432133467914, 13.459833705885469 49.59394758571617, 13.463218180899034 49.595928773604676, 13.4642895886848 49.598578964129864, 13.467889703029497 49.59811445975793, 13.46999225437371 49.599200673471586, 13.473171806756767 49.59611587430697, 13.478134556082171 49.59519834660486, 13.477628183418473 49.59298077282498, 13.478809321262979 49.589758270430885, 13.48150646827315 49.58851598165171, 13.483101369118806 49.58667144231874, 13.485515608993614 49.587443066531165, 13.483856754539596 49.58405706773547, 13.489629618072442 49.577158608989784, 13.48710549104563 49.57628427205729, 13.480731443221229 49.57989132561343, 13.472692182053462 49.57175608743352, 13.469934572350978 49.56771953330403, 13.470814512404278 49.56603786445059, 13.461252870685941 49.564682928341476, 13.456376532954595 49.56534514209155))</t>
  </si>
  <si>
    <t>Libina</t>
  </si>
  <si>
    <t>CZ0715 539961</t>
  </si>
  <si>
    <t>Libiny</t>
  </si>
  <si>
    <t>Libině</t>
  </si>
  <si>
    <t>Libinu</t>
  </si>
  <si>
    <t>Libinou</t>
  </si>
  <si>
    <t>LIBINA</t>
  </si>
  <si>
    <t>POLYGON ((17.05682270711018 49.86829627653352, 17.05457887872229 49.87334893183283, 17.05797670054044 49.87719269028882, 17.057891594942983 49.87845170155361, 17.054574466964457 49.880695476454406, 17.04992692835919 49.87918670182564, 17.04650497346016 49.881724311200244, 17.036493321570084 49.88565485587935, 17.03221554803409 49.886255124461016, 17.034328745676262 49.88807656254987, 17.033439701582264 49.88962026046944, 17.036114802859235 49.890138779640004, 17.038292234758536 49.893086584836915, 17.034450905696037 49.89515255633062, 17.03530677411499 49.896950991935135, 17.041330242922143 49.89742613745062, 17.037640799348196 49.900158215386725, 17.038265925367075 49.90224331337221, 17.040395284192616 49.90032060177162, 17.043242870501597 49.90183784888078, 17.041753271311173 49.90403928762352, 17.04514262086155 49.90354251600456, 17.051801596437006 49.90386741503194, 17.053559090279187 49.9059041533985, 17.05961347820832 49.907574422678984, 17.06359029929086 49.91299091528177, 17.068162179090354 49.91606584627722, 17.077495442134225 49.91361689421642, 17.08193470112216 49.91073093499047, 17.09014160212347 49.90805237623845, 17.090187871428736 49.90505276689837, 17.09561883587585 49.90181576279987, 17.10275504997685 49.895984380390054, 17.105655283683483 49.897045278533774, 17.110545226773233 49.89528059676446, 17.11099212347055 49.892807104553995, 17.109069518428885 49.89204413113609, 17.11115637163678 49.8891210716143, 17.110202960270588 49.88617508232394, 17.113158029385758 49.8815284159631, 17.118529229379437 49.87665302007506, 17.122805878738983 49.87546931400103, 17.126889278366846 49.87549595147452, 17.12648441900056 49.87316396185975, 17.128732330821688 49.87553749072422, 17.1318431204168 49.87371169697901, 17.13074623696929 49.872414052802945, 17.129275172646448 49.8699610980286, 17.12588935814923 49.867273616117146, 17.12858590165446 49.864003534577584, 17.125595525453363 49.861306607859476, 17.128048248895066 49.85854338430781, 17.125531500302838 49.85725467832544, 17.126059726805263 49.85401113158929, 17.122333152575944 49.85141312667983, 17.113370800297 49.849497544845796, 17.106773419316564 49.846516940556604, 17.10586103561385 49.84818662575887, 17.10461034981064 49.84928701903982, 17.106659482932606 49.851019037328555, 17.101375299875173 49.850352212732716, 17.10109871616851 49.85234093308118, 17.10305796733808 49.8548882223016, 17.102587855732775 49.85717964078644, 17.10059226891415 49.85728045158269, 17.095390819989138 49.8628439643635, 17.091964630485627 49.861300947021086, 17.086234145745422 49.86211702672806, 17.082330803056248 49.86047031592536, 17.079868747099223 49.860586291865, 17.07342063680349 49.86320088818166, 17.06730991807334 49.863803066988986, 17.06032532061243 49.86777525970787, 17.05682270711018 49.86829627653352))</t>
  </si>
  <si>
    <t>Krčmaň</t>
  </si>
  <si>
    <t>CZ0712 552437</t>
  </si>
  <si>
    <t>Krčmaně</t>
  </si>
  <si>
    <t>Krčmani</t>
  </si>
  <si>
    <t>Krčmaní</t>
  </si>
  <si>
    <t>Krcman</t>
  </si>
  <si>
    <t>POLYGON ((17.320773594749017 49.51569105282366, 17.3216603398181 49.51916160954823, 17.319806959777164 49.520665265716104, 17.322881475768366 49.52072807106557, 17.32388613112264 49.52283775002921, 17.321432351703354 49.52947965052542, 17.327885297412987 49.530694907981704, 17.33310891503174 49.53080782933838, 17.34022511549741 49.53079848129365, 17.340524195920104 49.53184771021608, 17.347004889718814 49.53167151191359, 17.345457243176547 49.52746243370281, 17.34342241917288 49.528287050195715, 17.34213880431894 49.52559461409394, 17.349701356100088 49.52601055815215, 17.3543445756437 49.52498735464748, 17.358721743716984 49.52616028152993, 17.360602894041705 49.523356276379175, 17.35727307820361 49.52082266495635, 17.3567062850067 49.519013456188226, 17.359633760076008 49.513657503885845, 17.363733619185727 49.511204697925656, 17.35768475075076 49.507726658530466, 17.352677139193595 49.510764005677, 17.34605007146563 49.516742085733405, 17.342851449623744 49.51728298431061, 17.341515879561282 49.51168979311893, 17.331863864567527 49.511725415257786, 17.32706772374767 49.51272811173258, 17.321917796226277 49.511012936660215, 17.320773594749017 49.51569105282366))</t>
  </si>
  <si>
    <t>Daskabát</t>
  </si>
  <si>
    <t>CZ0712 552445</t>
  </si>
  <si>
    <t>Daskabátu</t>
  </si>
  <si>
    <t>Daskabátě; Daskabátu</t>
  </si>
  <si>
    <t>Daskabátem</t>
  </si>
  <si>
    <t>Daskabat</t>
  </si>
  <si>
    <t>POLYGON ((17.458256111748543 49.57737919136971, 17.453264576096153 49.57737644293113, 17.453076696277215 49.5764845594124, 17.4463059281782 49.57333362799376, 17.44293853951492 49.573270027966146, 17.440699143527503 49.57518910204433, 17.433646074864317 49.57632882809193, 17.42579647977637 49.578327280285194, 17.42615859058813 49.57875560031617, 17.413035764786333 49.58185183022092, 17.41843000997022 49.58690773778952, 17.418892547339418 49.58965324261458, 17.423218990435107 49.58805591815242, 17.427533718233764 49.58909733370093, 17.431578173164507 49.59309248921695, 17.435510011170777 49.591455360693246, 17.43735530423845 49.589352760304884, 17.440423326034157 49.58861263689285, 17.44307757463861 49.590053489714194, 17.444413979792266 49.58762685431837, 17.447372394258057 49.589956891917176, 17.4507935729563 49.58664201897165, 17.448865287798725 49.585343083671255, 17.450427027889123 49.58381037996718, 17.456102583589374 49.58580261638185, 17.460053044704445 49.58649259878007, 17.457943376564227 49.58775066941924, 17.458318368576553 49.59019985018096, 17.462319238503568 49.59043372643293, 17.46440427281834 49.589097335585926, 17.469407451437565 49.59149773192613, 17.472476176620265 49.593878949398366, 17.478330010066756 49.59336664047547, 17.47978050122636 49.5886063333897, 17.476396160232056 49.58388303313486, 17.47334888738783 49.580861496590714, 17.46979663696361 49.57948032743514, 17.458557482541984 49.57882192908772, 17.458256111748543 49.57737919136971))</t>
  </si>
  <si>
    <t>Chotěmice</t>
  </si>
  <si>
    <t>CZ0317 552453</t>
  </si>
  <si>
    <t>Chotěmic</t>
  </si>
  <si>
    <t>Chotěmicím; Chotěmicům</t>
  </si>
  <si>
    <t>Chotěmicích</t>
  </si>
  <si>
    <t>Chotěmicemi</t>
  </si>
  <si>
    <t>Chotemice</t>
  </si>
  <si>
    <t>POLYGON ((14.874514810297057 49.25815827369633, 14.87217974171321 49.25991969249477, 14.868161161162885 49.25974106976097, 14.861563235171923 49.26168180585133, 14.8596409406353 49.26155878393645, 14.856616114513033 49.26373751033666, 14.856149612395518 49.26664480538607, 14.851920267301535 49.2667873425761, 14.854901108641995 49.27134829215919, 14.856112262727581 49.276135440895835, 14.858804436525416 49.27692981652057, 14.86161211040395 49.27959996683038, 14.866529139657205 49.2808046704019, 14.871940870045243 49.28410492784969, 14.869935785346202 49.28826655602743, 14.878592770412157 49.28780709542031, 14.880888699190002 49.28651188700761, 14.882343821970736 49.28223462019006, 14.889705055533051 49.281569245586695, 14.89402623424518 49.28242181764156, 14.89074149522921 49.27735468029646, 14.890687026549378 49.27480645366945, 14.887005637474196 49.27450826153644, 14.887268357404084 49.27177131493074, 14.882329362844345 49.26811422501363, 14.879886691548034 49.268587878427226, 14.877740453671862 49.266247240639714, 14.87295493792461 49.265155171945544, 14.874332425936501 49.26235608287686, 14.874514810297057 49.25815827369633))</t>
  </si>
  <si>
    <t>Chotoviny</t>
  </si>
  <si>
    <t>CZ0317 552461</t>
  </si>
  <si>
    <t>Chotovin</t>
  </si>
  <si>
    <t>Chotovinám</t>
  </si>
  <si>
    <t>Chotovinách</t>
  </si>
  <si>
    <t>Chotovinami</t>
  </si>
  <si>
    <t>CHOTOVINY</t>
  </si>
  <si>
    <t>POLYGON ((14.673785782942456 49.45614617769977, 14.673541109238737 49.45971532505303, 14.668314762207414 49.46138947698815, 14.667149689943477 49.464648322594904, 14.659340060494268 49.46533935324963, 14.657341804824938 49.46331208648614, 14.650471149807707 49.46330954629584, 14.644193531884676 49.46441242801116, 14.644528785697702 49.46625805447893, 14.641697403739288 49.46780930426165, 14.635739319442097 49.46874882567282, 14.632550715640775 49.46781542597148, 14.628274564748542 49.46599840927456, 14.623368096289754 49.465634986211974, 14.622609667706307 49.468492948259964, 14.624140761247013 49.46877664119824, 14.615461357316113 49.472758625417256, 14.616759461657226 49.47516297761531, 14.614397999271995 49.47566680472198, 14.613502438465673 49.47892264519564, 14.614159846658636 49.48284066281075, 14.61578776568678 49.483985665588946, 14.619527674398984 49.48316013057261, 14.623409812474497 49.48493141918161, 14.622293706770234 49.48722946424419, 14.626089004817887 49.48732750980497, 14.638967942269208 49.48652451392481, 14.642074880580825 49.486989822929644, 14.641398417741067 49.4845372376956, 14.643556054590356 49.48551283632311, 14.647932647748327 49.485741961228676, 14.647189602594308 49.487639873647254, 14.648733508888503 49.48881607280661, 14.648196296726484 49.49294372518789, 14.650310012882821 49.49129424426342, 14.654072758497655 49.494078300098316, 14.657660767365307 49.49558225375252, 14.665768182557299 49.49513189032441, 14.664596755371168 49.49850191330552, 14.664626330833373 49.502010165342234, 14.669510812687177 49.500757555076994, 14.672152642306465 49.50182553787002, 14.677827151566339 49.50083858158843, 14.680723327208193 49.50347694401334, 14.684480893267928 49.50320594388783, 14.690633917332784 49.50008378614681, 14.695002204638149 49.49866993147201, 14.705779320395555 49.49852927642603, 14.70572356987601 49.496845379483084, 14.705931243447129 49.493487327942894, 14.710048606139418 49.49033944764462, 14.708242233870523 49.48892026359009, 14.706033661263056 49.48449103529941, 14.710222958608867 49.48630592122765, 14.710153344152264 49.482976271663844, 14.721650945056798 49.4815813070514, 14.7242174262114 49.4796706452043, 14.726411390885852 49.475804636808014, 14.722902190709885 49.47523132987908, 14.723059314897291 49.47353506623553, 14.719954097229875 49.47135706482928, 14.722058831215598 49.46927840132897, 14.718713514003717 49.46787976500589, 14.719811708366167 49.46684661625834, 14.723678684671217 49.467275291476994, 14.722641424368598 49.46410049445952, 14.732386643193752 49.46058060474052, 14.732755882330988 49.45805777645867, 14.740652650355658 49.45819048960308, 14.747390936983377 49.45519864262162, 14.743950447230654 49.453668360026555, 14.736132938679438 49.453079596838954, 14.731004473802559 49.45180778219882, 14.727262231430787 49.45007779381101, 14.730499100974063 49.445722594925954, 14.730772794540796 49.444844312107, 14.72490806515927 49.44252074611676, 14.723852253129817 49.449527683838426, 14.718096573938652 49.44961658732958, 14.717398980133783 49.44461642095465, 14.712438397158452 49.44346342291662, 14.712675295169593 49.44571856354103, 14.697806553372327 49.445652738043115, 14.69241056129316 49.44737267986111, 14.693042766862908 49.45117677689266, 14.686499545697767 49.4554240822196, 14.68446696596365 49.454653591529, 14.680025849971601 49.454886313786446, 14.673801048463984 49.45374120763379, 14.673785782942456 49.45614617769977))</t>
  </si>
  <si>
    <t>Choustník</t>
  </si>
  <si>
    <t>CZ0317 552470</t>
  </si>
  <si>
    <t>Choustníku; Choustníka</t>
  </si>
  <si>
    <t>Choustníku</t>
  </si>
  <si>
    <t>Choustníkem</t>
  </si>
  <si>
    <t>CHOUSTNIK</t>
  </si>
  <si>
    <t>POLYGON ((14.853301294348835 49.34378508905778, 14.858774652840506 49.34269286232123, 14.859907617995969 49.34115875329185, 14.862887995119975 49.34072653619707, 14.86169794142532 49.33914451146105, 14.866037493766559 49.34039503258817, 14.867659210310755 49.33717567185014, 14.866278731412715 49.33587545185252, 14.86541975647809 49.33219002556657, 14.862317823917648 49.33108775066132, 14.863121560251226 49.32718337266905, 14.861213530816118 49.326333709296954, 14.862543390448874 49.32328078609117, 14.861537968164122 49.320164054149444, 14.864498128334574 49.318000138422974, 14.862461871352833 49.316948977849044, 14.86502090213504 49.316168049920655, 14.862404610221189 49.31368070768303, 14.865121668126516 49.31072616211334, 14.862270532907507 49.307779804758155, 14.858981520336922 49.30805104632406, 14.858743465729397 49.3091716172763, 14.852759730494512 49.308713815244644, 14.851267716746046 49.31120504578823, 14.846009136431254 49.30949730803933, 14.83924717887757 49.30872711236534, 14.837892228422206 49.3106784074454, 14.835530887408629 49.310166262375176, 14.833568076504362 49.313577613201474, 14.82462132936791 49.31241988294052, 14.822949838286705 49.314160686652734, 14.814053232761967 49.31436147748229, 14.812835862502267 49.31483374572763, 14.812270588195592 49.317132930999016, 14.81232827910503 49.3248035966408, 14.813826596911273 49.32649085558939, 14.81301200856077 49.32835026741299, 14.80974263697814 49.331226062052636, 14.810173510575185 49.334746724680464, 14.818872233036599 49.33529735616606, 14.818126908064537 49.33823716001166, 14.821665507557277 49.338429806332165, 14.823190320166917 49.335970895437804, 14.827412817652045 49.33611574913622, 14.827747906465797 49.33813166442233, 14.830885768432333 49.340618560706574, 14.8333285136235 49.344066063790855, 14.840057985812496 49.344784607113226, 14.84338183162531 49.34713209183291, 14.852283224728385 49.34343881074263, 14.853301294348835 49.34378508905778))</t>
  </si>
  <si>
    <t>Malíč</t>
  </si>
  <si>
    <t>CZ0423 542491</t>
  </si>
  <si>
    <t>Malíče</t>
  </si>
  <si>
    <t>Malíči</t>
  </si>
  <si>
    <t>Malíčem</t>
  </si>
  <si>
    <t>Malic</t>
  </si>
  <si>
    <t>POLYGON ((14.074701663397311 50.547969739598265, 14.07493217628142 50.549379981296816, 14.080833720939324 50.54819975365842, 14.085369286788158 50.54926801778854, 14.088987850545072 50.547711101265776, 14.093671243016448 50.54743744345435, 14.094131731025582 50.54289180797844, 14.090698088063762 50.542251405939744, 14.087591556966341 50.53917888842391, 14.082954828669083 50.54082617229415, 14.081195498079994 50.537591350288395, 14.074599787742764 50.53881305536808, 14.070356290024227 50.54145537264998, 14.070787068810239 50.54287744816103, 14.073702391519298 50.54266690591575, 14.075538474507656 50.54615790613122, 14.074701663397311 50.547969739598265))</t>
  </si>
  <si>
    <t>Třeboc</t>
  </si>
  <si>
    <t>CZ020C 542504</t>
  </si>
  <si>
    <t>Třeboce</t>
  </si>
  <si>
    <t>Třeboci</t>
  </si>
  <si>
    <t>Třebocí</t>
  </si>
  <si>
    <t>Treboc</t>
  </si>
  <si>
    <t>POLYGON ((13.766986454890164 50.20307832326978, 13.76494205732133 50.1978177124599, 13.757612284490772 50.19999748126261, 13.753570244643933 50.20039038635373, 13.742634811942713 50.204243798219075, 13.733418385491836 50.20625522960016, 13.7262440736115 50.20843603238309, 13.729084333774116 50.20981892162982, 13.736607114929091 50.20957743764724, 13.739434347444705 50.211295772468034, 13.741744076414948 50.217038761050276, 13.746408822928023 50.218685987426106, 13.749777360798674 50.223538526415965, 13.751499036013584 50.223770746182105, 13.753599162754627 50.229577348784524, 13.753389536539709 50.234940116014585, 13.754693803571314 50.23354918251947, 13.757324010679769 50.23357232676036, 13.757535747898054 50.236656942027686, 13.760114053989454 50.24066486567083, 13.764549679832307 50.23695397129626, 13.763778343328406 50.23309603560594, 13.768800922477256 50.23226998160854, 13.77043490732909 50.233209776354435, 13.772039892134437 50.23669139357047, 13.77686174147506 50.23630981207893, 13.775435727001339 50.23337467307366, 13.783281946295801 50.23188427266872, 13.788186735999396 50.228634447942746, 13.776523166653977 50.2233766030134, 13.781839422201752 50.22191008358642, 13.785798657893473 50.22370068714532, 13.787201606373797 50.222682497269695, 13.79108572303367 50.22323354093163, 13.793009313360438 50.220562680622365, 13.791039822277098 50.216214198041754, 13.791703296484906 50.21572542125617, 13.795840811513147 50.21993740661025, 13.798840678736576 50.220850176069845, 13.800372212335438 50.22250429345263, 13.801292237146491 50.221433354804, 13.804628505639174 50.22224644965235, 13.802749590558985 50.219204640674974, 13.79767397648597 50.21292782523771, 13.793431604592865 50.21008298546208, 13.789048955578561 50.21020716395455, 13.787957528885748 50.211326536492656, 13.782202188926657 50.21335325480644, 13.780002473325585 50.21057447014477, 13.776061644586058 50.211326476985185, 13.771387720263634 50.21497814509942, 13.76582618630737 50.21759412014667, 13.759136481586497 50.21229253130748, 13.756919359725616 50.20777862833963, 13.757651323334441 50.20553802312559, 13.760262760620531 50.2060016560828, 13.766986454890164 50.20307832326978))</t>
  </si>
  <si>
    <t>Lubná</t>
  </si>
  <si>
    <t>CZ020C 542032</t>
  </si>
  <si>
    <t>Lubné</t>
  </si>
  <si>
    <t>Lubnou</t>
  </si>
  <si>
    <t>Lubna</t>
  </si>
  <si>
    <t>POLYGON ((13.680088346079037 50.07137658220868, 13.681978185571667 50.07293568543895, 13.681628703963755 50.081747833742305, 13.684357314735507 50.082554577017504, 13.682594717166902 50.08961767799413, 13.68239706451317 50.092760563960574, 13.68381463938426 50.092995644634144, 13.690466435560376 50.09283917533134, 13.696035804688659 50.09349502216187, 13.696440301062994 50.09444768761472, 13.703500338825638 50.09519729288834, 13.709902190542547 50.09324834843646, 13.711306842780285 50.094824441316476, 13.714914954044996 50.095231903625866, 13.714556028000638 50.09315628076671, 13.717551477868152 50.09329453043962, 13.718665987208976 50.091869633807626, 13.723013643000273 50.0900489051297, 13.72665625618857 50.08977615922435, 13.72414333195014 50.085202823148784, 13.724423492168023 50.08072973996846, 13.727126760963081 50.0765876809377, 13.731043121077866 50.077122894652774, 13.734474710986676 50.0788023453227, 13.737662045223477 50.07477452057156, 13.729164649040255 50.072095649016106, 13.719409565784504 50.07047720938782, 13.719957755121515 50.06817388415074, 13.711580973134014 50.06888246045262, 13.710346349836508 50.069943802368876, 13.71323289278797 50.07163140710736, 13.711202731272605 50.073783561679065, 13.707968330358623 50.07178128936698, 13.707235078112246 50.07318705714723, 13.703974903803454 50.07228489033018, 13.70502858499267 50.07117108445656, 13.696706103441647 50.07016228015398, 13.69634906186935 50.06435034033186, 13.694129545056686 50.0638248924301, 13.688668013282912 50.06424840904265, 13.687262705502663 50.06596724679583, 13.681983473106827 50.06769020806622, 13.680088346079037 50.07137658220868))</t>
  </si>
  <si>
    <t>Řevničov</t>
  </si>
  <si>
    <t>CZ020C 542351</t>
  </si>
  <si>
    <t>Řevničova</t>
  </si>
  <si>
    <t>Řevničovu</t>
  </si>
  <si>
    <t>Řevničově</t>
  </si>
  <si>
    <t>Řevničovem</t>
  </si>
  <si>
    <t>REVNICOV</t>
  </si>
  <si>
    <t>POLYGON ((13.869512764927203 50.14956828452363, 13.864557698438153 50.147393426172435, 13.858778896626216 50.146067506186704, 13.845610180893377 50.141360257016174, 13.84301401474067 50.1399741503902, 13.837180684985128 50.1390793077155, 13.829922735210094 50.13914984196684, 13.82008935202082 50.13755450459198, 13.818288476289819 50.13816135268402, 13.818040530915802 50.140551760175896, 13.815360202548266 50.143500175159005, 13.81585383805126 50.14930116324811, 13.811583769814876 50.15842167920177, 13.808821581677934 50.16171294090309, 13.806460223443377 50.162666410662396, 13.79579458361072 50.162263379483726, 13.791736761604822 50.16259437873675, 13.7903788677283 50.16611304999374, 13.791803317472496 50.16924844833191, 13.792111226836674 50.17271406890292, 13.791753341179193 50.18534674989422, 13.790301003474777 50.186161985694106, 13.78068197219316 50.18826626152497, 13.781455105199244 50.1901638610805, 13.776861146339346 50.19308973772497, 13.774356330991374 50.19572215094144, 13.769921053151524 50.19762730115398, 13.76494205732133 50.1978177124599, 13.766986454890164 50.20307832326978, 13.771482962741787 50.20610878805492, 13.785573077698116 50.2045006344507, 13.789023789845007 50.20090545077173, 13.794230346491942 50.200642558926305, 13.801040691550247 50.20343704846686, 13.802032958163121 50.20438407257851, 13.811916790105629 50.20400054356211, 13.811696217112218 50.20203563688018, 13.817072837375063 50.20111473409418, 13.820787673422341 50.19974238249042, 13.829723916475576 50.19986481070248, 13.839405816089448 50.20117818278227, 13.850142363836655 50.205274038629994, 13.850228640535336 50.20530062217754, 13.848279575436676 50.1974764102933, 13.844321885020888 50.197643118409026, 13.842545484962065 50.19541682196904, 13.843243489511373 50.19253127058017, 13.840696179123873 50.19182309666542, 13.828157019776057 50.19111454778488, 13.828018056448107 50.19033543121729, 13.836758774670889 50.187170244074636, 13.836283089665564 50.18612372489563, 13.84170807242162 50.185542217262324, 13.839516650749538 50.176137783185595, 13.832191761652634 50.17703680730448, 13.83222643567665 50.175922947330804, 13.838129916340922 50.173707774544496, 13.840216899366531 50.172116656044786, 13.845206844560357 50.171649755108895, 13.846788116472883 50.1735323336454, 13.849284524027892 50.17326391864314, 13.864587204519701 50.17434266080641, 13.869098268776549 50.167832868850944, 13.876034200694114 50.16594609645286, 13.87259044173232 50.16315411569085, 13.869081534145343 50.15913705039623, 13.865970412396749 50.15412973760232, 13.863324343323919 50.15219207252756, 13.869512764927203 50.14956828452363))</t>
  </si>
  <si>
    <t>Senec</t>
  </si>
  <si>
    <t>CZ020C 542369</t>
  </si>
  <si>
    <t>Sence</t>
  </si>
  <si>
    <t>Senci</t>
  </si>
  <si>
    <t>Sencem</t>
  </si>
  <si>
    <t>POLYGON ((13.67668672205639 50.07034026115299, 13.680088346079037 50.07137658220868, 13.681983473106827 50.06769020806622, 13.687262705502663 50.06596724679583, 13.688668013282912 50.06424840904265, 13.694129545056686 50.0638248924301, 13.69634906186935 50.06435034033186, 13.696706103441647 50.07016228015398, 13.70502858499267 50.07117108445656, 13.703974903803454 50.07228489033018, 13.707235078112246 50.07318705714723, 13.707968330358623 50.07178128936698, 13.711202731272605 50.073783561679065, 13.71323289278797 50.07163140710736, 13.710346349836508 50.069943802368876, 13.711580973134014 50.06888246045262, 13.719957755121515 50.06817388415074, 13.722337555007991 50.066103182149185, 13.725077486915147 50.060158562799366, 13.720458896562771 50.05949696719514, 13.716839951147056 50.05639478847567, 13.712454177342437 50.05466822182364, 13.71173356086148 50.055608232996754, 13.707136233798037 50.056193334157214, 13.705205619437267 50.05520007331566, 13.702354029634355 50.05588960501288, 13.698505623233796 50.05519508684483, 13.6923502387061 50.05839942353477, 13.689290560560478 50.05677613612634, 13.687188672607306 50.05736559038642, 13.685248665647116 50.06133009742258, 13.679278309108554 50.06185067119854, 13.678052743776021 50.06016514331566, 13.67384938019143 50.061247453159375, 13.672267725698074 50.06523949400945, 13.673193644874601 50.06923968528353, 13.67668672205639 50.07034026115299))</t>
  </si>
  <si>
    <t>Borotice</t>
  </si>
  <si>
    <t>CZ020B 539970</t>
  </si>
  <si>
    <t>Borotic</t>
  </si>
  <si>
    <t>Boroticím; Boroticům</t>
  </si>
  <si>
    <t>Boroticích</t>
  </si>
  <si>
    <t>Boroticemi</t>
  </si>
  <si>
    <t>POLYGON ((14.340321135027914 49.722491952009065, 14.338370828411 49.71906221986785, 14.335273044887591 49.71608004767493, 14.332283600704407 49.71538704906929, 14.329185990078816 49.71641847299069, 14.324153846046539 49.72176360283439, 14.321140418913753 49.72287887939357, 14.315980772295996 49.72273411203517, 14.311805754822453 49.72141574387909, 14.303806990390735 49.72355815651646, 14.298773193568097 49.72352747105226, 14.29737382319559 49.721427672644616, 14.28874437152642 49.719868741696935, 14.291081972089449 49.72059779198146, 14.290192845721178 49.72254216269476, 14.287676398370404 49.72311805708612, 14.286369139739113 49.72129340775857, 14.282768949619316 49.7207848392085, 14.28101072056092 49.72202152524403, 14.281780365458028 49.72692498010375, 14.27877301753538 49.7253706657564, 14.277334673508985 49.72603405442429, 14.277259240569974 49.72890710687157, 14.273338429492144 49.72907071667943, 14.270423268642917 49.73021513148282, 14.274455969528216 49.731608128086386, 14.272061861109991 49.732934734295554, 14.273069874252576 49.73442961969111, 14.269863455492327 49.73662209239888, 14.265833266156749 49.73675763032377, 14.255880131482646 49.736060178817375, 14.251060033105864 49.735259273293785, 14.24631943519282 49.73658056316625, 14.243203305481419 49.738851333973976, 14.245456056290807 49.74112015280099, 14.24472895459209 49.7427598344446, 14.241148310360963 49.74486842619792, 14.240956448027768 49.74680607483346, 14.242658659787862 49.74905538581396, 14.245852647210894 49.750052271216525, 14.246611464205499 49.75320240069324, 14.249069323661884 49.754235828924216, 14.255322388661352 49.75898496503216, 14.259713523614463 49.76085036973341, 14.262679321285132 49.763702559585866, 14.268076304995395 49.764422797678144, 14.270908548381865 49.76241925451925, 14.26927021747387 49.76003285558324, 14.273550861928342 49.76006802053999, 14.274071005017039 49.757881580173, 14.277996502283429 49.75594880898871, 14.276611400534163 49.75209077994147, 14.283869136169585 49.752745180377865, 14.28402788718032 49.75894733057808, 14.293845136395532 49.75669547897397, 14.293484329186048 49.75286811663783, 14.295473023551635 49.75008058583577, 14.295117490704264 49.7484632209631, 14.299371015529806 49.74590392177114, 14.299297339698132 49.74371955291365, 14.302971554761253 49.741604215453584, 14.311732121517704 49.74144774852501, 14.31215972780798 49.74357825686219, 14.31497864307622 49.74479588555429, 14.31396137571657 49.742962689525115, 14.316867523332153 49.74316947849783, 14.31743385276709 49.74464647224815, 14.32411601541354 49.74420458832114, 14.324208356296928 49.74681818402207, 14.320749851243113 49.748174401811426, 14.325568936936488 49.74778769196133, 14.32772008420533 49.74850122950787, 14.325993244152663 49.74442528016463, 14.330576480165188 49.74446779881306, 14.331182292915814 49.74068453809396, 14.339091215654127 49.738862898285696, 14.338622109620795 49.73671687700468, 14.342334929013806 49.73364526380605, 14.341664212433376 49.737654603136015, 14.34315150402432 49.73788728470419, 14.344518180010255 49.73378552352692, 14.343322971206778 49.731789706985545, 14.338509148267033 49.72986664736164, 14.33376136563144 49.726964803332564, 14.335570072563533 49.72483498222017, 14.338273933883803 49.725571696318895, 14.337718791725688 49.723598836612396, 14.340321135027914 49.722491952009065))</t>
  </si>
  <si>
    <t>Bratkovice</t>
  </si>
  <si>
    <t>CZ020B 539988</t>
  </si>
  <si>
    <t>Bratkovic</t>
  </si>
  <si>
    <t>Bratkovicím; Bratkovicům</t>
  </si>
  <si>
    <t>Bratkovicích</t>
  </si>
  <si>
    <t>Bratkovicemi</t>
  </si>
  <si>
    <t>POLYGON ((14.00966323628084 49.73321103766824, 14.008890750246074 49.73166784882584, 14.001596150025152 49.73071325272974, 13.999375113372471 49.73041692334133, 13.997755650257885 49.730918567790305, 13.996646967913335 49.734943738333605, 13.994500111402248 49.733976135268115, 13.99287839351038 49.73667556256389, 13.990183909522168 49.73653391082906, 13.987546179025216 49.739037369539744, 13.991410087409921 49.74101093917128, 13.991505764259067 49.743080901503845, 13.98901132679622 49.743395952316476, 13.979384458434254 49.75286853420305, 13.98347796752838 49.75457588307004, 13.98985900500156 49.75810619971982, 13.992249323632054 49.76000977067787, 13.99779255174995 49.7624016461899, 14.00448828219292 49.76196858748214, 14.007219698423741 49.761447118316156, 14.00308933379269 49.75890165020361, 14.008127253364611 49.75822653313711, 14.00160045643699 49.75624716518525, 14.001734506848607 49.75421030013847, 13.999497260830962 49.75166332264099, 14.001442445014364 49.74888618864721, 14.00341331077147 49.748589465946914, 14.005092343273585 49.74581684143104, 14.00430377599062 49.740851698072476, 14.006708124691277 49.73876944102955, 14.006358067928256 49.73623112454071, 14.00966323628084 49.73321103766824))</t>
  </si>
  <si>
    <t>Lipinka</t>
  </si>
  <si>
    <t>CZ0712 540005</t>
  </si>
  <si>
    <t>Lipinky</t>
  </si>
  <si>
    <t>Lipince</t>
  </si>
  <si>
    <t>Lipinku</t>
  </si>
  <si>
    <t>Lipinkou</t>
  </si>
  <si>
    <t>POLYGON ((17.042547573782873 49.83268415515782, 17.041691586846838 49.83613288447409, 17.043005606443174 49.838070834007894, 17.04546601845287 49.83855453245623, 17.04496190624903 49.84201026185213, 17.049577683705785 49.841998340633666, 17.049367216334428 49.84394463731412, 17.052461368508748 49.84675846944969, 17.057574465320467 49.844400149156, 17.05983480144526 49.84195829312181, 17.059890855708378 49.83992156302246, 17.063666694245583 49.838272188945396, 17.064090011529252 49.836961817669966, 17.064599243804235 49.83398407044284, 17.067672639763128 49.83241887109323, 17.066711175283633 49.827727876443, 17.06374442658859 49.82991661696652, 17.060755341811923 49.829633379361084, 17.05585894107694 49.82612085304355, 17.054534472465775 49.824136540723934, 17.051999328103623 49.82482341487105, 17.052924110020157 49.82820643555044, 17.050377491811638 49.829995233493996, 17.05105119524361 49.831226137029155, 17.0474614248938 49.83081800715594, 17.043150833908143 49.83155581608837, 17.042547573782873 49.83268415515782))</t>
  </si>
  <si>
    <t>CZ0712 552356</t>
  </si>
  <si>
    <t>POLYGON ((17.26561069078774 49.72974691095078, 17.257953665096938 49.72891333536872, 17.253138733976837 49.73087134083773, 17.249938831368056 49.730860918058205, 17.247170272966724 49.73376341405442, 17.243975002675228 49.73361073661127, 17.23856426654978 49.735365393883086, 17.241442907340577 49.740742554808136, 17.249103595115812 49.74388105970864, 17.253582775735246 49.74811867665933, 17.255526774208228 49.749069313589104, 17.260948757271432 49.749476544686615, 17.26353993393286 49.74792720937575, 17.267088391031564 49.7434298975738, 17.26938847276267 49.74596803672549, 17.274177376062852 49.74967078260412, 17.274488159272213 49.75201001520216, 17.278172738120432 49.75539211277123, 17.279757135271392 49.75833368823257, 17.283590842138686 49.756421500150374, 17.28640525843377 49.75355631096714, 17.283733625339206 49.752286239136744, 17.28316890542891 49.749511803569895, 17.28065425007802 49.74544790756184, 17.28191547462802 49.74474335557327, 17.284018779325002 49.74703776122283, 17.287019408157537 49.74564054775241, 17.289426669886353 49.74302035231516, 17.290414277875485 49.74198257633358, 17.27982606379611 49.73640882549462, 17.284294861378253 49.73475832078901, 17.281960717466905 49.733065618821165, 17.276948893325386 49.73403511823583, 17.273464676347853 49.731364247965026, 17.26561069078774 49.72974691095078))</t>
  </si>
  <si>
    <t>Ústín</t>
  </si>
  <si>
    <t>CZ0712 552364</t>
  </si>
  <si>
    <t>Ústína</t>
  </si>
  <si>
    <t>Ústínu</t>
  </si>
  <si>
    <t>Ústíně</t>
  </si>
  <si>
    <t>Ústínem</t>
  </si>
  <si>
    <t>Ustin</t>
  </si>
  <si>
    <t>POLYGON ((17.133840158695993 49.584587740245645, 17.144437765007726 49.587425780868664, 17.146594428349534 49.58838303866489, 17.14671306771812 49.590185178750026, 17.14926803485006 49.59010109996454, 17.149690489543755 49.59269583170286, 17.151859885737814 49.59421492516342, 17.15586108761459 49.59412703162183, 17.156015306393055 49.5968787432651, 17.162765384338638 49.59732140175274, 17.164134004855953 49.599243207890346, 17.1676468152464 49.59983351732324, 17.16668536083407 49.60188324030521, 17.170323794874236 49.60269105505886, 17.169343737676723 49.606626141917374, 17.174427789090693 49.606680608902884, 17.183994890159013 49.605250465151485, 17.18358707726689 49.6045958022991, 17.178903116721223 49.60474884785445, 17.17410405896758 49.6038393973113, 17.174808062805496 49.602315304099626, 17.172141966670328 49.59964304100908, 17.167608611676755 49.59847230126753, 17.167386242486156 49.59287874038204, 17.168471655465112 49.58987919800327, 17.168307222636894 49.58656205796525, 17.16978657953847 49.58662797457326, 17.171994940583247 49.58243547401804, 17.162556362857284 49.58169808299477, 17.16299901882114 49.580371302761534, 17.15208545646381 49.57788518572397, 17.14323334721276 49.574118201095594, 17.144121187630606 49.573017872519486, 17.13801352361108 49.57064429330202, 17.138006840870684 49.57528965628595, 17.139977698058487 49.57599032868192, 17.135671572489837 49.581360654198654, 17.133840158695993 49.584587740245645))</t>
  </si>
  <si>
    <t>Medlov</t>
  </si>
  <si>
    <t>CZ0712 552372</t>
  </si>
  <si>
    <t>Medlova</t>
  </si>
  <si>
    <t>Medlovu</t>
  </si>
  <si>
    <t>Medlově</t>
  </si>
  <si>
    <t>Medlovem</t>
  </si>
  <si>
    <t>POLYGON ((17.002258082538038 49.75054231646669, 16.98088282832029 49.75959074692827, 17.001766357631634 49.78070541258827, 17.00172432544953 49.782410361641006, 17.008345526249546 49.783763516310636, 17.01633186934789 49.78745535358475, 17.018809158962853 49.78994870918188, 17.021969103140194 49.790099120532375, 17.024571316785526 49.79316487203139, 17.028948826458862 49.79537784154431, 17.03077412937314 49.79741368553035, 17.030268515127702 49.79926615827601, 17.027157515281505 49.801274596484504, 17.021937843890605 49.80276489722238, 17.020787566397214 49.805790036322584, 17.018628523750227 49.80637864962469, 17.023058323820567 49.809217066840915, 17.0276990143829 49.80856426597782, 17.032286597641274 49.80451405284562, 17.033618298757194 49.80790056295409, 17.0387286357442 49.81095177575182, 17.042531422848086 49.812529427240726, 17.045798452871384 49.809991248399555, 17.045152441627817 49.8077609760983, 17.04642812248827 49.80455654746562, 17.04972684492765 49.799761194279775, 17.052436814000764 49.802371812742244, 17.062271046708876 49.80116450724625, 17.066969611674427 49.80391610783409, 17.070640193191426 49.80243083123572, 17.072401981772323 49.79998789807983, 17.076824135843793 49.804504772678, 17.086228682303645 49.80232111619966, 17.084536012753677 49.799498117672776, 17.08133857249388 49.79718177626721, 17.085692543456126 49.794354201174876, 17.087434583735277 49.79590815351573, 17.10065872766118 49.79151101603262, 17.101577627623183 49.790831859053185, 17.095588604514496 49.78565102060545, 17.09139122952394 49.78279316424218, 17.089727154535264 49.78387589751267, 17.085069920823216 49.77940504682013, 17.08241498853644 49.77575154772255, 17.07898582805047 49.77392386313, 17.072422989045318 49.77265234593201, 17.068679999745395 49.77121474108016, 17.06551588949882 49.772549248990615, 17.060173559084586 49.77358614374412, 17.057420818573696 49.76748386876733, 17.05501666521937 49.76384748190276, 17.050640681105126 49.759115473816216, 17.050729268007625 49.756532755659286, 17.048777407754283 49.75400116633441, 17.040619432160824 49.75699819746519, 17.031271831309017 49.7474005029244, 17.028530913059836 49.74463127419047, 17.017476772343027 49.749264767743234, 17.011186750414474 49.74289918840184, 17.00893592690328 49.74465283843476, 17.002989632286532 49.74633618277123, 16.999075396206244 49.74232606230951, 16.99837526930597 49.74276695030012, 16.997960433709014 49.74523480430264, 17.0028172665253 49.75029565519148, 17.002258082538038 49.75054231646669))</t>
  </si>
  <si>
    <t>Nová Hradečná</t>
  </si>
  <si>
    <t>CZ0712 552381</t>
  </si>
  <si>
    <t>Nové Hradečné</t>
  </si>
  <si>
    <t>Novou Hradečnou</t>
  </si>
  <si>
    <t>NvHradecna</t>
  </si>
  <si>
    <t>POLYGON ((17.064090011529252 49.836961817669966, 17.063666694245583 49.838272188945396, 17.059890855708378 49.83992156302246, 17.05983480144526 49.84195829312181, 17.057574465320467 49.844400149156, 17.05855318911638 49.84612901579283, 17.056980736883748 49.848180823516806, 17.057503304890542 49.85066243063164, 17.052049297799375 49.853077538759, 17.054341347458784 49.855831251621076, 17.053420915855337 49.859504950025624, 17.05426445966207 49.86086828417538, 17.05371129317541 49.86616760019066, 17.05682270711018 49.86829627653352, 17.06032532061243 49.86777525970787, 17.06730991807334 49.863803066988986, 17.07342063680349 49.86320088818166, 17.079868747099223 49.860586291865, 17.082330803056248 49.86047031592536, 17.086234145745422 49.86211702672806, 17.091964630485627 49.861300947021086, 17.095390819989138 49.8628439643635, 17.10059226891415 49.85728045158269, 17.102587855732775 49.85717964078644, 17.10305796733808 49.8548882223016, 17.10109871616851 49.85234093308118, 17.101375299875173 49.850352212732716, 17.106659482932606 49.851019037328555, 17.10461034981064 49.84928701903982, 17.10586103561385 49.84818662575887, 17.103827103561507 49.84644771648421, 17.103281615906 49.84361667647538, 17.101581222053095 49.8419446815024, 17.10349891102611 49.837709103547255, 17.10196307619482 49.835940622599274, 17.103133951838483 49.83397452021696, 17.107926126099063 49.83167723250484, 17.115699989069512 49.825317556445, 17.113371866489704 49.82448550582543, 17.111906717464066 49.8220610769981, 17.111000887202938 49.82386865772899, 17.107416609112278 49.82630317380992, 17.10129006617073 49.82792451472916, 17.09308675838808 49.83258409094705, 17.084882174575 49.83501404569494, 17.079897834493778 49.83422231638583, 17.077816131766262 49.83209994631989, 17.075873351547855 49.83227577561248, 17.075516398044122 49.83031562809293, 17.067197168693394 49.83560752259395, 17.064090011529252 49.836961817669966))</t>
  </si>
  <si>
    <t>Věšín</t>
  </si>
  <si>
    <t>CZ020B 541508</t>
  </si>
  <si>
    <t>Věšína</t>
  </si>
  <si>
    <t>Věšínu</t>
  </si>
  <si>
    <t>Věšíně</t>
  </si>
  <si>
    <t>Věšínem</t>
  </si>
  <si>
    <t>Vesin</t>
  </si>
  <si>
    <t>POLYGON ((13.7508018890427 49.59489984924764, 13.751818836117153 49.59689354486899, 13.750061066593206 49.59982725535176, 13.750617842350312 49.605607968712405, 13.748706051089021 49.60627521266577, 13.747321727019632 49.610127791987665, 13.750251147488347 49.61361548993982, 13.753912899095553 49.61500333168304, 13.753341840230826 49.62134799645675, 13.75036292482865 49.62318684149518, 13.747949723983533 49.62320027495875, 13.741969108534542 49.621279579963904, 13.740890487742774 49.622106844553116, 13.74463540277232 49.62416248319668, 13.749907248010011 49.62482293698463, 13.753599458026178 49.62689065381492, 13.751790239041233 49.63299050037246, 13.759854951667272 49.63799519463515, 13.763427785674505 49.63493522300071, 13.768894011086026 49.63486327020285, 13.773487471227039 49.638008727415354, 13.766812866303788 49.643478761607916, 13.766658895399598 49.647103591313474, 13.763215241773931 49.64807814041435, 13.76437162828605 49.650127093257346, 13.763878103253306 49.65464893363568, 13.767014445153032 49.66071657115644, 13.771051064449612 49.66108616758333, 13.776502913463466 49.67028615466279, 13.775753096626644 49.671552773297435, 13.782883203773066 49.67078270518947, 13.784180750756912 49.66992899665424, 13.787416960820044 49.673456541044295, 13.791333627112264 49.67462395662524, 13.793295227276712 49.677303670609305, 13.787226324150964 49.68157802440546, 13.806522560164806 49.69302624696002, 13.807268608789103 49.69230832462438, 13.80335021309817 49.68770470203309, 13.804254931287826 49.68294562832, 13.811840307246216 49.68138324806583, 13.812843341756725 49.677825225881776, 13.822868173643252 49.673931229287064, 13.824533251140974 49.67217069786804, 13.820863768049545 49.67209552486904, 13.813803427595966 49.668363859650974, 13.814606824710207 49.66670498157616, 13.81267060476785 49.66574395197844, 13.810541701529615 49.66170166259291, 13.811586648521107 49.6597421918747, 13.815069232936596 49.6578913015691, 13.821458682742954 49.657013348660755, 13.82319702058787 49.654997032055526, 13.825864306022117 49.65415858928284, 13.82338044825928 49.64777693308715, 13.82549114464873 49.642586032022066, 13.823634367662999 49.63555235349861, 13.822651186899822 49.63434047177793, 13.825285023986552 49.63279604489839, 13.827356868283854 49.633139281307415, 13.82821314553458 49.63134211111213, 13.831367795390362 49.62889549735133, 13.83920666052819 49.6255241687032, 13.840804745755305 49.62414053300634, 13.838985131833976 49.618001570390916, 13.841928935873755 49.61630901236896, 13.841387377342924 49.61515693442347, 13.844154382597088 49.613757017511276, 13.842238892307346 49.607471569960154, 13.839018527972883 49.60736737735079, 13.833373465621806 49.608511726629146, 13.831049377405 49.607801168636925, 13.826040093719703 49.6014798621148, 13.820997729701084 49.60157115336322, 13.81919103902202 49.602344466362794, 13.81529346284735 49.60117877893622, 13.814277805762359 49.59987942754769, 13.810986429286308 49.59932659313708, 13.808333508924562 49.5966960759854, 13.803337361685815 49.596999933320674, 13.799712006712783 49.595663558622604, 13.796830421159695 49.60144732277614, 13.794246525983695 49.60115054341615, 13.794460083917865 49.603516747482296, 13.793065372209815 49.60637850516604, 13.786944033983229 49.60422420968576, 13.780542328382477 49.60450018590309, 13.776628556195412 49.60560842704657, 13.771655490990454 49.603440137770775, 13.767586383060543 49.603030581610284, 13.760855943745582 49.59887990656272, 13.75709324768213 49.5977496589722, 13.753913196208307 49.5954369679163, 13.7508018890427 49.59489984924764))</t>
  </si>
  <si>
    <t>Milíře</t>
  </si>
  <si>
    <t>CZ0327 541532</t>
  </si>
  <si>
    <t>Milířů</t>
  </si>
  <si>
    <t>Milířům</t>
  </si>
  <si>
    <t>Milířích</t>
  </si>
  <si>
    <t>Milíři</t>
  </si>
  <si>
    <t>Milire</t>
  </si>
  <si>
    <t>POLYGON ((12.50367877345911 49.78045790197781, 12.504089286209654 49.783901888689115, 12.507118839344125 49.784864452907534, 12.51373058740449 49.78986978983238, 12.52229440995285 49.792020862883774, 12.52750545141814 49.79728914605053, 12.526242391212351 49.79908475643631, 12.529178781751328 49.802312861799074, 12.537217247409542 49.807602512849485, 12.541118928937182 49.80862109720365, 12.543814951868699 49.80834340049391, 12.544858331171067 49.8037192615963, 12.550302265799269 49.80608234881103, 12.556389085901039 49.80657196321686, 12.559424297308071 49.80454540027477, 12.563852876141537 49.805410278556906, 12.565237710717014 49.80684402542973, 12.56775600279304 49.80607552957069, 12.567810812740463 49.80218750540699, 12.573828482154605 49.800596892350406, 12.571766188593612 49.79949828897793, 12.572303859813422 49.797110811935354, 12.57089512302352 49.795354149184746, 12.566224481173498 49.794312246503566, 12.566303337260015 49.79195224694707, 12.563092757586293 49.78855933252252, 12.56506546574397 49.78769250074231, 12.56716984723291 49.78388693120868, 12.560819185738387 49.78258941116095, 12.5576696850883 49.78438679796516, 12.556236507812446 49.782993040987, 12.544354380041892 49.78057030447669, 12.541994641065276 49.77902778323699, 12.531220073539126 49.77696544237815, 12.52751227710784 49.77680537852043, 12.522469911112426 49.77391043508983, 12.52036857384165 49.770540752158006, 12.5226522556994 49.76638118769918, 12.519072855352197 49.7615190317535, 12.511515459315204 49.75924604761188, 12.50633668542473 49.756646225727344, 12.504800940740102 49.75501202413521, 12.498897652144796 49.75420179394704, 12.497692970320486 49.75310053434583, 12.49331250268254 49.761972462257155, 12.490416399998473 49.76544897512209, 12.490735518919498 49.77042172436186, 12.498819103587572 49.77487944148546, 12.502345917645343 49.77616001794995, 12.50367877345911 49.78045790197781))</t>
  </si>
  <si>
    <t>Voznice</t>
  </si>
  <si>
    <t>CZ020B 541541</t>
  </si>
  <si>
    <t>Voznic; Voznice</t>
  </si>
  <si>
    <t>Voznici; Voznicím; Voznicům</t>
  </si>
  <si>
    <t>Voznice; Voznici</t>
  </si>
  <si>
    <t>Voznici; Voznicích</t>
  </si>
  <si>
    <t>Voznicemi; Voznicí</t>
  </si>
  <si>
    <t>POLYGON ((14.205931861920845 49.80764506133897, 14.175613511410058 49.81550929519367, 14.164975166456433 49.81957973007803, 14.150546970361372 49.826908860824766, 14.153962886305303 49.83015767452471, 14.158173259923768 49.83158474903948, 14.169703069147015 49.83865751920201, 14.185245458112513 49.84295718733165, 14.187093842946833 49.84024968494476, 14.189189727907433 49.835012093387654, 14.193972993168089 49.837611807548534, 14.197008815057899 49.83349306522473, 14.198646531899922 49.832981998290194, 14.20898980583959 49.83523687564843, 14.219287488425708 49.8356678647531, 14.227852111345785 49.838273743088685, 14.23088029228042 49.84126858224367, 14.234766324748378 49.84295026415097, 14.242796388808802 49.84058393157318, 14.24521856046888 49.83937778830854, 14.223786204542089 49.82005965851496, 14.219135689448036 49.81903536465529, 14.219381603805674 49.818127301150426, 14.228412624930218 49.813293722388735, 14.225572269527218 49.81214130536783, 14.210015259740736 49.81114737379465, 14.205931861920845 49.80764506133897))</t>
  </si>
  <si>
    <t>Skryje</t>
  </si>
  <si>
    <t>CZ020C 542385</t>
  </si>
  <si>
    <t>Skryjí; Skryj</t>
  </si>
  <si>
    <t>Skryjím; Skryjům</t>
  </si>
  <si>
    <t>Skryjích</t>
  </si>
  <si>
    <t>Skryjemi</t>
  </si>
  <si>
    <t>SkryjeRa</t>
  </si>
  <si>
    <t>POLYGON ((13.749977259881184 49.95120562292214, 13.750464561384415 49.95498994086859, 13.752673068630349 49.958194154962, 13.74906653338436 49.96068756496017, 13.748109419384026 49.96614867558597, 13.750061231175122 49.96748527724661, 13.751132143269206 49.97015232059699, 13.76186274863208 49.9730327847011, 13.765233893751516 49.97300954184049, 13.776279842894954 49.96952754000569, 13.781453419730745 49.969511795749796, 13.786630860702719 49.97325690389138, 13.791467551454355 49.972102942618704, 13.796614104276857 49.96803606907628, 13.80374430472589 49.965883339896614, 13.808040770282236 49.966049805007295, 13.80847826700626 49.96502822472789, 13.804961174184454 49.96423430911301, 13.79901460772441 49.957857948134595, 13.798563366220382 49.95317409939184, 13.799836170367294 49.94823065071588, 13.80547871170143 49.946262636990525, 13.813459280626825 49.94738409941257, 13.812330567762915 49.94652494574404, 13.819891816748315 49.94368688196349, 13.817517135913588 49.94214983394981, 13.816257796914607 49.9388875037549, 13.817984514167746 49.93577916353983, 13.815199338824492 49.934059007567015, 13.813651533183174 49.931313008880416, 13.811878067367704 49.93092412212758, 13.809039673225598 49.927329283400226, 13.800915556547341 49.93059554645551, 13.79757802686864 49.93360645649403, 13.791167038724451 49.935526563573916, 13.786629529835075 49.94040835548861, 13.782887704346626 49.94148136826754, 13.777907249720037 49.939561675879375, 13.768801351215414 49.94144703215618, 13.766191301947632 49.94111158050763, 13.764056464425778 49.94293309609913, 13.761143288161636 49.94363991100522, 13.756472728201393 49.943017439275955, 13.754367298526343 49.94066960284882, 13.748863585163633 49.93988185812733, 13.743104248492243 49.940730759881454, 13.745294704281566 49.94223211841879, 13.74239349324117 49.942895995529696, 13.74485461918238 49.94425033603035, 13.749443189685257 49.942871690694645, 13.750839353695948 49.94525462208682, 13.749296721167443 49.946816662861934, 13.748681506473682 49.9497231547875, 13.749977259881184 49.95120562292214))</t>
  </si>
  <si>
    <t>Vrbka</t>
  </si>
  <si>
    <t>CZ0721 542393</t>
  </si>
  <si>
    <t>Vrbky</t>
  </si>
  <si>
    <t>Vrbce</t>
  </si>
  <si>
    <t>Vrbku</t>
  </si>
  <si>
    <t>Vrbkou</t>
  </si>
  <si>
    <t>POLYGON ((17.402682888855107 49.241726204517, 17.410021390441276 49.23796449505147, 17.41516736659129 49.23447920982425, 17.416869421665588 49.235927711079896, 17.42068249763146 49.232806512967564, 17.421564402891722 49.23080181275144, 17.416773648776104 49.22910097090518, 17.41538141254859 49.22696060327494, 17.415603757178413 49.223232679477675, 17.420912778000705 49.21853729939674, 17.420480381692432 49.21192069148504, 17.432397268007563 49.1992014858877, 17.42582198155062 49.195882531960976, 17.4201441393448 49.197092012705774, 17.41784331081783 49.19629764931261, 17.405980087800085 49.2080461755775, 17.404795480529888 49.210438668162105, 17.408129229256904 49.21088573354175, 17.411186295562594 49.21485976006846, 17.409797632646136 49.21598964544835, 17.41073106042541 49.218266018304426, 17.407415876422824 49.218942851874196, 17.40836532960109 49.22006658436173, 17.4054079446914 49.22203589485616, 17.406806580093956 49.222821842995145, 17.402646856157705 49.22911274616696, 17.39565495878116 49.22901169459395, 17.39561446563262 49.234584165496194, 17.397338374986877 49.236933743961316, 17.395029177158627 49.237037041234274, 17.39796589291208 49.23996670867944, 17.39935673711483 49.2392659464876, 17.402682888855107 49.241726204517))</t>
  </si>
  <si>
    <t>Trnovany</t>
  </si>
  <si>
    <t>CZ0423 542407</t>
  </si>
  <si>
    <t>Trnovan</t>
  </si>
  <si>
    <t>Trnovanům</t>
  </si>
  <si>
    <t>Trnovanech</t>
  </si>
  <si>
    <t>POLYGON ((14.171277384881185 50.55224802599013, 14.177568749790108 50.550717448862706, 14.177299053124463 50.54998962936983, 14.190446192023652 50.54636222983017, 14.196455868900182 50.54439307159598, 14.196901815502237 50.543055903202465, 14.194815428194069 50.54277924542545, 14.193087034120536 50.53756018523863, 14.18925077136113 50.53695611416157, 14.189236463077142 50.534816977128656, 14.185611451854136 50.534221720975616, 14.183911779725582 50.53511291901307, 14.18154174548662 50.53319213800751, 14.178735380956638 50.53386790290303, 14.176908953897206 50.53609167457384, 14.176143866353371 50.53960016552665, 14.173543563775366 50.5408159349172, 14.163236624095338 50.53833509824236, 14.16164248834771 50.53667854121379, 14.161081878692821 50.53927180970449, 14.15851366338997 50.53897947087567, 14.155944897310158 50.541914434500036, 14.15927603196578 50.54309164926489, 14.163521446404625 50.54351211965444, 14.167450470611376 50.54481844381574, 14.168217227315404 50.54605317770633, 14.166456048069406 50.54934507014924, 14.167889860499217 50.55353857880363, 14.171277384881185 50.55224802599013))</t>
  </si>
  <si>
    <t>Michalovice</t>
  </si>
  <si>
    <t>CZ0423 542521</t>
  </si>
  <si>
    <t>Michalovic</t>
  </si>
  <si>
    <t>Michalovicím; Michalovicům</t>
  </si>
  <si>
    <t>Michalovicích</t>
  </si>
  <si>
    <t>Michalovicemi</t>
  </si>
  <si>
    <t>MchlviceLi</t>
  </si>
  <si>
    <t>POLYGON ((14.074599787742764 50.53881305536808, 14.081195498079994 50.537591350288395, 14.082954828669083 50.54082617229415, 14.087591556966341 50.53917888842391, 14.090698088063762 50.542251405939744, 14.094131731025582 50.54289180797844, 14.09239383742765 50.53506875542866, 14.082312559565484 50.534117634362275, 14.080303094016648 50.53213937730858, 14.078436181607087 50.532772698979265, 14.076100614934843 50.533683052737814, 14.075185534669478 50.535596383052535, 14.077052287308529 50.5369287803028, 14.074599787742764 50.53881305536808))</t>
  </si>
  <si>
    <t>Loštice</t>
  </si>
  <si>
    <t>CZ0715 540196</t>
  </si>
  <si>
    <t>Loštic</t>
  </si>
  <si>
    <t>Lošticím; Lošticům</t>
  </si>
  <si>
    <t>Lošticích</t>
  </si>
  <si>
    <t>Lošticemi</t>
  </si>
  <si>
    <t>LOSTICE</t>
  </si>
  <si>
    <t>POLYGON ((16.896179892969055 49.72470783524368, 16.897044013233003 49.72676759242371, 16.896086288802437 49.72961171876252, 16.898105238578918 49.73208557133308, 16.90633400919807 49.73717306016634, 16.89999503917751 49.74005863283419, 16.893592015561055 49.740231179521324, 16.888520460102757 49.74094468134556, 16.890055145472466 49.74502136624675, 16.89385324836106 49.74795556495783, 16.89252309880268 49.74921123226361, 16.885717826550877 49.75005071968284, 16.880983832754886 49.74920502943372, 16.87948444322268 49.75068507263302, 16.88387117305542 49.75195671721723, 16.89497965359796 49.75206078237688, 16.899755554691268 49.75314572417559, 16.900675596412277 49.75501616144792, 16.90680073995038 49.75328767351404, 16.911293110291354 49.75915909583405, 16.91714734700113 49.75821588586125, 16.922233508004904 49.75826190529926, 16.920414095150537 49.76475216394138, 16.926015557104346 49.76177862172903, 16.940817765342747 49.751208780361594, 16.952695778323715 49.740145224232165, 16.948961583155825 49.736893269606576, 16.93851220131706 49.7327679862671, 16.934129605389284 49.7305766976084, 16.933429200200166 49.729299323950414, 16.93292143215704 49.730280784086844, 16.92517541485685 49.72516692629714, 16.91964225709075 49.72464005700855, 16.915104665227382 49.72322875661065, 16.912676590648417 49.72454409688568, 16.907050194937266 49.725162470973125, 16.907579872326007 49.72633832081279, 16.89970742325765 49.72800072711519, 16.901438414275592 49.7260263736666, 16.896179892969055 49.72470783524368))</t>
  </si>
  <si>
    <t>Kozlovice</t>
  </si>
  <si>
    <t>CZ0324 540200</t>
  </si>
  <si>
    <t>Kozlovic</t>
  </si>
  <si>
    <t>Kozlovicím; Kozlovicům</t>
  </si>
  <si>
    <t>Kozlovicích</t>
  </si>
  <si>
    <t>Kozlovicemi</t>
  </si>
  <si>
    <t>KzlovicePl</t>
  </si>
  <si>
    <t>POLYGON ((13.553990789353072 49.45284445336977, 13.557620834268626 49.45564755053477, 13.563430998797427 49.456872482566716, 13.56503240240225 49.45878795744623, 13.563310780956591 49.4645269946143, 13.568746665832867 49.46538167410744, 13.567301124057414 49.472337797589695, 13.56775095654855 49.473457463289755, 13.57304440191502 49.474751902362364, 13.576258920125005 49.474229677196654, 13.577738377056995 49.47253739294668, 13.577663274605799 49.47025728058135, 13.5834145929273 49.47112300316751, 13.584231226054273 49.472030366324574, 13.589376184109659 49.47239817650679, 13.590311549868208 49.471150695023844, 13.593303238564385 49.47334905395378, 13.59379325372611 49.47032113466368, 13.591443631585005 49.46865105775036, 13.59348457036029 49.46295242078789, 13.595394053863258 49.46104481691595, 13.593271078204737 49.45905391871009, 13.586903215894775 49.459904413162235, 13.585712564297948 49.45716240646505, 13.583235037979138 49.45701318414842, 13.57781337349115 49.45724105396965, 13.575932361640916 49.45387980448324, 13.574388494884802 49.45334147161423, 13.572295877423532 49.45623961672966, 13.568838853459726 49.45603539214446, 13.566083335546738 49.45415989887878, 13.561765814020019 49.45075554947934, 13.555816220317931 49.45135077772722, 13.553990789353072 49.45284445336977))</t>
  </si>
  <si>
    <t>Dublovice</t>
  </si>
  <si>
    <t>CZ020B 540218</t>
  </si>
  <si>
    <t>Dublovic</t>
  </si>
  <si>
    <t>Dublovicím; Dublovicům</t>
  </si>
  <si>
    <t>Dublovicích</t>
  </si>
  <si>
    <t>Dublovicemi</t>
  </si>
  <si>
    <t>DUBLOVICE</t>
  </si>
  <si>
    <t>POLYGON ((14.288574765966851 49.67824716225856, 14.294079634007876 49.680325563002235, 14.295177447217144 49.681751341268594, 14.290589534656462 49.687993021426784, 14.29175939914807 49.690325568620736, 14.298272383957814 49.69082022828246, 14.303472532058796 49.68994752746305, 14.306892498465656 49.69095274901114, 14.307663622288517 49.69300150482924, 14.303514514863535 49.69566560282806, 14.29443827506025 49.695553151326735, 14.286283263374102 49.69759495012712, 14.283018676173649 49.69979706441833, 14.28341211163994 49.70196904810472, 14.284737095235338 49.70288598417248, 14.29073589231684 49.703302105956695, 14.29435078970847 49.70282584781731, 14.30889694562713 49.702837442025135, 14.312387062020877 49.70416247969544, 14.315711609116425 49.69997501322684, 14.320784449676184 49.697655842102414, 14.32620866376836 49.69630707813791, 14.326754508641862 49.69452930271554, 14.330140843620685 49.693688370778055, 14.333823238406003 49.69382635842598, 14.333093026870928 49.691816146809415, 14.335558957778762 49.68975630973828, 14.337877768390667 49.68936068463912, 14.340258099105647 49.690746250523674, 14.34016996053083 49.688428213998485, 14.344599841760157 49.68779390597247, 14.344253707409822 49.68621621137883, 14.34859297440443 49.68651651540717, 14.34875049434444 49.68783413072932, 14.351615950799202 49.68594583345751, 14.355874491173259 49.68763581538156, 14.360731263532427 49.68571068966329, 14.364587356553349 49.685280663375124, 14.367736397538657 49.68742883876371, 14.37357007533236 49.68672334150696, 14.375331953771695 49.68732038964089, 14.37095813648774 49.68832450052382, 14.370145786545448 49.690268417758105, 14.372406089487905 49.69261182495884, 14.374614279063131 49.691459775455805, 14.377826712120966 49.68789977425773, 14.377631650648535 49.686186498745435, 14.37862104762837 49.684992769813114, 14.37514019601076 49.683265576227676, 14.379242827932554 49.68148110498007, 14.381895048873385 49.67604173356191, 14.382815049369242 49.670952706785066, 14.376167707667001 49.6681265756215, 14.377189937432581 49.664867961802734, 14.380779677952113 49.664015997135365, 14.375413217585054 49.66146477591015, 14.375925542568678 49.658761252369196, 14.373960564091385 49.658690167666265, 14.375056933355586 49.65508830002459, 14.371245397352974 49.65385432525043, 14.361137242353335 49.65367114611455, 14.353942475405793 49.65714515333364, 14.349799801533374 49.661875529020584, 14.341847313890083 49.65859895421901, 14.33621305560997 49.6610184716441, 14.329844304581185 49.66192174397564, 14.325237284767386 49.663892315736874, 14.319904012322052 49.66026748481855, 14.326461300947194 49.65788307003372, 14.32679206944866 49.656515145744486, 14.329923319719642 49.655861430739556, 14.332955784680511 49.653734380860925, 14.338937747226295 49.65280229119376, 14.340789238197015 49.651728059795595, 14.342348024230212 49.6469511467756, 14.339458649555255 49.64643300139385, 14.334321917512854 49.64744555989402, 14.330330554111427 49.64679620795003, 14.32811861580564 49.64789697094342, 14.325739622633636 49.65024766137698, 14.320632564018615 49.65181620263638, 14.317052544201555 49.650298873432426, 14.314919685731816 49.652453459446996, 14.311666305659081 49.6486666349148, 14.309247169361138 49.649472210557256, 14.307942037005917 49.65153077107568, 14.310714348374821 49.65349293411427, 14.311269145061297 49.656057344250684, 14.306620621753908 49.66052652515649, 14.30448950644867 49.659129421444646, 14.301032027984375 49.66074356362033, 14.30283517831733 49.66415610449587, 14.305380262086091 49.666166179824174, 14.30323599966867 49.66655469456493, 14.302652508692912 49.66914915461061, 14.297910834410455 49.667554947125225, 14.293839380661243 49.66960714561415, 14.292810062247778 49.67106260868743, 14.29425092410872 49.673783349338294, 14.292750287135997 49.67698877216654, 14.288574765966851 49.67824716225856))</t>
  </si>
  <si>
    <t>Loučná nad Desnou</t>
  </si>
  <si>
    <t>CZ0715 540226</t>
  </si>
  <si>
    <t>Loučné nad Desnou</t>
  </si>
  <si>
    <t>Loučnou nad Desnou</t>
  </si>
  <si>
    <t>LcnaDesnou</t>
  </si>
  <si>
    <t>POLYGON ((17.20648752191671 50.040745950970795, 17.20282075705482 50.04842041601886, 17.198791502300615 50.05097374163417, 17.195516702920187 50.054462697503375, 17.192967252914414 50.05912643427413, 17.189954102928194 50.061449099610066, 17.185489903743658 50.06631322503438, 17.184216656911623 50.068548900125464, 17.176731789608333 50.0677270654884, 17.16993266383848 50.06825708097572, 17.164421876220636 50.06784579033071, 17.15550727993131 50.07039043793564, 17.1503214508654 50.07044763982941, 17.14722702831396 50.06960270135164, 17.142112208742912 50.066881396583085, 17.135339097089595 50.06464451616586, 17.128679502306245 50.06036613230276, 17.122042080471843 50.058793043670235, 17.115654362614837 50.05836896168622, 17.11417379893041 50.056090563710164, 17.10952591515807 50.05367916693076, 17.111546412278315 50.05130080691055, 17.109124081947293 50.05033383997216, 17.106846674601783 50.05204541613291, 17.102252722192265 50.05066535294997, 17.10238320286246 50.052488282786626, 17.095535431361245 50.05451357977984, 17.090406043311486 50.05064933758385, 17.08634082229623 50.046210162923295, 17.085906203175835 50.04744592988466, 17.081304625241827 50.04812229708688, 17.08238620512709 50.050945140927126, 17.08529335364001 50.05468422224775, 17.082227263307008 50.05533672928228, 17.084217740237087 50.058043368693184, 17.077975496923887 50.056960551672404, 17.077192325981052 50.0586935256747, 17.079925880459545 50.061368677884325, 17.086482495357018 50.06584289325672, 17.079216119818792 50.06943451708807, 17.079490109737776 50.07304024403007, 17.077704911506576 50.076376845870925, 17.07524955560043 50.07768627733821, 17.077028955307256 50.078234322544105, 17.07661280284036 50.08107608593908, 17.075139802352098 50.08266429749844, 17.07591776030923 50.08594961476967, 17.072584311332104 50.08724588358895, 17.06742594864351 50.087082852132845, 17.06567593856696 50.08836309783383, 17.057183958698566 50.08975905063714, 17.052404758913653 50.08640450590797, 17.037060869361973 50.08382010200637, 17.037089044759444 50.08314643700123, 17.031556790649606 50.08631419912042, 17.034868988384677 50.0900543406228, 17.03705240476841 50.091084238526385, 17.03792815979277 50.0941220072927, 17.03641150260766 50.095949067619294, 17.034292868459406 50.09571336686548, 17.029876993369687 50.09834561921587, 17.039785653162745 50.10066498506222, 17.04345968432621 50.102319518368226, 17.046897428426096 50.10506495315081, 17.050301915206898 50.10583118474907, 17.056191598777684 50.11006850562357, 17.060101641261426 50.11569053733995, 17.0661149343452 50.11746769939028, 17.075937830131828 50.12252840431128, 17.075631787521804 50.123856066395696, 17.069362675264497 50.126628399417854, 17.070793457392085 50.128511304138016, 17.074837319102386 50.136684806193884, 17.077744814344932 50.13674225006441, 17.086609623938536 50.14030506142528, 17.08889691996801 50.14220022839695, 17.08815283335397 50.14608453571356, 17.09208295671926 50.14924556627825, 17.09943429501912 50.152353460893714, 17.107515058389858 50.154220989013055, 17.11094793794218 50.160278365428844, 17.115432327066777 50.163576316635016, 17.120373716629796 50.160149322801566, 17.123918967441416 50.15600293813179, 17.13051512481855 50.15392695419104, 17.136061636523138 50.15128251781234, 17.13640367891612 50.14572409897013, 17.140979317862687 50.13854176629732, 17.144155453871218 50.13642830551883, 17.149941941647008 50.13446575271788, 17.150661419636254 50.13245906544271, 17.14912921774913 50.128829021359984, 17.153896656182454 50.12522633702434, 17.154439205527748 50.12225340875894, 17.157121340420314 50.11990232548354, 17.16323671603176 50.119112659479285, 17.17398696893701 50.11884690020178, 17.177918122791503 50.114669777133315, 17.187643233080045 50.10781027984397, 17.19755583915156 50.10727773143285, 17.204085151405778 50.10400702952058, 17.207817386068267 50.10327341349606, 17.214269944444116 50.104712963227435, 17.21714961634578 50.10445892963357, 17.220371783509904 50.10222474541006, 17.222326323175587 50.09834773424223, 17.2271073817613 50.09253975882429, 17.231805327185434 50.08478406553609, 17.22835489880823 50.08166155226283, 17.229617174877202 50.07701673011125, 17.229152110002428 50.07525548011668, 17.233351271095394 50.06878439373482, 17.234545439114733 50.06388437481719, 17.228636365295337 50.05644248775954, 17.226903801335045 50.05281235080782, 17.218309926497355 50.045947107158675, 17.209283169274315 50.04355325203647, 17.20648752191671 50.040745950970795))</t>
  </si>
  <si>
    <t>Věrovany</t>
  </si>
  <si>
    <t>CZ0712 552119</t>
  </si>
  <si>
    <t>Věrovan</t>
  </si>
  <si>
    <t>Věrovanům</t>
  </si>
  <si>
    <t>Věrovanech</t>
  </si>
  <si>
    <t>Verovany</t>
  </si>
  <si>
    <t>POLYGON ((17.270518996065103 49.446332841308184, 17.270074402011453 49.44886881543065, 17.26398156367749 49.452135035750935, 17.257242262210433 49.45247280516337, 17.25302339536819 49.456424094807886, 17.25241726455958 49.4584577369661, 17.249052950111828 49.45856657406706, 17.24700474697736 49.458663578225924, 17.247034046224663 49.461455657728074, 17.245077494105352 49.463659104630395, 17.248491081980795 49.46739854317471, 17.248719624030677 49.46896093858797, 17.263335024051067 49.4714117255124, 17.261915705916646 49.47511641493939, 17.274484043348664 49.47726060985687, 17.2791861766169 49.47864580443253, 17.28026356120557 49.48093542645659, 17.282438226622823 49.480543510093014, 17.284736008908716 49.478395235194114, 17.289072942818237 49.4776751129135, 17.29025510652669 49.47646735401138, 17.294509066694438 49.48309982501546, 17.306419415780237 49.48509321313937, 17.308051663698645 49.47852024034222, 17.306584518704426 49.4786446041277, 17.30966429239344 49.47143403924445, 17.311265249734074 49.47179334991543, 17.31247927519933 49.46644733528161, 17.32186194235604 49.46733493875632, 17.322371613621144 49.46555487689642, 17.32804724064924 49.4616190872066, 17.326695616710786 49.459879023911576, 17.328260116793167 49.45907923964881, 17.327011412080882 49.45674455970553, 17.333552551796572 49.452835320381205, 17.332858975207458 49.451224992674014, 17.33519575208874 49.44867518784988, 17.33600329839021 49.44671009554099, 17.33433018843518 49.44544761031075, 17.333176250336518 49.44099681913872, 17.33095851005392 49.44387966863499, 17.32498568795894 49.44159358321444, 17.32739250832301 49.43914682778915, 17.32509197066047 49.435765074580715, 17.321696741925813 49.43296445579981, 17.31937894572513 49.43557295488377, 17.323377335125404 49.43773002493294, 17.32112238752671 49.442146918189025, 17.308788824728122 49.443794010369515, 17.308251603970128 49.44283462105709, 17.30425715911522 49.442606502165, 17.302523263493917 49.44532680892938, 17.300579049714013 49.44560336544003, 17.29991718693737 49.44931961703574, 17.29504300184796 49.45345206812495, 17.294298752666478 49.45243949953076, 17.29136780301844 49.45320610139044, 17.286759389564306 49.45267180458017, 17.28445846975858 49.448964701144746, 17.278045636643384 49.44742551629731, 17.270518996065103 49.446332841308184))</t>
  </si>
  <si>
    <t>Bradáčov</t>
  </si>
  <si>
    <t>CZ0317 552127</t>
  </si>
  <si>
    <t>Bradáčova</t>
  </si>
  <si>
    <t>Bradáčovu</t>
  </si>
  <si>
    <t>Bradáčově</t>
  </si>
  <si>
    <t>Bradáčovem</t>
  </si>
  <si>
    <t>Bradacov</t>
  </si>
  <si>
    <t>POLYGON ((14.866258474236387 49.50699817949225, 14.867807533770183 49.504993006916905, 14.869649826422593 49.50566445760562, 14.8690869055598 49.50737707841024, 14.87618460038007 49.50486268124457, 14.872508427019485 49.50172332356484, 14.88025741981772 49.499457687794234, 14.878169915890258 49.49629250503323, 14.882229098637003 49.49623055303211, 14.885367549208842 49.49489007226556, 14.891813553281299 49.489629963198404, 14.88600888132768 49.48781901385016, 14.889565409066627 49.486772962988375, 14.887562123888667 49.48329319707299, 14.88313885622533 49.48179449148788, 14.885508837973132 49.479436352251966, 14.88291196624886 49.47751138039073, 14.874603888687831 49.476535986808386, 14.87229287840005 49.47766890796, 14.870770975626973 49.4803560436879, 14.866625316931092 49.4814792691868, 14.863718409544285 49.48012737090048, 14.864575962856707 49.48184009580988, 14.860428104274414 49.48439573910771, 14.86238562235242 49.48574486784725, 14.860672635070506 49.48970460900935, 14.864036610760605 49.49319547903024, 14.863644199296917 49.495084581462756, 14.865374643586819 49.50140308042371, 14.864744545073744 49.50549538334966, 14.866258474236387 49.50699817949225))</t>
  </si>
  <si>
    <t>Budislav</t>
  </si>
  <si>
    <t>CZ0317 552143</t>
  </si>
  <si>
    <t>Budislavi; Budislavě</t>
  </si>
  <si>
    <t>Budislavi</t>
  </si>
  <si>
    <t>Budislaví</t>
  </si>
  <si>
    <t>POLYGON ((14.870411090438818 49.29358489347979, 14.867543885055094 49.29240823937391, 14.869935785346202 49.28826655602743, 14.871940870045243 49.28410492784969, 14.866529139657205 49.2808046704019, 14.86161211040395 49.27959996683038, 14.858804436525416 49.27692981652057, 14.856112262727581 49.276135440895835, 14.854901108641995 49.27134829215919, 14.851920267301535 49.2667873425761, 14.848477747462507 49.26611588952647, 14.849271395399336 49.26937736330367, 14.851929794847099 49.27049499840585, 14.853866533524188 49.27379406356842, 14.843031869289355 49.27508764482321, 14.836910165097429 49.27869754861314, 14.838155591462348 49.28112586823436, 14.834252349304277 49.28267102870401, 14.83463369832997 49.28570759517727, 14.832878588211445 49.286341471044274, 14.83261596040312 49.290312549577806, 14.828390110599264 49.2908166899993, 14.828156743217741 49.29192468485114, 14.824116142107167 49.29087734378304, 14.82657920512141 49.29165546698294, 14.825334166198134 49.29631395824683, 14.827029555056846 49.2970607461666, 14.828647642627509 49.30044741429526, 14.83274100778467 49.301385970294895, 14.834183363278516 49.30321071902766, 14.835530887408629 49.310166262375176, 14.837892228422206 49.3106784074454, 14.83924717887757 49.30872711236534, 14.846009136431254 49.30949730803933, 14.851267716746046 49.31120504578823, 14.852759730494512 49.308713815244644, 14.858743465729397 49.3091716172763, 14.858981520336922 49.30805104632406, 14.8559833781058 49.30655714296038, 14.857601362161514 49.30428841325746, 14.854822324863676 49.30287245193701, 14.855103432848873 49.30169609330491, 14.858308263843584 49.301946605097896, 14.86242395377127 49.30018058353449, 14.862912526470046 49.29689379302022, 14.864256391917316 49.295602719969935, 14.871007671554338 49.29457406625302, 14.870411090438818 49.29358489347979))</t>
  </si>
  <si>
    <t>Pňovice</t>
  </si>
  <si>
    <t>CZ0712 552160</t>
  </si>
  <si>
    <t>Pňovic</t>
  </si>
  <si>
    <t>Pňovicím; Pňovicům</t>
  </si>
  <si>
    <t>Pňovicích</t>
  </si>
  <si>
    <t>Pňovicemi</t>
  </si>
  <si>
    <t>Pnovice</t>
  </si>
  <si>
    <t>POLYGON ((17.17861637788643 49.72841163772128, 17.17575942211682 49.72732364848883, 17.18283167554147 49.722780677817475, 17.1780968515889 49.720987819427734, 17.18411243005341 49.7171936326143, 17.17839453207199 49.71457805686581, 17.180603433516502 49.7131769250754, 17.174515558784417 49.71165069300251, 17.172460106551508 49.711048083840545, 17.16920828196309 49.7066566794135, 17.161915419012047 49.701698996837386, 17.158168088831136 49.700374906106376, 17.155036179746205 49.69828228084168, 17.15346637014394 49.69841635167725, 17.143680617645025 49.69308132068205, 17.1381572215826 49.69624337656684, 17.13234077716548 49.69473564990926, 17.128087888835907 49.696090428439526, 17.127239175526427 49.69840387233269, 17.123897122719516 49.69793047023516, 17.11927064712277 49.70265992923216, 17.116902109363696 49.703989770091745, 17.127884347894877 49.708710490284425, 17.12745014463453 49.715261733995526, 17.12564565350996 49.71787598074699, 17.129490075325666 49.72436051402209, 17.131794403512217 49.725945615738254, 17.12800355243491 49.730362522085784, 17.130031786031278 49.731342402189966, 17.130610894160316 49.73430104813238, 17.12774442426442 49.73748948236071, 17.128114829031553 49.73878057992219, 17.14612525777937 49.740935492267326, 17.148909741644022 49.73484373958756, 17.155598187072954 49.739948088627436, 17.15600756549159 49.73912563231741, 17.163220751003053 49.74232660402408, 17.171675361700487 49.74237177141851, 17.172363914609313 49.74145766926665, 17.174936214483917 49.74348971935962, 17.17488412795589 49.739395943790356, 17.1732306702123 49.734598905521814, 17.174240623630453 49.73182956659003, 17.170805794166228 49.732919503326535, 17.168329088512674 49.731757531527144, 17.1726470717141 49.73045990251701, 17.174128085365385 49.73147640611902, 17.17861637788643 49.72841163772128))</t>
  </si>
  <si>
    <t>Haňovice</t>
  </si>
  <si>
    <t>CZ0712 552178</t>
  </si>
  <si>
    <t>Haňovic</t>
  </si>
  <si>
    <t>Haňovicím; Haňovicům</t>
  </si>
  <si>
    <t>Haňovicích</t>
  </si>
  <si>
    <t>Haňovicemi</t>
  </si>
  <si>
    <t>Hanovice</t>
  </si>
  <si>
    <t>POLYGON ((17.0753065484514 49.667047411647914, 17.075143961550502 49.66684912798734, 17.07102585948851 49.670738989160256, 17.066068685072874 49.67272621271279, 17.065460831148314 49.671847440159524, 17.057482568963692 49.67887219598532, 17.04829442866513 49.67880227364034, 17.048218022646886 49.67973944904723, 17.04244788227937 49.67866590406334, 17.035247999187153 49.67888359778958, 17.031546905541624 49.680265002415034, 17.021639848476877 49.6814001423209, 17.022109191202134 49.68330660879225, 17.026689688836896 49.684012015573025, 17.034912509465386 49.68423675128511, 17.042246017384834 49.68638807505263, 17.04407728541586 49.688895768825425, 17.047441265580613 49.68882022549228, 17.05104481583625 49.68595852032021, 17.069123816763458 49.679326149916896, 17.0773837294201 49.6773836322815, 17.07317773880732 49.67108921853397, 17.077161085021498 49.6690208457718, 17.0753065484514 49.667047411647914))</t>
  </si>
  <si>
    <t>Kvášňovice</t>
  </si>
  <si>
    <t>CZ0322 541931</t>
  </si>
  <si>
    <t>Kvášňovic</t>
  </si>
  <si>
    <t>Kvášňovicím; Kvášňovicům</t>
  </si>
  <si>
    <t>Kvášňovicích</t>
  </si>
  <si>
    <t>Kvášňovicemi</t>
  </si>
  <si>
    <t>Kvasnovice</t>
  </si>
  <si>
    <t>POLYGON ((13.663987609375873 49.4022048879676, 13.66029437649824 49.40086393713061, 13.655531631216894 49.40082906912262, 13.654666472573002 49.398988315875336, 13.651744754423854 49.39973945623083, 13.650531615534462 49.402083617262925, 13.648204931269083 49.40285500627487, 13.646071944606478 49.40643870595841, 13.643601361787157 49.408148724039755, 13.641344229864513 49.40796358168253, 13.632194807216795 49.4116202004111, 13.624145964982766 49.41329353118087, 13.624280007361152 49.41515779725113, 13.621697862107245 49.41474201755291, 13.622070431300138 49.4132870504639, 13.619273137472554 49.41361203130107, 13.618767391963841 49.41558868835733, 13.62472343028307 49.416722321578156, 13.623920371418732 49.41746439676786, 13.628042286459735 49.419041880584466, 13.62663146672144 49.420756047960744, 13.62833883983476 49.424347517155496, 13.63208954830916 49.42356947283974, 13.635238822073543 49.42439341600515, 13.636029298610824 49.4229001351813, 13.643831082914371 49.423879273863356, 13.644923116070174 49.4217771838817, 13.653875288560563 49.42045351847458, 13.654145314502468 49.422343769388185, 13.651111651158384 49.42312575651302, 13.653065028276021 49.424252801195095, 13.65789217279676 49.423635512255196, 13.657770366189833 49.42525432067632, 13.66170996527797 49.424200986329225, 13.658842402972278 49.4213909528544, 13.65711362197396 49.42186844508454, 13.655345475131659 49.420025099555566, 13.658667160521539 49.419657036619896, 13.658032023079429 49.41712139135436, 13.660003409163913 49.41485487857359, 13.659657552818103 49.4129216181922, 13.654915803155486 49.41182474812995, 13.656098939253518 49.408913998851396, 13.662091469594412 49.404624369631705, 13.65914816706108 49.40462511866506, 13.659448560717145 49.40334305446035, 13.663987609375873 49.4022048879676))</t>
  </si>
  <si>
    <t>Kroučová</t>
  </si>
  <si>
    <t>CZ020C 541940</t>
  </si>
  <si>
    <t>Kroučové</t>
  </si>
  <si>
    <t>Kroučovou</t>
  </si>
  <si>
    <t>Kroucova</t>
  </si>
  <si>
    <t>POLYGON ((13.766986454890164 50.20307832326978, 13.760262760620531 50.2060016560828, 13.757651323334441 50.20553802312559, 13.756919359725616 50.20777862833963, 13.759136481586497 50.21229253130748, 13.76582618630737 50.21759412014667, 13.771387720263634 50.21497814509942, 13.776061644586058 50.211326476985185, 13.780002473325585 50.21057447014477, 13.782202188926657 50.21335325480644, 13.787957528885748 50.211326536492656, 13.789048955578561 50.21020716395455, 13.793431604592865 50.21008298546208, 13.79767397648597 50.21292782523771, 13.802749590558985 50.219204640674974, 13.80706260480048 50.21610189042462, 13.805192395460072 50.214020613393124, 13.803495224769033 50.20915874625689, 13.800981561133666 50.205607683016105, 13.802032958163121 50.20438407257851, 13.801040691550247 50.20343704846686, 13.794230346491942 50.200642558926305, 13.789023789845007 50.20090545077173, 13.785573077698116 50.2045006344507, 13.771482962741787 50.20610878805492, 13.766986454890164 50.20307832326978))</t>
  </si>
  <si>
    <t>CZ020C 541966</t>
  </si>
  <si>
    <t>KrupaRa</t>
  </si>
  <si>
    <t>POLYGON ((13.724393666225584 50.189502793822584, 13.727998482408468 50.189387852354784, 13.728242466834605 50.18719822024287, 13.731247940001886 50.18810767647237, 13.740124366336682 50.18713108269241, 13.745282139365056 50.18503061456502, 13.743742016192089 50.18237777064689, 13.74447274752345 50.17838632421535, 13.743426454720261 50.17701089683462, 13.745782769176193 50.17252169986549, 13.747875318841256 50.16936382394306, 13.747827488050074 50.16774285839002, 13.743710953026424 50.16546108406304, 13.734237405240338 50.16262512392563, 13.732305652711991 50.161514723394674, 13.718059175735856 50.15767806304575, 13.719556881936317 50.153783738788626, 13.719208961638968 50.149282149855296, 13.714031807982227 50.149233440587295, 13.709884438470546 50.14994720791776, 13.707045767202326 50.15826477866723, 13.711899420296191 50.158445688193815, 13.718808620771453 50.15980114601846, 13.717687577544202 50.16229738518985, 13.71878056801015 50.16414449741317, 13.717106530190943 50.16607936062309, 13.719531498947472 50.1663209560205, 13.71496389107105 50.16864386419411, 13.714972946893184 50.16973899831819, 13.713504758486302 50.17299887898801, 13.71558985397744 50.173438855739676, 13.710255734137274 50.17599881988871, 13.71206935039513 50.17692400766284, 13.708596559965251 50.17944673698638, 13.709796440490004 50.180329527736234, 13.70839414554618 50.18234966483044, 13.70898700433308 50.18480043187531, 13.715984416782538 50.18847990743611, 13.721181125872798 50.188616127663984, 13.724393666225584 50.189502793822584))</t>
  </si>
  <si>
    <t>Krušovice</t>
  </si>
  <si>
    <t>CZ020C 541974</t>
  </si>
  <si>
    <t>Krušovic</t>
  </si>
  <si>
    <t>Krušovicím; Krušovicům</t>
  </si>
  <si>
    <t>Krušovicích</t>
  </si>
  <si>
    <t>Krušovicemi</t>
  </si>
  <si>
    <t>Krusovice</t>
  </si>
  <si>
    <t>POLYGON ((13.78068197219316 50.18826626152497, 13.790301003474777 50.186161985694106, 13.791753341179193 50.18534674989422, 13.792111226836674 50.17271406890292, 13.791803317472496 50.16924844833191, 13.7903788677283 50.16611304999374, 13.776103043511867 50.16298064473484, 13.77019307186137 50.15950813391413, 13.767250171207847 50.159190855160034, 13.760237733278494 50.15631512209336, 13.758416825319655 50.15935447098602, 13.759636432192599 50.165380528569365, 13.753087334433566 50.165764297255414, 13.746164352447197 50.16464829644868, 13.743710953026424 50.16546108406304, 13.747827488050074 50.16774285839002, 13.747875318841256 50.16936382394306, 13.745782769176193 50.17252169986549, 13.753743238676897 50.17492978210775, 13.755758853240055 50.17363361154009, 13.756223901696416 50.17510546334416, 13.759732770985604 50.178163100931926, 13.76376646449716 50.17914679005108, 13.76933231102504 50.17890067686175, 13.770511655136936 50.18044296874758, 13.773426413812764 50.18127543511595, 13.77799639049662 50.18409472983, 13.78068197219316 50.18826626152497))</t>
  </si>
  <si>
    <t>Zlatníky-Hodkovice</t>
  </si>
  <si>
    <t>CZ020A 539881</t>
  </si>
  <si>
    <t>Zlatníků-Hodkovic</t>
  </si>
  <si>
    <t>Zlatníkům-Hodkovicím; Zlatníkům-Hodkovicům</t>
  </si>
  <si>
    <t>Zlatnících-Hodkovicích; Zlatníkách-Hodkovicích</t>
  </si>
  <si>
    <t>Zlatníky-Hodkovicemi</t>
  </si>
  <si>
    <t>ZltnkyHdkv</t>
  </si>
  <si>
    <t>POLYGON ((14.487051554018677 49.9857614786034, 14.484053503308923 49.983648752048694, 14.484517735193123 49.98038657696383, 14.489143279127019 49.97654813110265, 14.492015724069585 49.97504044073519, 14.495309065454444 49.97523208554474, 14.492791572161286 49.97308356430664, 14.495526010276867 49.96906300755097, 14.494324944046376 49.96501374735363, 14.496231238223844 49.96512260200791, 14.498550189510205 49.96039362729655, 14.495587466804261 49.95843765982819, 14.496486066651117 49.956498954491465, 14.49906745971931 49.95664040353825, 14.499008624559659 49.954728162082205, 14.498708034841991 49.95192580665294, 14.496021853354627 49.95110110796828, 14.49667268173335 49.94888040455191, 14.492255063207608 49.94503844785718, 14.491036591973423 49.94280840419872, 14.488736340904332 49.94341459533947, 14.48912536424078 49.94556263718718, 14.48648368198215 49.94593359380534, 14.486265092759874 49.949247371141794, 14.484061745033873 49.9496565899336, 14.483766992711306 49.9471959402942, 14.481780182654907 49.94634744431157, 14.480566618561426 49.949451650747086, 14.474777757005944 49.95208435521284, 14.470390914197232 49.951996406537695, 14.46500955549853 49.950390306541436, 14.463130963298312 49.95083184487862, 14.457035026642018 49.94827095659256, 14.453973153111207 49.95200172729369, 14.4570523500472 49.95401117391569, 14.463078163377078 49.955843851905854, 14.466164017316439 49.95750128553753, 14.467438103119012 49.95595172302563, 14.470394321233513 49.95601394967971, 14.471203857980749 49.96125233208075, 14.476398366196847 49.96145947473216, 14.475181156453186 49.963953327840024, 14.471120826829473 49.963148433102475, 14.471952911550584 49.96490363355695, 14.469072936685736 49.96556998255911, 14.46965437961364 49.9682565983132, 14.466475843113384 49.968310818156354, 14.467231045739714 49.97488421505771, 14.464918336295575 49.975251128620606, 14.466370134909468 49.98111139508428, 14.469517401552393 49.97995370250475, 14.474058581769743 49.98047825271935, 14.473904460800439 49.98347024185915, 14.480820501197465 49.98526463390178, 14.487051554018677 49.9857614786034))</t>
  </si>
  <si>
    <t>Malá Morava</t>
  </si>
  <si>
    <t>CZ0715 540331</t>
  </si>
  <si>
    <t>Malé Moravy</t>
  </si>
  <si>
    <t>Malé Moravě</t>
  </si>
  <si>
    <t>Malou Moravu</t>
  </si>
  <si>
    <t>Malou Moravou</t>
  </si>
  <si>
    <t>MalaMorava</t>
  </si>
  <si>
    <t>POLYGON ((16.88833330384393 50.14273041420893, 16.888238771571828 50.14089653410756, 16.88464830755514 50.13882077812822, 16.882343274959172 50.13982966668756, 16.87896946080975 50.13917333983822, 16.879039109690037 50.134844589816886, 16.87675956393939 50.1323277241668, 16.88355847490691 50.13314994322496, 16.88655847905937 50.132086688285085, 16.88853384172185 50.12930718316687, 16.892697350818565 50.127426500020704, 16.89197457302523 50.123915137462106, 16.89818496593469 50.12183223460396, 16.898729926543414 50.120447663287976, 16.896198346054852 50.1163872995573, 16.896295065962477 50.11297152705189, 16.89500910943747 50.11148453825656, 16.892408741667488 50.11360783936226, 16.887728291565892 50.10940098426681, 16.885366158358625 50.108759122548506, 16.886132501618388 50.105291959830915, 16.891425670068575 50.10000618210515, 16.89143827328226 50.09726309548982, 16.89697573115403 50.09317789247525, 16.895561948676495 50.09027982652967, 16.898397644967226 50.08818604088245, 16.903274946543274 50.0893887251963, 16.90851999811216 50.08709387458149, 16.908960405408425 50.08580695344392, 16.903786663023844 50.08436119675837, 16.900497594626085 50.07967090497706, 16.90461472710763 50.07541158867749, 16.903037080159372 50.07508753233288, 16.896256531487875 50.07418295137021, 16.894280396223536 50.073344399710095, 16.886676628804253 50.066432075266626, 16.88381184751983 50.065166017373635, 16.876227725995374 50.064441914931315, 16.87503698464314 50.06037409880815, 16.872860837548252 50.05630015786974, 16.870321117330075 50.055430248366875, 16.86497311249655 50.04673215285736, 16.86532425459383 50.044895403276165, 16.86337871728406 50.043266044255084, 16.862366115066383 50.040127734553714, 16.865737281082662 50.040732999859415, 16.86698233523907 50.03948264672284, 16.863386107311527 50.03820444366782, 16.86024763655538 50.03861599978456, 16.856004868090416 50.03550801532496, 16.85668799037345 50.03432154808761, 16.85405952135474 50.031258237791285, 16.85113060874445 50.03148696285031, 16.850208634682353 50.02993344842889, 16.849316685595753 50.03043459077778, 16.845021969945982 50.026765291291504, 16.839698112638082 50.03035740942378, 16.8188032191354 50.04453424015017, 16.80653266263659 50.05283503017612, 16.81330998890591 50.05687249844163, 16.813811721997386 50.058833306320224, 16.810127361393555 50.06165243383935, 16.80495583412391 50.06455671084838, 16.800276414324312 50.06625714983091, 16.79831278673128 50.06861322658752, 16.80109886603893 50.072323612588235, 16.802391827636438 50.07403226080469, 16.809425453139298 50.078926490419796, 16.81035884166545 50.08033112013062, 16.81386576738931 50.081313033873165, 16.817648441688164 50.083388530877436, 16.824401007390374 50.08551686165914, 16.817643006793336 50.08732937579159, 16.81556074364314 50.08946271957481, 16.816096331657967 50.09426726095985, 16.813210986750192 50.096128522804875, 16.812822949665083 50.09827841684975, 16.806391997233625 50.1037987233395, 16.806475659961258 50.10556131176038, 16.804770169918473 50.10899335381794, 16.80835711065059 50.11146641629562, 16.81464723044813 50.111148441815395, 16.820018596797183 50.11227744249341, 16.82583852137439 50.114689944396495, 16.82629105175265 50.11772296699494, 16.82516173218544 50.119127780835285, 16.825309944801116 50.125278977266966, 16.824553661986872 50.12760257482111, 16.827950088553397 50.12848610335111, 16.829322062066378 50.12585732906081, 16.831152168112837 50.126006703582576, 16.833716627610993 50.12938347267423, 16.835943609804875 50.134444575569184, 16.83351360953872 50.13461828475489, 16.83847843956681 50.14024336376942, 16.838246010316375 50.14376896273956, 16.842536913969656 50.14820653542621, 16.844294197947534 50.151631815514214, 16.844505370067207 50.156256978769704, 16.84743691512385 50.15918430090088, 16.84840744840766 50.16513408073908, 16.85280393936023 50.16966428902274, 16.857918334692723 50.17025722978463, 16.861936620524858 50.17297103425804, 16.86686506717419 50.167991221899655, 16.868872750680627 50.167303241781354, 16.87501350476397 50.1702327383476, 16.880732062157282 50.171197279794384, 16.883464370814973 50.16848858629473, 16.882307244881275 50.16455890186285, 16.885107204971337 50.164095786644864, 16.886339019588917 50.162592131092, 16.885588044668 50.16007876103515, 16.885449937328406 50.15128593900669, 16.887304561857523 50.149469536695406, 16.886088921046362 50.145122310493655, 16.88346900399484 50.145334961894164, 16.883723902653394 50.1428495725411, 16.88833330384393 50.14273041420893))</t>
  </si>
  <si>
    <t>Chraštice</t>
  </si>
  <si>
    <t>CZ020B 540358</t>
  </si>
  <si>
    <t>Chraštic</t>
  </si>
  <si>
    <t>Chrašticím; Chrašticům</t>
  </si>
  <si>
    <t>Chrašticích</t>
  </si>
  <si>
    <t>Chrašticemi</t>
  </si>
  <si>
    <t>Chrastice</t>
  </si>
  <si>
    <t>POLYGON ((14.080226477652973 49.556485936901844, 14.076699143083447 49.55583178089002, 14.073141314396056 49.5566123278225, 14.072516592966876 49.55834480453861, 14.068420598403113 49.55739107203784, 14.061848602216036 49.56303053457933, 14.059408944604183 49.56145595440068, 14.062431220983738 49.5643927650569, 14.057882236921099 49.56355456764715, 14.051862170836218 49.565685838890914, 14.052682639294593 49.56761761264623, 14.057726459391274 49.57251672335836, 14.057436276644054 49.57408300589566, 14.053283078767038 49.574007360886974, 14.055222846060103 49.57797973729167, 14.063294350691185 49.57900536007466, 14.063841576059023 49.58047409024948, 14.066939410812859 49.58069636837261, 14.070647070640739 49.58245787965342, 14.066147148355634 49.585385391281896, 14.064542485646088 49.58755211753584, 14.069525739448643 49.587777186175344, 14.072181062710913 49.588784907624984, 14.07644654694427 49.58817198488464, 14.084158417019832 49.583357118073565, 14.08724428109021 49.58327701053242, 14.09093871636147 49.581098143968475, 14.093521488773069 49.578711178420505, 14.094273070991466 49.573961604208066, 14.086744782560983 49.57240109572925, 14.087050280288285 49.57027396883516, 14.088893188846452 49.56962599192296, 14.087370936438557 49.56822816670053, 14.088184030915537 49.566054048781744, 14.086428050897585 49.56280164535176, 14.083293447495759 49.56125802984501, 14.085918908605919 49.561223604231294, 14.08726472426145 49.55982023048579, 14.086237779325714 49.557852287622026, 14.083248174205584 49.55843900876648, 14.083705283841175 49.56000227038735, 14.08013253841907 49.55785383780804, 14.080226477652973 49.556485936901844))</t>
  </si>
  <si>
    <t>Maletín</t>
  </si>
  <si>
    <t>CZ0715 540366</t>
  </si>
  <si>
    <t>Maletína</t>
  </si>
  <si>
    <t>Maletínu</t>
  </si>
  <si>
    <t>Maletíně</t>
  </si>
  <si>
    <t>Maletínem</t>
  </si>
  <si>
    <t>Maletin</t>
  </si>
  <si>
    <t>POLYGON ((16.756307477594337 49.804939207800956, 16.759521234084115 49.81025809110701, 16.756969633025367 49.81563298906491, 16.76063771887074 49.8182821443524, 16.755679299240605 49.81943349356715, 16.75274805246383 49.821262378613376, 16.75194056974048 49.823962014696235, 16.745223500301865 49.825612195418614, 16.744982260088104 49.827726482053045, 16.754189756432307 49.82691002134825, 16.759359856352386 49.8289469655892, 16.760766780122193 49.83024589427978, 16.76562963720967 49.8316609117743, 16.778124495262254 49.83127574220908, 16.78126304825247 49.83163783559808, 16.78328739325105 49.82969309554915, 16.782148924415804 49.82734615474865, 16.78735475201847 49.82420253776272, 16.783758927814556 49.8220018708618, 16.785602085768133 49.820282963143356, 16.789702345394335 49.82021544809735, 16.793041115563277 49.819162455753826, 16.794153852267133 49.815218696022995, 16.79662307258037 49.814269506979784, 16.801841437816908 49.81420146772822, 16.804321589425832 49.816547685733546, 16.807299486829713 49.81563985450098, 16.80907820233819 49.81728354768787, 16.81068211098994 49.8167894109845, 16.820734808061385 49.82142577163043, 16.823666878660383 49.821143188230444, 16.827044218558 49.81465545640353, 16.825609354388185 49.81343181356004, 16.82219064322493 49.811769164735985, 16.823207985220808 49.809100510666106, 16.82117365418016 49.80803406837197, 16.82207215699666 49.806654141461166, 16.81728449852307 49.80624454378433, 16.817366967170173 49.80378698063581, 16.814288564261364 49.80326729082134, 16.806556917056476 49.799080363447146, 16.804867611079384 49.79546105505423, 16.807871105969582 49.79240382163155, 16.809062960104512 49.78884992377198, 16.806479646409404 49.7882605704753, 16.809200220569988 49.78615159417322, 16.808931619259027 49.784631735159195, 16.80325746026207 49.78133393784824, 16.797429222028462 49.78178153122734, 16.793591727243307 49.77858354865321, 16.794372556877548 49.775926549602396, 16.798315330802442 49.774771691532536, 16.792956796757153 49.77540046906568, 16.791017332273604 49.7743499583772, 16.786884742119888 49.77555469878809, 16.778727191191166 49.78191493783669, 16.772442387234893 49.78754932780316, 16.76621922627772 49.79145208115239, 16.763965807580757 49.795247496377726, 16.76078185793374 49.79895597776404, 16.762078895006354 49.800114781056415, 16.758851377254825 49.802149174322984, 16.756307477594337 49.804939207800956))</t>
  </si>
  <si>
    <t>Mikulovice</t>
  </si>
  <si>
    <t>CZ0711 540382</t>
  </si>
  <si>
    <t>Mikulovic</t>
  </si>
  <si>
    <t>Mikulovicím; Mikulovicům</t>
  </si>
  <si>
    <t>Mikulovicích</t>
  </si>
  <si>
    <t>Mikulovicemi</t>
  </si>
  <si>
    <t>MIKULOVIJE</t>
  </si>
  <si>
    <t>POLYGON ((17.337812516987928 50.28348024990863, 17.33528633047589 50.280981317027724, 17.329020745724325 50.27625612093308, 17.327147411437764 50.27226799321146, 17.322921319940917 50.26954423074978, 17.315678522334018 50.26692872230922, 17.312114067166323 50.26273853581735, 17.31221462210362 50.25873585796958, 17.306486174138215 50.25977485692894, 17.302728988521967 50.25936945014384, 17.301185304433798 50.255483574038095, 17.296675773578347 50.252304138466364, 17.29209121841641 50.247427825154034, 17.28351599143138 50.24346363112062, 17.276937227390594 50.242140569346184, 17.276036525156385 50.23912536006705, 17.27562011244968 50.23884135327743, 17.27475445917964 50.23773574826057, 17.27448186037416 50.23742718314665, 17.272629115243713 50.23564444042853, 17.27579520131073 50.23313669849576, 17.272714951063325 50.232905903939205, 17.27014441462924 50.23154818732239, 17.262154431009233 50.229240771576094, 17.25494786983639 50.22864635092672, 17.251533850822415 50.23022754374417, 17.24364596108752 50.23013064637303, 17.23831560174968 50.22791793979737, 17.23639492591227 50.22634715996536, 17.23309502463352 50.22646622243218, 17.234442760213515 50.228644196995624, 17.22928336637351 50.229523108247, 17.233661869643633 50.23306959775468, 17.24862002839295 50.238573221603524, 17.25352765047203 50.24295745213303, 17.259041709892983 50.24604225546404, 17.261165639583794 50.24393159250904, 17.26556876082229 50.24724928716373, 17.270692174550543 50.24649723048939, 17.274626674893543 50.247276799203775, 17.279971907919506 50.24714033421437, 17.2772098338753 50.25346777824037, 17.275029660974802 50.25707375169486, 17.27286885034201 50.264002294541285, 17.276459064651025 50.265106695897025, 17.26918560270561 50.26896117142248, 17.265878147860853 50.27176466658145, 17.268796291607604 50.275568856260115, 17.272029662534703 50.278040054911685, 17.27257262314632 50.2797815584485, 17.27583683939265 50.27571608360172, 17.27866869273546 50.2743149865302, 17.2796987104004 50.27789245787752, 17.285136832045243 50.27991148150289, 17.286031709668965 50.28347323173755, 17.28451855312801 50.285560839464196, 17.28013742163733 50.2873162767214, 17.29024995311832 50.28862392853865, 17.294646252513076 50.29223418645591, 17.29972029001542 50.29449931174426, 17.29448114770369 50.296556804871116, 17.288068228590294 50.29830116153917, 17.29246980729927 50.30169832186602, 17.287838465122384 50.303264922951996, 17.291119108468365 50.30768937747805, 17.28906252005086 50.31595137727112, 17.289843205805855 50.317540554664475, 17.296676738952087 50.31912999376239, 17.30353317528104 50.3201460681526, 17.31283762799536 50.32048943805624, 17.327874533550375 50.32710614748297, 17.339606284422825 50.32756358513814, 17.348742675432835 50.328356882231425, 17.35010989361634 50.325349634231955, 17.348307546203866 50.32280238450091, 17.340570225529408 50.32268812432515, 17.337587620014496 50.313069887768194, 17.343338836603312 50.311724272809144, 17.348698780811755 50.311798683790364, 17.35375978496185 50.30804950497067, 17.351665080700297 50.30566282001174, 17.350575818485353 50.30213409444411, 17.346064954014416 50.29783732057956, 17.34479370430192 50.29130258066218, 17.348273932129032 50.28744416699385, 17.337812516987928 50.28348024990863))</t>
  </si>
  <si>
    <t>CZ020B 540391</t>
  </si>
  <si>
    <t>POLYGON ((14.46084610367544 49.58512008529708, 14.46749312992557 49.591854546025324, 14.465607713150296 49.59257784018582, 14.467126141796271 49.594321610396186, 14.462889180907421 49.596797978248574, 14.464704595977665 49.59728445233871, 14.4637559542273 49.60037569978569, 14.466265719637056 49.60011703139833, 14.465333815263529 49.60173959243141, 14.462215598993224 49.60196349046251, 14.459757070098691 49.603566605128144, 14.463914770571055 49.604203490034664, 14.464587603594856 49.60289094993274, 14.46686799740985 49.60492551735007, 14.461300366715601 49.60730734049633, 14.46624754794821 49.60748066285901, 14.466964417690127 49.61066297929992, 14.46302970968464 49.61340152417053, 14.46266359124743 49.61484774332378, 14.459208857641073 49.61551198803764, 14.456624232446666 49.617574550195044, 14.45900618155598 49.61918781577425, 14.463181466906539 49.618646594718506, 14.463017581849012 49.62058638899865, 14.461160430959096 49.61902602744136, 14.457278873047636 49.62037622619301, 14.462618069279111 49.623346628678206, 14.465415495960716 49.62086986099248, 14.469192217905338 49.6200398275457, 14.46952041148316 49.62100272806105, 14.475476577953891 49.62453139542907, 14.478057234563291 49.6290703736647, 14.474175138824501 49.63195734789878, 14.474871343742748 49.633514161409614, 14.480129578881128 49.633273044547515, 14.479510448050329 49.631494784701395, 14.4827676902486 49.62803803974269, 14.486691521941717 49.62831025164386, 14.493833228824089 49.627375797871025, 14.496618234907222 49.62648355298192, 14.49512276880788 49.62522057019838, 14.502333078723243 49.62156210689826, 14.502534093033056 49.61904768981429, 14.505375299740058 49.6205925804584, 14.505269012024462 49.61832953902776, 14.500942879929104 49.61755539571182, 14.498384999446086 49.61535349724091, 14.49450508467453 49.613998274814165, 14.490167230910727 49.613697914589906, 14.490872966433683 49.612328296910725, 14.486683260182152 49.60940870902964, 14.488309609846617 49.60784397956545, 14.492536224850785 49.609076328194, 14.499565469807386 49.60785318288953, 14.49921494966627 49.60356254482281, 14.510397475881012 49.604551091097484, 14.515116872996783 49.60447163713943, 14.516169986866995 49.60140329471938, 14.513754798059828 49.6010898855407, 14.51503531401428 49.59736860882146, 14.509956442712584 49.59608818581479, 14.506686331498177 49.596458314829746, 14.507667707114866 49.59277154027928, 14.505210175093522 49.591209228830294, 14.502621253894667 49.59228324002385, 14.50058380194384 49.59139316217958, 14.501209161066013 49.589798958491876, 14.494691415668665 49.58704911435257, 14.496333012657436 49.58655069431824, 14.489829945086898 49.58612919874995, 14.48387338364399 49.58479444814081, 14.48407923906932 49.58294256135731, 14.47878723725521 49.58167374226764, 14.474579990735709 49.581508486276824, 14.470150686171142 49.58363353018011, 14.467910875571205 49.58387857746978, 14.464754878536768 49.58671436120243, 14.46338303997235 49.58389149345712, 14.46084610367544 49.58512008529708))</t>
  </si>
  <si>
    <t>Jince</t>
  </si>
  <si>
    <t>CZ020B 540404</t>
  </si>
  <si>
    <t>Jinců; Jinec</t>
  </si>
  <si>
    <t>Jincům</t>
  </si>
  <si>
    <t>Jincích</t>
  </si>
  <si>
    <t>Jinci</t>
  </si>
  <si>
    <t>JINCE</t>
  </si>
  <si>
    <t>POLYGON ((14.00448828219292 49.76196858748214, 13.99779255174995 49.7624016461899, 13.992249323632054 49.76000977067787, 13.98985900500156 49.75810619971982, 13.98347796752838 49.75457588307004, 13.979384458434254 49.75286853420305, 13.960037701965078 49.74621755021187, 13.957139917946584 49.74501271445244, 13.941626833436654 49.74215509843473, 13.935939657304369 49.742457343713234, 13.932402899234582 49.74198509868656, 13.927943575433893 49.73960671684016, 13.926799691584817 49.738748162489664, 13.918353864815282 49.737759339453554, 13.910044288915262 49.73375250606087, 13.906094814719856 49.73265480904723, 13.900984020374384 49.7334880552059, 13.890604119365964 49.73905747796812, 13.891819078170188 49.74202946023211, 13.889588779631135 49.74439368932899, 13.890538432011333 49.74801173314003, 13.89308097404787 49.75195189002736, 13.89563250794347 49.754323227401635, 13.898161445772816 49.75499107171855, 13.902244749941145 49.75461637244308, 13.906331032021894 49.75627941073429, 13.920525720112318 49.75910307640894, 13.92123356628279 49.76259543766028, 13.923895394780928 49.76301479593817, 13.928913143672728 49.765256922778555, 13.932126798593071 49.766735487373694, 13.937378832223072 49.76754817409404, 13.942711337932211 49.76923286181041, 13.94701807357909 49.77541471698181, 13.953067311626906 49.777272676257354, 13.959630704740098 49.77319364710434, 13.961385471354546 49.77340508904676, 13.95846292120563 49.77594543474222, 13.95649546467675 49.776201500691904, 13.95411831544928 49.78019401965459, 13.957767155669275 49.783035280638295, 13.963634113504625 49.78509541121747, 13.96907017854198 49.78537597739846, 13.968054782322522 49.79008534933066, 13.964098435288694 49.79318845844098, 13.965217495119404 49.79496444950849, 13.962223387913857 49.79557350506684, 13.961004695299888 49.79760723608897, 13.961937096472054 49.79935479707991, 13.964366643231685 49.797454210493285, 13.966501375684839 49.798586092374386, 13.96525758063493 49.800815462454054, 13.961270360876597 49.80387263682123, 13.962119331600835 49.80612566510732, 13.95937479479096 49.80841597316761, 13.955196152150567 49.810023450513356, 13.94952768350226 49.81031783996503, 13.944919592923876 49.8122097363474, 13.949736710192688 49.811491837052415, 13.961020585097728 49.81114933921473, 13.960730390602226 49.811948976162995, 13.964698119146172 49.81314707054962, 13.965310581418233 49.817260602193606, 13.967829869547018 49.82078634048492, 13.972329453695599 49.822084966697034, 13.976119154527273 49.826127135684224, 13.97437664977194 49.82808191354123, 13.979098199585435 49.8283273084297, 13.981964012625358 49.827480279411766, 13.980978551882837 49.82481161869996, 13.984559874906733 49.822150871575175, 13.986728516056036 49.818465436798235, 13.991350964146026 49.81877914768625, 13.994337425069375 49.82102701133377, 14.000188184033973 49.815962565852104, 14.00144517957553 49.812612909153536, 14.006807693632679 49.811767604864826, 14.004133638987355 49.80911375197184, 14.008162290389455 49.80848801123284, 14.007278620840186 49.807064697329764, 14.007548821748932 49.80130360816484, 14.010163801495025 49.80013261821909, 14.013669351869382 49.8020704188791, 14.01391837255206 49.79762638803446, 14.0124122399226 49.790435832616346, 14.012885923270916 49.7892636707975, 14.006509496325569 49.78527162057352, 14.00129652244837 49.785318826718864, 13.99455191746602 49.783712572581216, 13.991101776269494 49.782338417557725, 13.989152075112447 49.78040981848792, 13.999637925537394 49.776802184209046, 13.996466636572736 49.774765054831626, 13.99793436538806 49.772064727663576, 14.002879680689322 49.773353022225976, 14.004692114552366 49.77107512417233, 14.003805237961037 49.76543945103613, 14.00448828219292 49.76196858748214))</t>
  </si>
  <si>
    <t>Vojkovice</t>
  </si>
  <si>
    <t>CZ0802 552488</t>
  </si>
  <si>
    <t>Vojkovic</t>
  </si>
  <si>
    <t>Vojkovicím; Vojkovicům</t>
  </si>
  <si>
    <t>Vojkovicích</t>
  </si>
  <si>
    <t>Vojkovicemi</t>
  </si>
  <si>
    <t>POLYGON ((18.44561935167875 49.678120901701966, 18.449343245629965 49.680033031293775, 18.451682683345776 49.68028335541221, 18.45398005166653 49.68355045251506, 18.45657434615331 49.685510460431, 18.459539436480135 49.685550707466035, 18.463122634652446 49.68764815029627, 18.46097025563623 49.68866371633871, 18.46388249157938 49.68966002938747, 18.477685668391455 49.691936148075094, 18.479676516021986 49.68784755325494, 18.48318947584524 49.685944292196524, 18.483969815749255 49.68063521013597, 18.486528823985847 49.67454065757608, 18.48590851727137 49.673326342879186, 18.476989930798823 49.67133248805256, 18.470449357675417 49.66818451155627, 18.46706643285543 49.665775593470876, 18.465545476321548 49.66722095989352, 18.459799922538284 49.66528856359321, 18.461244775491053 49.6721544384474, 18.459955293089514 49.674198266649306, 18.457442683956096 49.675013529789986, 18.449978604638552 49.67300313160952, 18.446057123483172 49.67557103716766, 18.44561935167875 49.678120901701966))</t>
  </si>
  <si>
    <t>Chýnov</t>
  </si>
  <si>
    <t>CZ0317 552496</t>
  </si>
  <si>
    <t>Chýnova</t>
  </si>
  <si>
    <t>Chýnovu</t>
  </si>
  <si>
    <t>Chýnově</t>
  </si>
  <si>
    <t>Chýnovem</t>
  </si>
  <si>
    <t>CHYNOV</t>
  </si>
  <si>
    <t>POLYGON ((14.761710193363736 49.411751082430754, 14.756847495035524 49.411276750150236, 14.75759354116646 49.41351649947279, 14.75343964940039 49.41938313565895, 14.751035822782375 49.42416694665444, 14.748729928821765 49.42581974525271, 14.745546602446092 49.42499274510296, 14.74163492867658 49.43009768887898, 14.744318607070369 49.43381851865629, 14.748033056546427 49.435005034517694, 14.747133470193896 49.43658599069812, 14.748725405123714 49.43811075577483, 14.751273056165209 49.43823028818461, 14.750613118977695 49.43967875958541, 14.75510711741624 49.43976418144754, 14.760189919523514 49.44347370049529, 14.75992296373788 49.44139221795637, 14.761913072991282 49.438444554493145, 14.764264049482625 49.43777361534777, 14.764985699395043 49.44081374392976, 14.766992148327196 49.44098125698958, 14.768126736503213 49.44294755316435, 14.767792424258936 49.44560833516817, 14.769664550670699 49.44791524611945, 14.77600228488643 49.45084761117893, 14.779415740103426 49.4501841914598, 14.778276777613181 49.444905907744264, 14.787600328849992 49.44602238110749, 14.792228917832226 49.4458279456484, 14.794084867827907 49.44716966319359, 14.792246018314524 49.448484946371636, 14.794862748476794 49.44962161683882, 14.798637863438099 49.444703244255116, 14.800512193006373 49.44441582685804, 14.80118252837575 49.443358301517485, 14.806712067229368 49.44329496930234, 14.811310833770165 49.4440262072163, 14.811374850677442 49.439903358103415, 14.814094233519496 49.43835547236171, 14.813744882538888 49.43322120643092, 14.81548384542133 49.43161261841835, 14.82129278008364 49.4340158511124, 14.823385642409155 49.438132999734, 14.824135423902664 49.44158692506308, 14.827701513829018 49.43844268764606, 14.8290339626628 49.43391281275424, 14.826601479801624 49.43178618101205, 14.826688850025619 49.42970703482606, 14.824991438331601 49.4283227399662, 14.830885892821696 49.424150348065204, 14.835319208172379 49.427783955704555, 14.838265559697334 49.4257180306455, 14.842563572937843 49.42560495864769, 14.841981766558574 49.420089770754956, 14.838908720485236 49.41972408364674, 14.842688179271116 49.41789394655003, 14.842439445295327 49.41604288427627, 14.838992108464032 49.41152931461124, 14.839068148149105 49.408966344473605, 14.83645388935664 49.40753465545328, 14.835566062299375 49.4048339987764, 14.838813486839795 49.40319009055084, 14.83348258088588 49.402296655389335, 14.83507516482128 49.399990522753704, 14.833251992361493 49.40001155439619, 14.834283630607977 49.393138706172856, 14.833366476292827 49.390907294831116, 14.83662601110278 49.388008549115035, 14.825393852660868 49.38609057099818, 14.821532093084354 49.383246258642686, 14.818333864922524 49.383973048623474, 14.817540221137074 49.382866468143796, 14.814193704871437 49.38264383562591, 14.806398415805791 49.38320682987773, 14.805258730068346 49.38412860900452, 14.800804024615944 49.384372750058894, 14.80220069707719 49.387103429279094, 14.800498502360087 49.39212225849613, 14.794269743427902 49.40144642185929, 14.789852112313683 49.40176441578356, 14.789848331367944 49.40519345492406, 14.783320282888553 49.4059973513119, 14.77503314954611 49.40795482388381, 14.77044011167309 49.411220802190755, 14.765218819641708 49.41097218792228, 14.761710193363736 49.411751082430754))</t>
  </si>
  <si>
    <t>Nošovice</t>
  </si>
  <si>
    <t>CZ0802 552518</t>
  </si>
  <si>
    <t>Nošovic</t>
  </si>
  <si>
    <t>Nošovicím; Nošovicům</t>
  </si>
  <si>
    <t>Nošovicích</t>
  </si>
  <si>
    <t>Nošovicemi</t>
  </si>
  <si>
    <t>Nosovice</t>
  </si>
  <si>
    <t>POLYGON ((18.429982214407246 49.68191277937179, 18.432139707009934 49.6831342474932, 18.43851096980888 49.6842537171678, 18.439676934384643 49.680665681990966, 18.442229558615207 49.6785331532986, 18.44561935167875 49.678120901701966, 18.446057123483172 49.67557103716766, 18.449978604638552 49.67300313160952, 18.457442683956096 49.675013529789986, 18.459955293089514 49.674198266649306, 18.461244775491053 49.6721544384474, 18.459799922538284 49.66528856359321, 18.465545476321548 49.66722095989352, 18.46706643285543 49.665775593470876, 18.46649619339431 49.66373507215601, 18.46499793402456 49.66451149202539, 18.456461880257162 49.66111534934626, 18.445437214351635 49.65588139731743, 18.439203631897886 49.65342928650623, 18.431485169547763 49.65119197377163, 18.42672625156869 49.649125389288265, 18.424750671745784 49.64942861025204, 18.421151880972708 49.65264708978927, 18.42048488897138 49.660606521931065, 18.419654642393827 49.66235768887056, 18.423392298222552 49.6647354714696, 18.425728499207153 49.669054186098414, 18.43190611245459 49.672958663993654, 18.430982719870507 49.67414290711422, 18.437545401810002 49.6761609843392, 18.43425903202005 49.679196837106986, 18.43254224221871 49.67911083189607, 18.431539837532643 49.681798887880696, 18.429982214407246 49.68191277937179))</t>
  </si>
  <si>
    <t>Blazice</t>
  </si>
  <si>
    <t>CZ0721 542318</t>
  </si>
  <si>
    <t>Blazic</t>
  </si>
  <si>
    <t>Blazicím; Blazicům</t>
  </si>
  <si>
    <t>Blazicích</t>
  </si>
  <si>
    <t>Blazicemi</t>
  </si>
  <si>
    <t>POLYGON ((17.635517570127934 49.43095790955357, 17.636019772293242 49.43327371416375, 17.63474444162737 49.43527193259105, 17.623215491955225 49.44091804708385, 17.623203997524605 49.442494513992806, 17.625961858478583 49.444106709577305, 17.620962375253598 49.44697820223616, 17.624690768340976 49.44969940430879, 17.629735758124095 49.44634951032237, 17.631938390525413 49.449001511574394, 17.633705239237273 49.44854495304574, 17.637708649220315 49.44987156248545, 17.639409485649473 49.44805066369089, 17.647834560651773 49.45123641613849, 17.648998114619694 49.450635188678135, 17.652486279918282 49.44538425710579, 17.656147391643316 49.44410985579803, 17.65801947816621 49.442086368065524, 17.657566711810702 49.440674042550945, 17.664928798075977 49.43963351129138, 17.667232995287446 49.43754941317667, 17.665066631279277 49.4360015110749, 17.663472430123267 49.43667924991949, 17.659354379592507 49.4353617301497, 17.652956213335585 49.437336049998684, 17.647633787879645 49.43621944495942, 17.641734543759434 49.43341356259449, 17.638066799859963 49.42917744103014, 17.635517570127934 49.43095790955357))</t>
  </si>
  <si>
    <t>Jarcová</t>
  </si>
  <si>
    <t>CZ0723 542903</t>
  </si>
  <si>
    <t>Jarcové</t>
  </si>
  <si>
    <t>Jarcovou</t>
  </si>
  <si>
    <t>Jarcova</t>
  </si>
  <si>
    <t>POLYGON ((17.953606088628934 49.45335787834915, 17.961734280582096 49.44875957506911, 17.965158031624423 49.44889007684975, 17.968221616545005 49.45073393417369, 17.9721974997128 49.44792761304616, 17.969523603515377 49.44138940835751, 17.964297777155597 49.43680057416474, 17.95889737103577 49.43294638091804, 17.954715933332118 49.42663145178999, 17.955047006716427 49.42576198214159, 17.963691126704358 49.423171125774076, 17.964529900365193 49.42245143336109, 17.964084327357504 49.420116654091835, 17.962288127570876 49.419220027222416, 17.955834155780295 49.41966436359009, 17.953146857017504 49.420726723328364, 17.954708197201978 49.421930196736135, 17.94752738487387 49.42103478548029, 17.947898094639047 49.423347933582775, 17.95339015148279 49.425117540984196, 17.953044713013856 49.426257014304774, 17.94990200005674 49.425589692911835, 17.948007561795126 49.42833978838328, 17.942783000084752 49.429372154522305, 17.94076057710933 49.428874746477895, 17.938092870671852 49.43028302992215, 17.936269281993763 49.43313800432405, 17.933409159713232 49.43380851061424, 17.932547032645576 49.43736675801664, 17.936006916353577 49.4387966170541, 17.943004845460166 49.440107786959636, 17.944138300087562 49.442770727588936, 17.94707557285268 49.44358034879227, 17.94714818940792 49.44481067705188, 17.943368563735458 49.44482615572552, 17.943842219600878 49.450043211680416, 17.947644223890823 49.449364521637925, 17.95031077212292 49.4514656829852, 17.951716043468004 49.451084602746576, 17.953606088628934 49.45335787834915))</t>
  </si>
  <si>
    <t>CZ020A 539902</t>
  </si>
  <si>
    <t>ZvolePr</t>
  </si>
  <si>
    <t>POLYGON ((14.39447384967869 49.94150186744007, 14.395625784718224 49.941977271364514, 14.396841428325713 49.94493666366871, 14.395517965341522 49.947929933942774, 14.39652240784314 49.94737516798352, 14.397727879780135 49.946090837530576, 14.404624441085025 49.94285657799025, 14.407611818163444 49.94259505434711, 14.407510616256237 49.94104980232384, 14.414372919929294 49.93906945241309, 14.42126740435717 49.94042960271788, 14.425627547205682 49.940203110244276, 14.427209383556207 49.939072851349984, 14.433487842242105 49.93928765732665, 14.44133808685742 49.93899721531353, 14.447428475923168 49.93928453627275, 14.442267381769462 49.937161133614204, 14.443571180485366 49.93468445179241, 14.440892095201999 49.9336033617839, 14.43839134398426 49.9317170120149, 14.440439204795746 49.93141825506996, 14.440046848472615 49.929663889830834, 14.437494960539794 49.929836716345854, 14.441330065942761 49.92607063743068, 14.433534661226416 49.924363615873794, 14.428776833510955 49.92319358509937, 14.425130602619493 49.917950873603296, 14.419121889783709 49.91827249735743, 14.42096047455198 49.91966528773731, 14.418841211220302 49.92060191192092, 14.419971952680509 49.92199589808471, 14.416133519517482 49.92276377756308, 14.407595210072683 49.922821916370864, 14.402468612045507 49.92227161988309, 14.399002831837738 49.92299360803988, 14.399028137270198 49.92507382798584, 14.395162300332341 49.92790716666974, 14.395263783752483 49.92933068877141, 14.38985069207111 49.93059556615986, 14.388984706498887 49.932879430789015, 14.384125403882592 49.93496693965201, 14.383355590860946 49.93682132036048, 14.386674148105397 49.93812927649006, 14.387653731369973 49.93804872259356, 14.39482197041472 49.94108057451757, 14.39447384967869 49.94150186744007))</t>
  </si>
  <si>
    <t>Dobříš</t>
  </si>
  <si>
    <t>CZ020B 540111</t>
  </si>
  <si>
    <t>Dobříše</t>
  </si>
  <si>
    <t>Dobříši</t>
  </si>
  <si>
    <t>Dobříší</t>
  </si>
  <si>
    <t>Dobris</t>
  </si>
  <si>
    <t>POLYGON ((14.188785526341725 49.76401497991775, 14.178877082417278 49.76109440251249, 14.17763540617841 49.76242986348411, 14.175206846059494 49.760140303199776, 14.170574482161877 49.762328510995175, 14.168073813024415 49.76513274003988, 14.164137534569942 49.76509947111682, 14.156295645679183 49.76492663725602, 14.153969375054237 49.766965463887786, 14.149492783713267 49.76729419562854, 14.146253847716187 49.76635293437564, 14.143999222825961 49.767611295963306, 14.144880036782384 49.77084665702421, 14.14311351785173 49.774050259943635, 14.13871292314474 49.77470788368343, 14.140025289653943 49.777616400354184, 14.142580687351415 49.778078479362605, 14.145600081594928 49.78001874851991, 14.143702779947672 49.78053343820644, 14.1474143164809 49.78158176882745, 14.148630546166045 49.78424113643545, 14.142501058032742 49.784844331922855, 14.142534278413933 49.78637452081859, 14.147695510671104 49.78894739920339, 14.141568194890231 49.791428747279056, 14.134532678622843 49.791320901701035, 14.126263676456842 49.7927291949055, 14.123496694468646 49.792420592880475, 14.122682808339425 49.795074900403876, 14.127547871483845 49.79703488647571, 14.124929931974181 49.798213345066, 14.12352389956792 49.80148085627843, 14.1207622257609 49.80075534151359, 14.11822932975301 49.80138778754801, 14.1115083884176 49.80612760890674, 14.10966709593781 49.8080153155214, 14.105354125862325 49.81000203639, 14.104418170028238 49.80805464315271, 14.098061715091704 49.805271005139794, 14.09701976196085 49.803582685839864, 14.093411804360748 49.8020273779974, 14.089933257244708 49.801842574554115, 14.082778837361994 49.79958187319046, 14.079611286246045 49.79355781848214, 14.073990407219211 49.79677554474577, 14.072247128774531 49.80053717162234, 14.065349026017467 49.79975325757868, 14.064830454511785 49.802342675262466, 14.06916674589272 49.80454851303785, 14.072550426043856 49.80759842148225, 14.078564839758563 49.811677607376055, 14.085470865108164 49.81428557138867, 14.084691770771967 49.81560671222301, 14.087143902526044 49.815278431063064, 14.094982525867168 49.811143645911265, 14.100824665246757 49.81160602219375, 14.098407246068007 49.81690535586859, 14.096613441956826 49.81884089038005, 14.096531541968714 49.821597752029504, 14.099662284229144 49.82773982293915, 14.105752438097971 49.83121563866112, 14.110176172771924 49.83465454731352, 14.11634609874098 49.83623151823476, 14.119953642734059 49.84055728974661, 14.124491208778485 49.842900177014776, 14.124369693873359 49.8443778238874, 14.127868047603743 49.846013647409286, 14.128650261666817 49.847438435292425, 14.132805406526316 49.84532304689146, 14.135351363298296 49.84824841920307, 14.139726411919149 49.85528990050534, 14.146189540801359 49.857441779386875, 14.148895022521112 49.85897703872481, 14.15084854025709 49.86060637224735, 14.149103995132855 49.86489754146714, 14.151574318539819 49.86650120534923, 14.157596149309292 49.866136320177105, 14.160578981600953 49.864959102872824, 14.163541132530142 49.8664021196802, 14.167837539424289 49.86550832283338, 14.170401292383804 49.86307253949764, 14.177700296910569 49.86185772760033, 14.18142107505707 49.86838816824248, 14.183933639775965 49.86808376797961, 14.187286147945006 49.86536914736617, 14.186752310723055 49.87086698957132, 14.188790517193686 49.873201302928834, 14.191801011271714 49.87473685439795, 14.197787176632763 49.879952089795296, 14.204482244359692 49.88356629978905, 14.20670822993646 49.88550844594962, 14.20783408804344 49.884067993588225, 14.214892849949466 49.88082423022278, 14.218684234106563 49.882050451465055, 14.220541418242894 49.880610584413574, 14.221741412105771 49.87422134213331, 14.218602801489999 49.8705226259696, 14.211413708003079 49.86703673918619, 14.205740951496203 49.866232935169556, 14.201197294484984 49.86260898280385, 14.195139649760673 49.86153617371, 14.195499740602882 49.85994441317276, 14.189318336589547 49.85743406553978, 14.186131123466915 49.855295679193745, 14.175168697194222 49.850970256261206, 14.176145964169939 49.848591902159676, 14.182039861164432 49.84675947088052, 14.185245458112513 49.84295718733165, 14.169703069147015 49.83865751920201, 14.158173259923768 49.83158474903948, 14.153962886305303 49.83015767452471, 14.150546970361372 49.826908860824766, 14.164975166456433 49.81957973007803, 14.175613511410058 49.81550929519367, 14.205931861920845 49.80764506133897, 14.195750067912414 49.79864658643114, 14.200012912901443 49.79165536361087, 14.193837070910527 49.79171863882866, 14.184726509337342 49.78888594061841, 14.188355493938245 49.78838683483738, 14.187636142372856 49.78597350428435, 14.1970505756759 49.78569161320558, 14.196407541310943 49.78334288858702, 14.193991038570605 49.783710751837425, 14.193150141482754 49.78001382258258, 14.188745584679483 49.779812174594795, 14.18665061726783 49.77869876970279, 14.189585531429111 49.77516847394777, 14.185616094475122 49.77363347561423, 14.18581229039805 49.7680978761267, 14.188785526341725 49.76401497991775))</t>
  </si>
  <si>
    <t>Životice</t>
  </si>
  <si>
    <t>CZ0324 540137</t>
  </si>
  <si>
    <t>Životic</t>
  </si>
  <si>
    <t>Životicím; Životicům</t>
  </si>
  <si>
    <t>Životicích</t>
  </si>
  <si>
    <t>Životicemi</t>
  </si>
  <si>
    <t>Zivotice</t>
  </si>
  <si>
    <t>POLYGON ((13.70157837675403 49.45666794246008, 13.698703010375038 49.455622227739156, 13.693250443149253 49.458176093627664, 13.69294112463977 49.460676520774626, 13.686450140172452 49.45905953559559, 13.682613467487961 49.46250835467295, 13.676016406227715 49.461076888564534, 13.673673304848824 49.463599205821765, 13.675232307821846 49.46425723044284, 13.67655289179842 49.4672091980447, 13.675018129440451 49.46754198617395, 13.676144246152905 49.471635280942216, 13.675608048922308 49.47445539317144, 13.683071087101764 49.47413366485405, 13.683861503022825 49.47668846085778, 13.686971715943091 49.47926508820628, 13.69046545060447 49.47760221310158, 13.695858451410352 49.477910340046556, 13.695756460744613 49.47964996060175, 13.699416097201023 49.480297692416926, 13.706011539766605 49.48002631671672, 13.709290159540869 49.48188501310877, 13.712517036749745 49.48013874783196, 13.712055282364686 49.47821166974719, 13.709457062783866 49.47709234049903, 13.706109753138497 49.47350036290328, 13.706066047825766 49.47122636620533, 13.703953319938652 49.468956125847654, 13.7015102601547 49.46838814177031, 13.701201695449095 49.46438045433379, 13.7025628131041 49.46369529114571, 13.702156141701643 49.46077756064505, 13.699921940251372 49.457640083836914, 13.70157837675403 49.45666794246008))</t>
  </si>
  <si>
    <t>Drásov</t>
  </si>
  <si>
    <t>CZ020B 540153</t>
  </si>
  <si>
    <t>Drásova</t>
  </si>
  <si>
    <t>Drásovu</t>
  </si>
  <si>
    <t>Drásově</t>
  </si>
  <si>
    <t>Drásovem</t>
  </si>
  <si>
    <t>DrasovP</t>
  </si>
  <si>
    <t>POLYGON ((14.08667180609204 49.70493667635864, 14.08817911896182 49.70850105479573, 14.090172551595732 49.71048187941463, 14.084679798392534 49.71097214845361, 14.08641838724718 49.7132164502253, 14.1086990995398 49.72316332562374, 14.110399159561107 49.72164480282471, 14.1085713041558 49.72092303678715, 14.111260398457572 49.71770311071867, 14.109909096910647 49.71700927233536, 14.110546644701248 49.71425423374849, 14.109323985584794 49.71281579960938, 14.11204510697132 49.71041427761765, 14.113105390291956 49.70627539417177, 14.11690256733023 49.707402363626706, 14.115544675215627 49.708515822811115, 14.121573664515463 49.70963104247326, 14.123778933065712 49.709022900902234, 14.12372317252968 49.70730258082612, 14.130555867005164 49.7084038676839, 14.130251701228664 49.70997334418682, 14.134856548917819 49.71021426684971, 14.137762752287907 49.707937492923904, 14.134931273740717 49.70418758345312, 14.136061950123935 49.70217622393922, 14.134118125461018 49.69893859440133, 14.127852914448916 49.698352389622954, 14.127979422768362 49.697198601645134, 14.119333006693733 49.696123863816474, 14.113056329372142 49.69780378225561, 14.109227186738915 49.69665895613796, 14.105494786147398 49.69761576547372, 14.102971303744807 49.6990195903753, 14.105252350267866 49.703271602481394, 14.091048146875027 49.70130588257564, 14.089896053625866 49.70443525365987, 14.092849978366079 49.704876157292, 14.092425165359852 49.70620384884722, 14.08667180609204 49.70493667635864))</t>
  </si>
  <si>
    <t>Kozárovice</t>
  </si>
  <si>
    <t>CZ020B 540536</t>
  </si>
  <si>
    <t>Kozárovic</t>
  </si>
  <si>
    <t>Kozárovicím; Kozárovicům</t>
  </si>
  <si>
    <t>Kozárovicích</t>
  </si>
  <si>
    <t>Kozárovicemi</t>
  </si>
  <si>
    <t>Kozarovice</t>
  </si>
  <si>
    <t>POLYGON ((14.159110966386189 49.553432529041295, 14.161490925645555 49.54798040158579, 14.161752143531432 49.54366537301518, 14.163730601719196 49.541466377706186, 14.167252255684929 49.540429947370896, 14.173577825027253 49.54029071713115, 14.177170290064618 49.536638755610625, 14.174694483382256 49.53433316455064, 14.166875458992072 49.5349047742194, 14.162240496233773 49.53446972618381, 14.15982644314393 49.53321798215242, 14.153793374197198 49.53373841670878, 14.151436580861905 49.53306093495173, 14.15149100297886 49.53031929052576, 14.146142974450102 49.53227815250849, 14.136943465954138 49.534479975964274, 14.131683400410255 49.534555980659306, 14.125296770104558 49.53663637893985, 14.121969997766834 49.53696756393382, 14.120703800040491 49.539679286513255, 14.122301417603415 49.54426177919024, 14.120293833756726 49.543844160096874, 14.11465237053888 49.547566017690436, 14.107557224526614 49.54835109170259, 14.102539834651074 49.548391446168, 14.102594478887744 49.54956042008241, 14.097454417913317 49.54883798144631, 14.095814804774175 49.55217561763881, 14.092831720429738 49.55331478921215, 14.090806824602781 49.55218203616728, 14.088038436493546 49.55358070412676, 14.086393338142498 49.556450768937594, 14.080226477652973 49.556485936901844, 14.08013253841907 49.55785383780804, 14.083705283841175 49.56000227038735, 14.083248174205584 49.55843900876648, 14.086237779325714 49.557852287622026, 14.08726472426145 49.55982023048579, 14.085918908605919 49.561223604231294, 14.083293447495759 49.56125802984501, 14.086428050897585 49.56280164535176, 14.088184030915537 49.566054048781744, 14.091974228662872 49.56237296395518, 14.096552550878206 49.56318060246559, 14.099010311830105 49.56578738026382, 14.101585397659742 49.566600801472944, 14.103990616648659 49.564818067803195, 14.110223656048214 49.56669243246293, 14.108331846336611 49.56957748547967, 14.112050220121514 49.56911040590398, 14.112374889828752 49.57325751423738, 14.110533093620143 49.575630839578636, 14.112288782519233 49.57700720429374, 14.112398210216798 49.579596755987, 14.108633384307996 49.58137521320755, 14.114666409845572 49.582411522084, 14.1157904894019 49.583281869177235, 14.118887306977923 49.581342208699155, 14.117327994931793 49.57696054116844, 14.11975848248103 49.57456889844932, 14.121841066854685 49.574825584945444, 14.1205695292403 49.57163299941847, 14.120289746049442 49.56585543575436, 14.128510906632977 49.567535202490575, 14.131593909150736 49.56649565838795, 14.130206670224839 49.5648795349625, 14.1351455101027 49.56332655328256, 14.132591173886562 49.561450133691054, 14.132760422480894 49.559571982090674, 14.135491422982915 49.5566488588341, 14.139308848603667 49.5565286737331, 14.13651568427132 49.555693950008155, 14.140026315153815 49.55255716537723, 14.143050257084916 49.55275310995585, 14.15054213629581 49.55448423736678, 14.159110966386189 49.553432529041295))</t>
  </si>
  <si>
    <t>Letkov</t>
  </si>
  <si>
    <t>CZ0323</t>
  </si>
  <si>
    <t>CZ0323 540561</t>
  </si>
  <si>
    <t>Letkova</t>
  </si>
  <si>
    <t>Letkovu</t>
  </si>
  <si>
    <t>Letkově</t>
  </si>
  <si>
    <t>Letkovem</t>
  </si>
  <si>
    <t>POLYGON ((13.451644830890556 49.72081729151171, 13.448798360881328 49.72388268389327, 13.451666077413 49.724534902472996, 13.448950617991006 49.727078539954476, 13.453830996383687 49.7283574812311, 13.449080312244394 49.72901205877391, 13.451260678287259 49.73422980547374, 13.45059638097382 49.73513301328314, 13.455238001037436 49.734361090453206, 13.454672614547153 49.736435888942914, 13.457817046213265 49.73539242856279, 13.46470764729894 49.73877429395977, 13.466797923856028 49.74265146664539, 13.469564151664681 49.74372656628726, 13.47644394156847 49.741842745942805, 13.4815435321294 49.73895473217586, 13.484302005815666 49.734827157386825, 13.484579848315203 49.73008812228141, 13.483748823337487 49.7259655888153, 13.481335863200085 49.72278226922823, 13.477543520542984 49.722109374104264, 13.463420922896457 49.72142637643729, 13.461083500337498 49.71991095811245, 13.456533746303897 49.72131864447725, 13.451644830890556 49.72081729151171))</t>
  </si>
  <si>
    <t>Křepenice</t>
  </si>
  <si>
    <t>CZ020B 540579</t>
  </si>
  <si>
    <t>Křepenic</t>
  </si>
  <si>
    <t>Křepenicím; Křepenicům</t>
  </si>
  <si>
    <t>Křepenicích</t>
  </si>
  <si>
    <t>Křepenicemi</t>
  </si>
  <si>
    <t>Krepenice</t>
  </si>
  <si>
    <t>POLYGON ((14.312387062020877 49.70416247969544, 14.318149002492458 49.706553781910166, 14.320833589576225 49.70943043385654, 14.320561902141149 49.710675612125975, 14.308796344062692 49.71667888237624, 14.308599319148447 49.719596201772255, 14.311805754822453 49.72141574387909, 14.315980772295996 49.72273411203517, 14.321140418913753 49.72287887939357, 14.324153846046539 49.72176360283439, 14.329185990078816 49.71641847299069, 14.332283600704407 49.71538704906929, 14.335273044887591 49.71608004767493, 14.337996460126197 49.71492721960296, 14.33792484086106 49.71287782654578, 14.342179642510857 49.709278864427915, 14.34667534351738 49.70916075521444, 14.344647682250727 49.712207429170654, 14.34690644477687 49.7125308947662, 14.347730682971694 49.71441567124817, 14.34968418702215 49.709746028156125, 14.353022689340458 49.70877561723279, 14.350209910482342 49.708514412628844, 14.351165961048393 49.706616675368295, 14.353701529714517 49.705439599921185, 14.360382914022923 49.704026680516414, 14.3550537893727 49.70203262634431, 14.354815482160998 49.69851683911455, 14.352288663522547 49.6942355456453, 14.349121989997778 49.69360284725975, 14.349533731920511 49.690094688667884, 14.34875049434444 49.68783413072932, 14.34859297440443 49.68651651540717, 14.344253707409822 49.68621621137883, 14.344599841760157 49.68779390597247, 14.34016996053083 49.688428213998485, 14.340258099105647 49.690746250523674, 14.337877768390667 49.68936068463912, 14.335558957778762 49.68975630973828, 14.333093026870928 49.691816146809415, 14.333823238406003 49.69382635842598, 14.330140843620685 49.693688370778055, 14.326754508641862 49.69452930271554, 14.32620866376836 49.69630707813791, 14.320784449676184 49.697655842102414, 14.315711609116425 49.69997501322684, 14.312387062020877 49.70416247969544))</t>
  </si>
  <si>
    <t>Palonín</t>
  </si>
  <si>
    <t>CZ0715 540595</t>
  </si>
  <si>
    <t>Palonína</t>
  </si>
  <si>
    <t>Palonínu</t>
  </si>
  <si>
    <t>Paloníně</t>
  </si>
  <si>
    <t>Palonínem</t>
  </si>
  <si>
    <t>Palonin</t>
  </si>
  <si>
    <t>POLYGON ((16.94836544609999 49.71256779909466, 16.94542639414865 49.7137883207014, 16.94058540301803 49.714145727277305, 16.941263320414254 49.71849761699831, 16.936066319729157 49.72616187110182, 16.933429200200166 49.729299323950414, 16.934129605389284 49.7305766976084, 16.93851220131706 49.7327679862671, 16.948961583155825 49.736893269606576, 16.952695778323715 49.740145224232165, 16.958504328816094 49.736075378542964, 16.96064661310055 49.73784948518834, 16.961146847045512 49.73454706689943, 16.967762032668954 49.73155772691124, 16.978066604274645 49.733240967850165, 16.98774355699201 49.73718979691256, 16.990810657855768 49.73719589822469, 16.991560516602153 49.73572008255905, 16.98438085889318 49.73174322901478, 16.979045378208507 49.7300125692281, 16.978899889039457 49.726496610035085, 16.975524809778758 49.7275299283443, 16.97427523823369 49.72627652657468, 16.970793941522263 49.728358108304775, 16.96883324832618 49.728371169557754, 16.965394365489093 49.72599036466681, 16.96379521128307 49.72075080473995, 16.961168699482595 49.71758845716078, 16.950945481258106 49.71476216848134, 16.94836544609999 49.71256779909466))</t>
  </si>
  <si>
    <t>Želechovice</t>
  </si>
  <si>
    <t>CZ0712 552399</t>
  </si>
  <si>
    <t>Želechovic</t>
  </si>
  <si>
    <t>Želechovicím; Želechovicům</t>
  </si>
  <si>
    <t>Želechovicích</t>
  </si>
  <si>
    <t>Želechovicemi</t>
  </si>
  <si>
    <t>Zlechovice</t>
  </si>
  <si>
    <t>POLYGON ((17.159429106564563 49.76495947852153, 17.159702052298133 49.76039280896299, 17.15754174756435 49.76043170520782, 17.152374104774736 49.758174557521315, 17.155086944043497 49.75544346176108, 17.157752791269786 49.74974765401174, 17.15746386635888 49.74549554559719, 17.16464934841605 49.74759008746677, 17.163220751003053 49.74232660402408, 17.15600756549159 49.73912563231741, 17.155598187072954 49.739948088627436, 17.148909741644022 49.73484373958756, 17.14612525777937 49.740935492267326, 17.128114829031553 49.73878057992219, 17.12841607427912 49.742237403018976, 17.124514051588687 49.74533380679642, 17.126545198653155 49.747180555118916, 17.126063291300127 49.74912963660108, 17.12832230678256 49.75009849688392, 17.130678285129672 49.75383121996667, 17.128835090718976 49.7593760045045, 17.130072253811477 49.762101260523316, 17.134187415787647 49.76165149482181, 17.137629282524816 49.762424702975835, 17.137304017200854 49.76420141113836, 17.14063758291201 49.76598335552962, 17.156031018504553 49.76545304333856, 17.159429106564563 49.76495947852153))</t>
  </si>
  <si>
    <t>CZ0712 552402</t>
  </si>
  <si>
    <t>BukovanyOl</t>
  </si>
  <si>
    <t>POLYGON ((17.33118425015213 49.604088159123485, 17.333369641245643 49.60447222051379, 17.33280845805379 49.60689702158011, 17.345133642985193 49.61294435182561, 17.357614555751486 49.61208855997554, 17.35994409291761 49.611642943881414, 17.35909367463009 49.60851480999952, 17.360260062598464 49.60742400511968, 17.360327949555618 49.6028024839093, 17.36061605835993 49.59925620278972, 17.34878974904339 49.595960808583364, 17.344807361197716 49.59816643144112, 17.342253771281452 49.596427578303455, 17.336702482945377 49.59745169194174, 17.33053116501119 49.59817974904238, 17.330028824945778 49.59899744971746, 17.33118425015213 49.604088159123485))</t>
  </si>
  <si>
    <t>Přáslavice</t>
  </si>
  <si>
    <t>CZ0712 552411</t>
  </si>
  <si>
    <t>Přáslavic</t>
  </si>
  <si>
    <t>Přáslavicím; Přáslavicům</t>
  </si>
  <si>
    <t>Přáslavicích</t>
  </si>
  <si>
    <t>Přáslavicemi</t>
  </si>
  <si>
    <t>praslavice</t>
  </si>
  <si>
    <t>POLYGON ((17.418892547339418 49.58965324261458, 17.41843000997022 49.58690773778952, 17.413035764786333 49.58185183022092, 17.411061653554686 49.58204850675102, 17.40908703035914 49.579231410957114, 17.402443707748986 49.57766214368061, 17.39888379015423 49.574662216840046, 17.39741705324695 49.57568728594733, 17.39219031588444 49.57218595330375, 17.393777296516557 49.57126877065543, 17.391555219728094 49.56981991342817, 17.38876137244613 49.57178042878287, 17.395134156852162 49.5760132535036, 17.39394402026439 49.57763014782893, 17.389901466632814 49.57998839861477, 17.385366226478382 49.577185296280454, 17.382120441122115 49.577222899612096, 17.377280021406673 49.573836280882645, 17.371484064473595 49.57673831531746, 17.366537571943237 49.578587999272955, 17.364590081746563 49.58035437326368, 17.36216222934439 49.58662228997209, 17.375428197140277 49.58634411928412, 17.384287566077028 49.58825119351868, 17.383320426647778 49.594460743915924, 17.384069207512418 49.59625682653163, 17.387992644786948 49.59681627371583, 17.391370843894723 49.598675451122304, 17.395346854624492 49.59746661679255, 17.39820611044362 49.59816835600274, 17.40155154721324 49.60049725717477, 17.405400677147178 49.59899050396932, 17.408103727437183 49.60321280771887, 17.414170963848303 49.60477371206993, 17.41728941007678 49.60665680288885, 17.415748799998585 49.605379478026094, 17.410002012694736 49.603877878551216, 17.406861035212483 49.6008290872324, 17.411511567849008 49.597280671065384, 17.416577264563887 49.6006247663448, 17.419487615375804 49.598747720136394, 17.41772136671074 49.59697146941617, 17.42189833843694 49.594379187630494, 17.417605629446754 49.59192768345673, 17.418892547339418 49.58965324261458))</t>
  </si>
  <si>
    <t>Drahlín</t>
  </si>
  <si>
    <t>CZ020B 540145</t>
  </si>
  <si>
    <t>Drahlína</t>
  </si>
  <si>
    <t>Drahlínu</t>
  </si>
  <si>
    <t>Drahlíně</t>
  </si>
  <si>
    <t>Drahlínem</t>
  </si>
  <si>
    <t>Drahlin</t>
  </si>
  <si>
    <t>POLYGON ((13.966126092620824 49.72055493242421, 13.961216498610208 49.7213526138178, 13.95448457308342 49.72703917955706, 13.95253530824504 49.72678543222861, 13.945166104445276 49.73318177808322, 13.943222027467414 49.736651905977936, 13.930522416671687 49.73599077347543, 13.928421196918608 49.73518534557765, 13.927174153034686 49.7365690574004, 13.927943575433893 49.73960671684016, 13.932402899234582 49.74198509868656, 13.935939657304369 49.742457343713234, 13.941626833436654 49.74215509843473, 13.957139917946584 49.74501271445244, 13.960037701965078 49.74621755021187, 13.96975612437835 49.73729346783857, 13.973960655077466 49.73639239609525, 13.980141455669957 49.72957143438947, 13.982773596118992 49.72993537871227, 13.982990404829005 49.72364942389423, 13.984682759404715 49.721034087931514, 13.982626605409202 49.72055461070431, 13.966126092620824 49.72055493242421))</t>
  </si>
  <si>
    <t>Kosova Hora</t>
  </si>
  <si>
    <t>CZ020B 540498</t>
  </si>
  <si>
    <t>Kosovy Hory</t>
  </si>
  <si>
    <t>Kosově Hoře</t>
  </si>
  <si>
    <t>Kosovu Horu</t>
  </si>
  <si>
    <t>Kosovou Horou</t>
  </si>
  <si>
    <t>KOSOHORA</t>
  </si>
  <si>
    <t>POLYGON ((14.474871343742748 49.633514161409614, 14.469321007687899 49.63363377297975, 14.469496471765376 49.63226116110072, 14.461427114490759 49.63198816160461, 14.456002560137625 49.629086328982424, 14.451098661347526 49.62754604974506, 14.448477561174967 49.63083951198794, 14.442548158584193 49.63440735604242, 14.439760710437412 49.63980742226767, 14.437776948619815 49.641246875073655, 14.433354771649967 49.64966912772978, 14.43946975325112 49.64938159970969, 14.443074382291366 49.65036740266594, 14.443637363995833 49.65175630190688, 14.448859896576407 49.64901507270591, 14.448280936380527 49.65136264873936, 14.453619980005646 49.65015091944103, 14.453223535246918 49.65386179924472, 14.456682606678294 49.65604452099388, 14.456953246410233 49.65779637861244, 14.461560888535317 49.658152877890636, 14.459537996991077 49.659590137858274, 14.460602690484356 49.662029133776294, 14.466246243176073 49.66208793032675, 14.468923552948278 49.65923248326131, 14.471155904710722 49.65949268947114, 14.472490491869078 49.6613492573411, 14.472265294066736 49.66422137012566, 14.468471501828141 49.6660383469919, 14.469401884011289 49.66862754396739, 14.47251273906206 49.669890006883655, 14.477315464508965 49.668447449001, 14.479215041335232 49.67102319464624, 14.483395975030424 49.67199052558364, 14.485656435887552 49.66932244900724, 14.483603687092547 49.66920973806991, 14.48449252159143 49.66646579677152, 14.481346666715684 49.66471765270495, 14.483519407887854 49.66348919604461, 14.487969035966666 49.66404945051997, 14.485225675356638 49.66173668661136, 14.484931348393996 49.6593628543231, 14.489308702368202 49.65933222442793, 14.491136548570061 49.6603049546887, 14.49413117157607 49.65798913709308, 14.496455372500561 49.658470530778175, 14.494600029131185 49.65968367161849, 14.495647953489938 49.6623739016357, 14.499017130166125 49.66173731241538, 14.498149585019553 49.65921494248519, 14.502585443423385 49.65771637828487, 14.502299021509234 49.65537421712592, 14.500057841226063 49.65468466453832, 14.501143688150407 49.65170187312566, 14.504246882565532 49.65121287812408, 14.506132521596635 49.6489639455175, 14.504367883494522 49.646595120010026, 14.50730449521463 49.64749213902545, 14.51240201411236 49.6440974408251, 14.515643200085197 49.64343056061905, 14.516501769729354 49.64055202764787, 14.52037427048992 49.640241468304495, 14.516176758075941 49.637055287953906, 14.516027664135589 49.63437043739141, 14.513988931077893 49.63348048090982, 14.51852625700512 49.633184513008345, 14.519584606929103 49.63190632044704, 14.52322403428864 49.63142917990056, 14.523127781283893 49.63012442091643, 14.5290986909941 49.630346811362074, 14.53050010598504 49.62810755904355, 14.53020569955215 49.62682287405201, 14.526885296925045 49.62482069616475, 14.521218594691149 49.624257246429764, 14.516296537037851 49.625481037102055, 14.515873198378152 49.62031940055417, 14.51246519495672 49.621623507349874, 14.502333078723243 49.62156210689826, 14.49512276880788 49.62522057019838, 14.496618234907222 49.62648355298192, 14.493833228824089 49.627375797871025, 14.486691521941717 49.62831025164386, 14.4827676902486 49.62803803974269, 14.479510448050329 49.631494784701395, 14.480129578881128 49.633273044547515, 14.474871343742748 49.633514161409614))</t>
  </si>
  <si>
    <t>Karolinka</t>
  </si>
  <si>
    <t>CZ0723 542911</t>
  </si>
  <si>
    <t>Karolinky</t>
  </si>
  <si>
    <t>Karolince</t>
  </si>
  <si>
    <t>Karolinku</t>
  </si>
  <si>
    <t>Karolinkou</t>
  </si>
  <si>
    <t>KAROLINKA</t>
  </si>
  <si>
    <t>POLYGON ((18.1905810402534 49.386827720001385, 18.20174911928732 49.38770216877273, 18.20289664872087 49.38904969840307, 18.210919936868596 49.390655891900785, 18.21683320676798 49.39044228933127, 18.218915200237106 49.38800875900344, 18.22480983633563 49.387945166720094, 18.226537316506295 49.38674307021439, 18.230913331439456 49.38892016760807, 18.232717726278917 49.38727303907792, 18.23698074036869 49.38625130642788, 18.242968078020287 49.386554675521715, 18.243530131172 49.38999305570191, 18.2482147817201 49.39233520158255, 18.25329961813157 49.3903315072325, 18.252198861910692 49.38704142767763, 18.257422017890246 49.38474555437376, 18.261176671305194 49.38000958755428, 18.26055750709344 49.37586786906646, 18.261831500855777 49.375096957877325, 18.26100195822742 49.37231768448603, 18.262606766798296 49.36772007617465, 18.266598102662297 49.364103079722966, 18.267003145700617 49.36244669016208, 18.265347236642615 49.359266605825184, 18.2662805641282 49.35796344833422, 18.265563084033115 49.35405213324543, 18.26978234690522 49.35430092983774, 18.270076060566158 49.35296111530143, 18.275125380499997 49.347170577977884, 18.281009117423107 49.344810263747114, 18.28126224600077 49.34040648665883, 18.28379314998374 49.33626982677526, 18.282556940474358 49.33322089574804, 18.285307504081533 49.33421520526853, 18.288325305091995 49.33353591436938, 18.2967985781545 49.32691981025661, 18.298817026136327 49.32753468154858, 18.30485487705932 49.32703946912775, 18.307880796819468 49.3279176746641, 18.313928617526308 49.32763075276583, 18.320554765510096 49.32555826497172, 18.326631876733856 49.31958588170978, 18.329583321591755 49.31880813838992, 18.32667738989514 49.31819328910384, 18.322614058669544 49.315094331413825, 18.316724605901445 49.31308154360528, 18.301096050343254 49.31000839364661, 18.30314289180736 49.30591143828718, 18.296972645598842 49.30437857433077, 18.291647896794068 49.30399857113528, 18.28815036010129 49.30442542496483, 18.284199522773775 49.303105114799756, 18.28156765689415 49.303749267032735, 18.27815252623211 49.3032457936255, 18.274871835579496 49.30173487415657, 18.271904870046704 49.30207172158073, 18.263769564123294 49.29825840326516, 18.259459595756223 49.29827142629071, 18.256080555936038 49.296810433634015, 18.252050977218886 49.29633949685059, 18.25082829145689 49.30346428074552, 18.248703543619065 49.30696463317823, 18.248280452056274 49.31193406319682, 18.2443905032206 49.31892817064203, 18.242435784825417 49.319570083552996, 18.241189308460623 49.32363382056346, 18.23914852269159 49.3236681046307, 18.237142846782117 49.32735997756581, 18.229893554536662 49.328242474033075, 18.231177382472605 49.330563233634635, 18.227923548617042 49.33319289555076, 18.227685730995304 49.336093302037156, 18.22398569606042 49.34247617807809, 18.220400241404185 49.34414076479507, 18.21977976903024 49.35030840678013, 18.215612736404637 49.35351027623222, 18.21531352410581 49.356656863476495, 18.2163654048712 49.35824555187642, 18.21141494958406 49.35990468967858, 18.214138988195398 49.3635404637351, 18.212045477351825 49.363870406300755, 18.208635703348936 49.36991821966406, 18.210880010023565 49.371926683459414, 18.207601353751965 49.37302694294686, 18.206524935142216 49.37957842042848, 18.20308682682095 49.38113076905929, 18.200811143433754 49.38103639257863, 18.18991566254675 49.383189029212886, 18.1905810402534 49.386827720001385))</t>
  </si>
  <si>
    <t>Kateřinice</t>
  </si>
  <si>
    <t>CZ0723 542946</t>
  </si>
  <si>
    <t>Kateřinic</t>
  </si>
  <si>
    <t>Kateřinicím; Kateřinicům</t>
  </si>
  <si>
    <t>Kateřinicích</t>
  </si>
  <si>
    <t>Kateřinicemi</t>
  </si>
  <si>
    <t>KATERINICE</t>
  </si>
  <si>
    <t>POLYGON ((17.862742438897186 49.40787986962632, 17.866866529137056 49.40549382882148, 17.87370544103279 49.40257293779709, 17.87645293622943 49.40032109846849, 17.879840564455108 49.40033452746898, 17.88486522680291 49.39867858686597, 17.89121586829969 49.39752736121821, 17.895410249098013 49.39916914877915, 17.898228377460143 49.39854213321264, 17.900621438687345 49.399392011541245, 17.900529923465307 49.39798220962124, 17.904188559078356 49.39769752051666, 17.903831837691047 49.39485626110016, 17.907511530327696 49.39218574125619, 17.907383222319243 49.39080347847557, 17.910311461286167 49.38945598963674, 17.91671444680445 49.38868163568708, 17.91633725665051 49.38604888638968, 17.91762079687457 49.384955496397204, 17.91668429290334 49.38290172304457, 17.911156299201892 49.38140424751237, 17.910813204161354 49.37719881940229, 17.90766319681676 49.37446529870509, 17.903011089179085 49.37257692807119, 17.8890941114288 49.36916280899154, 17.887051539898053 49.36752313520862, 17.883212713716016 49.36713973947436, 17.882253459786863 49.36915300996519, 17.87947735727336 49.3684159158439, 17.874323388519795 49.37379642341244, 17.871880165348074 49.37268367235934, 17.869672411326153 49.376156772150345, 17.866196088220562 49.37548871019612, 17.866162737449322 49.37704150687353, 17.862705682167057 49.37970592690963, 17.862127157960284 49.38149700600989, 17.858839759950506 49.38295563159808, 17.855189533493174 49.38120407991309, 17.856560957473487 49.379455029100974, 17.852148459037046 49.37657673268368, 17.847138858601003 49.37685977001281, 17.843828765248677 49.37524155347324, 17.840387584685153 49.37548689281247, 17.846004069943532 49.380311698100925, 17.846665659921495 49.38233958568347, 17.852099109102834 49.3848460881789, 17.852509981006676 49.38832959635731, 17.849900129680016 49.39101487320154, 17.84898460307272 49.393746807281815, 17.850758594580878 49.3961401573245, 17.855263790109564 49.39798769189464, 17.855245825769945 49.39990503463778, 17.85851349319629 49.40154193140351, 17.858686968016624 49.40424198275581, 17.85891154749869 49.405509392089634, 17.862742438897186 49.40787986962632))</t>
  </si>
  <si>
    <t>Vranovice</t>
  </si>
  <si>
    <t>CZ020B 541567</t>
  </si>
  <si>
    <t>Vranovic</t>
  </si>
  <si>
    <t>Vranovicím; Vranovicům</t>
  </si>
  <si>
    <t>Vranovicích</t>
  </si>
  <si>
    <t>Vranovicemi</t>
  </si>
  <si>
    <t>VranoviceP</t>
  </si>
  <si>
    <t>POLYGON ((13.923720463210053 49.64277921371379, 13.924355352503449 49.6368714449237, 13.921776923360277 49.63711166062294, 13.921106864138215 49.63250202627041, 13.918958980606012 49.63010020976689, 13.915796936932086 49.62305495811497, 13.913259575373049 49.62015508069694, 13.913888820545841 49.617116155344426, 13.912529174011533 49.61507193276763, 13.908435434558243 49.61506807891832, 13.906937214706451 49.612808966546744, 13.90103445158362 49.61280658352825, 13.90055976807549 49.611985720886814, 13.896667554216688 49.612746454353115, 13.895318525212058 49.6155707845227, 13.892462833092095 49.617515400183386, 13.888349378726238 49.62158000935897, 13.88544331371105 49.62580332060926, 13.88520300047987 49.62962024168876, 13.883749269850254 49.63010888030346, 13.883743521132844 49.6329896345429, 13.886135107972 49.632936844784076, 13.884972944497504 49.636813851533965, 13.883572229690792 49.63552636797182, 13.88211506478652 49.63701509134503, 13.884889952653925 49.637724587855004, 13.883456100890559 49.64217304677563, 13.88274597144702 49.646239511939704, 13.879320610342313 49.65084873030486, 13.874581562357708 49.65142820785759, 13.869671984143777 49.65334249070842, 13.87072372628238 49.65108380325574, 13.873333851551878 49.65003508952437, 13.871882287433806 49.64795504102193, 13.874832886675632 49.64710137588123, 13.875678491388934 49.645074211871965, 13.87342825297646 49.6451803113806, 13.866950648634822 49.647118467212664, 13.861955797625686 49.650768594273636, 13.86001176814323 49.6528945972885, 13.854600076183212 49.653318376130905, 13.854701879971513 49.654877782180996, 13.85120232585569 49.66040997217624, 13.84701531286418 49.66401050339219, 13.847043238291894 49.66556814266411, 13.849652641647689 49.66639605971618, 13.855234245792893 49.67149224565484, 13.859838134365065 49.670841656208765, 13.862243215869805 49.66844830064028, 13.867606620926244 49.667710184902134, 13.875041143057397 49.66371714448433, 13.887744103581776 49.66287415970603, 13.891835030861152 49.661194411537906, 13.893314042444723 49.65879804626978, 13.896402853894855 49.6595079249068, 13.898935930139404 49.65771631420097, 13.902707871373735 49.657441661878075, 13.90289196713328 49.65580753248472, 13.90054936979577 49.65630782403452, 13.896077939542852 49.654900495034255, 13.892959146946223 49.65518179157948, 13.895126748804035 49.65342978603997, 13.898679871508921 49.65242717147589, 13.899916933399453 49.64978754697117, 13.897511213518586 49.64733310302452, 13.901170165798446 49.64665265992359, 13.904195948643643 49.64736909907567, 13.906937585071052 49.64670890875318, 13.907097521810712 49.64280142101668, 13.908942991374136 49.64250541984433, 13.909163679806516 49.64000674887284, 13.912748730185289 49.640970815291766, 13.913662748831184 49.63792025193106, 13.917600099146647 49.63892704165976, 13.919709534014107 49.637337062603635, 13.921901467080804 49.63872363858816, 13.91987527975694 49.642485487622615, 13.923720463210053 49.64277921371379))</t>
  </si>
  <si>
    <t>CZ0324 540269</t>
  </si>
  <si>
    <t>NovaVesDb</t>
  </si>
  <si>
    <t>POLYGON ((13.302362215915515 49.70136945529046, 13.304997757440347 49.694762949428444, 13.303766937419537 49.69096159712973, 13.30395226730174 49.687586516345064, 13.302401081297488 49.68456479307596, 13.298256870000552 49.68102546998849, 13.280942273443644 49.67691456995831, 13.277558814951385 49.67679076702223, 13.273412050215448 49.67555479394376, 13.27326587828496 49.67370807153117, 13.270041985118569 49.67589082224508, 13.266962313063967 49.67643084951049, 13.265885435309041 49.67781078426658, 13.26921132144988 49.68216558361536, 13.268485096893173 49.682731730211636, 13.27243219611472 49.68467041196649, 13.276944044580338 49.68502491168962, 13.27485554414369 49.68744149734746, 13.284127116056183 49.690846592126604, 13.286099631009167 49.69037656095149, 13.29377051567804 49.69542807076694, 13.292223946926272 49.700572289756074, 13.29780278760859 49.70050857879253, 13.302362215915515 49.70136945529046))</t>
  </si>
  <si>
    <t>Židněves</t>
  </si>
  <si>
    <t>CZ0207 536997</t>
  </si>
  <si>
    <t>Židněvsi; Židněvse</t>
  </si>
  <si>
    <t>Židněvsi</t>
  </si>
  <si>
    <t>Židněvsí</t>
  </si>
  <si>
    <t>Zidneves</t>
  </si>
  <si>
    <t>POLYGON ((14.982950081145047 50.42364862501882, 14.98435443302729 50.42511532113382, 14.987896539376193 50.43172925965561, 14.992948661311472 50.429595800203955, 14.996859401691133 50.42919063084003, 15.002355580269716 50.42542922670631, 15.00380282027879 50.42461626995764, 15.008372657763823 50.42532851278728, 15.007719126712866 50.42306013632205, 15.010283441326395 50.42355305643473, 15.0107999245276 50.42035589663252, 15.00683280393632 50.41798753048839, 15.00328723277578 50.41438594543131, 15.003748152460146 50.41112887279111, 15.000985158744134 50.40968273450153, 15.001594025646202 50.40836558336573, 14.995131580651714 50.40867025372891, 14.993026608662968 50.40462977642505, 14.987281395109687 50.40506372546283, 14.986800387953185 50.403490982363344, 14.984678229657803 50.40586526559475, 14.977823389172281 50.405221739142284, 14.976958940323588 50.407690338834094, 14.976589366622827 50.41000767649711, 14.978048714854626 50.410586731181354, 14.978100887769912 50.41543544681543, 14.982950081145047 50.42364862501882))</t>
  </si>
  <si>
    <t>Pečice</t>
  </si>
  <si>
    <t>CZ020B 541028</t>
  </si>
  <si>
    <t>Pečic</t>
  </si>
  <si>
    <t>Pečicím; Pečicům</t>
  </si>
  <si>
    <t>Pečicích</t>
  </si>
  <si>
    <t>Pečicemi</t>
  </si>
  <si>
    <t>PeciceP</t>
  </si>
  <si>
    <t>POLYGON ((14.112642988249497 49.611193111507355, 14.11394691951316 49.6097312083269, 14.10962367423578 49.60660239317006, 14.107626691016169 49.604205121363904, 14.10963377859156 49.60155063511627, 14.1151234093082 49.60103169562089, 14.113951183029123 49.59980239680157, 14.109976841869988 49.59985019450204, 14.108674749540578 49.59606107457149, 14.104199482648786 49.59431095234564, 14.101462184819955 49.59504956116034, 14.105305062254734 49.59176748433776, 14.108647823449465 49.59363459240985, 14.110858790793156 49.59089366737509, 14.110608873260706 49.58674527600183, 14.103182274610646 49.58758023759751, 14.095268886491775 49.59019827173289, 14.094370800615252 49.5916598382181, 14.093064913041108 49.59824086008199, 14.090291470500858 49.59746283692793, 14.088345130252968 49.5989364707176, 14.088566559075117 49.600933357389216, 14.084400613900076 49.6015650949461, 14.08286453082936 49.60747813859852, 14.081487640360928 49.60804215825803, 14.079650655201219 49.613005381191, 14.080140780948891 49.6147114413496, 14.08290898661305 49.61683203426535, 14.080497937983491 49.62069935312891, 14.078310392004475 49.62172877314849, 14.078298458344538 49.62750122994081, 14.078484738961796 49.62954495315252, 14.082290021767527 49.6293817756099, 14.082364373686032 49.63080636383892, 14.085415919440031 49.630491814482184, 14.083281305288722 49.63274915291406, 14.088261184815897 49.63286214185881, 14.088265044903663 49.63186728888931, 14.092125990473873 49.63285396518244, 14.09410966406632 49.63230233079626, 14.096717342054651 49.63547766351691, 14.10310131359033 49.636482869648496, 14.10027733079763 49.63826680447448, 14.106083815239804 49.637497675371776, 14.103626112197915 49.636907219007604, 14.105363025087447 49.6337019391715, 14.1105391122077 49.632867922423344, 14.111832349693389 49.63096862964912, 14.11059383752817 49.628716197675665, 14.105671406945635 49.626559957399266, 14.105389094755447 49.6223876679496, 14.108161228863729 49.62144815891021, 14.110903481194006 49.61856599775181, 14.107682035128807 49.616652360052704, 14.110716852507203 49.61648263534107, 14.112642988249497 49.611193111507355))</t>
  </si>
  <si>
    <t>Oleško</t>
  </si>
  <si>
    <t>CZ0423 542440</t>
  </si>
  <si>
    <t>Oleškem</t>
  </si>
  <si>
    <t>Olesko</t>
  </si>
  <si>
    <t>POLYGON ((14.189286823986574 50.47703681293741, 14.186178906371985 50.47849866489525, 14.18604283110485 50.48030485926398, 14.18845590357744 50.480069079800515, 14.186682385475873 50.481796858575876, 14.18801124806522 50.48578152551947, 14.185709634907825 50.48931670965315, 14.185392468105068 50.49135966864151, 14.184549842261967 50.49520753671036, 14.188691616476882 50.49497983405384, 14.187729458852095 50.49848014821501, 14.190937926645088 50.49950540754548, 14.194564967707688 50.497732559082536, 14.192885092318981 50.49689694426973, 14.195444130433525 50.49502526028062, 14.19812193215457 50.49468459411738, 14.197616948515416 50.49319570312738, 14.202150396088062 50.49339596041091, 14.200241549004087 50.49617917947084, 14.205931100249188 50.49482472307045, 14.209055435328526 50.493039045741334, 14.20811759527186 50.491511627641316, 14.205604784334174 50.4894347812995, 14.209126708362612 50.48902438897036, 14.208505115510244 50.48560129327451, 14.204716149586647 50.486090747997665, 14.204264546899056 50.48276118211387, 14.207751147467208 50.48255950969424, 14.207265375871385 50.4785609939522, 14.205659924690826 50.47752465084794, 14.204520236048067 50.473985671667585, 14.194600251235109 50.47541107728472, 14.189286823986574 50.47703681293741))</t>
  </si>
  <si>
    <t>CZ0424 542580</t>
  </si>
  <si>
    <t>POLYGON ((13.84868475536143 50.369160965937255, 13.85169923184865 50.36977873352291, 13.851322026833131 50.37210743252776, 13.855061616710337 50.37282901290337, 13.85788739490706 50.374778540071254, 13.862860659549344 50.37530100116238, 13.866187608530794 50.3773145268883, 13.866214889480299 50.38013935010437, 13.87151717117297 50.37881264851713, 13.875642124335267 50.381341197893306, 13.878468061676337 50.38158220715112, 13.881570803745479 50.380370742049976, 13.882549189954513 50.37844773131469, 13.881898506872064 50.37490241739123, 13.884556111365725 50.37265254661998, 13.885114689006869 50.36899864493448, 13.887276146958277 50.36782043816336, 13.89250140761219 50.36808622161288, 13.895567419126532 50.36776181270171, 13.89732000868405 50.36482739220269, 13.895761955556916 50.36164999098201, 13.88913110697741 50.36068838772046, 13.886125774019698 50.36125004941347, 13.884508616557877 50.363211509513874, 13.874947352068931 50.35972662911245, 13.871455541232898 50.359715419602544, 13.869382516828917 50.35745540543406, 13.870394083706154 50.35420155199959, 13.862821620021066 50.3557859819837, 13.859914979228103 50.35773260209048, 13.85711209696169 50.35886907121931, 13.854480739976063 50.36394227231043, 13.84868475536143 50.369160965937255))</t>
  </si>
  <si>
    <t>Zvíkovec</t>
  </si>
  <si>
    <t>CZ0326 541061</t>
  </si>
  <si>
    <t>Zvíkovce</t>
  </si>
  <si>
    <t>Zvíkovci</t>
  </si>
  <si>
    <t>Zvíkovcem</t>
  </si>
  <si>
    <t>Zvikovec</t>
  </si>
  <si>
    <t>POLYGON ((13.689402119447754 49.936257149625554, 13.684877262407479 49.93551726683038, 13.679464545271527 49.93577240512321, 13.677480921176183 49.93731954282968, 13.67776613471345 49.94088177384134, 13.679750679289622 49.943053688480184, 13.677304741548276 49.94509821100674, 13.674318231004994 49.95052160069434, 13.678900367560923 49.95219302869021, 13.67750062502488 49.95471239549487, 13.672856720112652 49.95406127688202, 13.668655677725717 49.95611257025876, 13.667176268240052 49.958263528435864, 13.671013475709062 49.959402620193835, 13.680395719690218 49.962361879405414, 13.68419815679134 49.96229717126509, 13.693365488451887 49.96002865075414, 13.695682123139886 49.96007875693916, 13.699185919673328 49.96205861249361, 13.702730467425203 49.962087104984626, 13.699684599538225 49.96041221635198, 13.696038084014054 49.95916377699438, 13.696025854510477 49.955523827601795, 13.693798110539712 49.95134449006131, 13.69561248848165 49.94959492166656, 13.692820156464473 49.94679807614765, 13.696350895795177 49.94189319100413, 13.69298583780334 49.93953003950497, 13.692980816982187 49.93660938372366, 13.689402119447754 49.936257149625554))</t>
  </si>
  <si>
    <t>Březnice</t>
  </si>
  <si>
    <t>CZ020B 540013</t>
  </si>
  <si>
    <t>Březnici</t>
  </si>
  <si>
    <t>Březnicí</t>
  </si>
  <si>
    <t>BREZNICE</t>
  </si>
  <si>
    <t>POLYGON ((13.956683090601784 49.580487746700506, 13.958168980349189 49.57829209977857, 13.965115579370933 49.57675329206902, 13.97346538937659 49.575640164316276, 13.97965344613293 49.573610193603855, 13.981128161275272 49.571520600852764, 13.98514081837581 49.56978326085653, 13.986025103874882 49.56786380702099, 13.984531886608615 49.56450921770015, 13.988914255595366 49.56400946491932, 13.98933662296882 49.5664003855215, 13.991482953373406 49.56651759029346, 13.99099439850526 49.56362517718494, 13.998341836166945 49.56284446145413, 14.008458734049578 49.563436899276994, 14.013863520365247 49.5584071182061, 14.013782894500537 49.55696726012641, 14.011245523000127 49.55562400939596, 14.007643500662144 49.55585014150503, 14.0042845879235 49.553528005232266, 13.996860261234682 49.55357428555936, 13.993984292593828 49.55278545955971, 13.985210616275538 49.54866960465023, 13.981012067947397 49.54570612958841, 13.975712113254527 49.546342062608744, 13.968953347411968 49.54338139437286, 13.968536378840412 49.54052768314093, 13.966545822315519 49.540680958579614, 13.965693917393448 49.533745437476036, 13.962149270411269 49.53469785361554, 13.962390818193583 49.531077414693286, 13.953282714600729 49.53132123567043, 13.950966576540166 49.531831431876626, 13.947435250856554 49.528986342999744, 13.944589151468996 49.52850538665775, 13.942583743536515 49.52870705421068, 13.940037295562986 49.53118895617956, 13.9434084960177 49.534167451648834, 13.937646309825194 49.53625745664043, 13.937147931670967 49.53732266241694, 13.939751027167954 49.53797774324546, 13.945001736466528 49.54257693576698, 13.944577052650324 49.54600941421179, 13.942538789494902 49.54873003220412, 13.9394526180883 49.5502240683748, 13.936932833860084 49.55451500105277, 13.938146211752102 49.5560489025774, 13.938970512970993 49.55927928570477, 13.93533564889328 49.55971480025234, 13.935957282667255 49.56170777298563, 13.939722158067308 49.56387243592322, 13.942176963923302 49.56425706029022, 13.942101128817692 49.56584393003244, 13.936407947504549 49.564627965421955, 13.936072450713073 49.56699848998563, 13.933384444601245 49.56560763333368, 13.931397686772717 49.57037244898447, 13.927352094127725 49.572489927270524, 13.92663472634628 49.5749686306141, 13.927519903219826 49.57821801884946, 13.9273335039184 49.58049035573354, 13.933736792001367 49.58231365180497, 13.933607326762216 49.58482633231807, 13.932143488778932 49.5851457642948, 13.933747058810594 49.58782311978638, 13.934546914976185 49.59054737919991, 13.938221041233584 49.59278950490385, 13.938814314507297 49.589667662731394, 13.941120764605207 49.59044182548723, 13.94468158295712 49.58813948082049, 13.945427538112595 49.586189311842844, 13.950293722809642 49.58685405185106, 13.949316687545442 49.585030916635674, 13.953157808304564 49.58387517953257, 13.953714419113716 49.58022294220417, 13.956683090601784 49.580487746700506))</t>
  </si>
  <si>
    <t>Buková u Příbramě</t>
  </si>
  <si>
    <t>CZ020B 540021</t>
  </si>
  <si>
    <t>Bukové u Příbramě</t>
  </si>
  <si>
    <t>Bukovou u Příbramě</t>
  </si>
  <si>
    <t>BkvPrbrame</t>
  </si>
  <si>
    <t>POLYGON ((14.079611286246045 49.79355781848214, 14.082724964771566 49.79355655738853, 14.086386952570344 49.79184576875624, 14.088792181973256 49.78857988725037, 14.088785292646218 49.78332773927201, 14.092526156136374 49.77982698801987, 14.09101055048803 49.773229543169805, 14.091538159844324 49.76940703435647, 14.096394481605522 49.76565117353043, 14.092953825569804 49.760227031557335, 14.087472444102636 49.76077166265062, 14.08725323436717 49.75030478643697, 14.091115388899965 49.75102137445093, 14.093761875304136 49.74540225841744, 14.090434740992956 49.74475187339643, 14.090368455026839 49.747286978636886, 14.087009060252626 49.748006271110675, 14.085777362710076 49.74932424540241, 14.082828373375138 49.7494228763145, 14.081170900767841 49.74755483771831, 14.079663714918091 49.74995539011744, 14.075346880241396 49.749748855257266, 14.07391690604913 49.75060969620276, 14.069834969252708 49.7500054707646, 14.06974860583181 49.75197371197179, 14.065481789691058 49.75148697605268, 14.064872623093542 49.74790172983847, 14.063780532311025 49.75281739485004, 14.064229721659938 49.754047818752134, 14.060033830440203 49.754028825166614, 14.06085032474056 49.75764987870162, 14.058308383501272 49.7613285661745, 14.057507669313873 49.76480787714729, 14.063836054796987 49.77459461820319, 14.074891924814512 49.777886742610725, 14.079002644497892 49.777197116765244, 14.081365135602047 49.78198440852644, 14.0803128186782 49.78727497417773, 14.081894493183647 49.78829020174246, 14.079619540353638 49.79072080304398, 14.079611286246045 49.79355781848214))</t>
  </si>
  <si>
    <t>Lipová-lázně</t>
  </si>
  <si>
    <t>CZ0711 540030</t>
  </si>
  <si>
    <t>Lipové-lázní</t>
  </si>
  <si>
    <t>Lipové-lázním</t>
  </si>
  <si>
    <t>Lipovou-lázně</t>
  </si>
  <si>
    <t>Lipové-lázních</t>
  </si>
  <si>
    <t>Lipovou-lázněmi</t>
  </si>
  <si>
    <t>Lpovalazne</t>
  </si>
  <si>
    <t>POLYGON ((17.16724759166747 50.21390176250192, 17.165983598725095 50.21231011257738, 17.161794495433536 50.21016720473855, 17.159371158242536 50.20784293472395, 17.154923288999182 50.209366147364875, 17.152048859499732 50.20934982466362, 17.146354287175015 50.21072869737253, 17.13810687673235 50.21026233694657, 17.13356782784573 50.20904662378311, 17.134033414921323 50.205814334049826, 17.123690677544175 50.20265186197414, 17.109455442539083 50.191442569779085, 17.10680384908728 50.18686920372679, 17.09768900653547 50.18358469232849, 17.094292869494502 50.18377095487024, 17.080628155823955 50.18163009765878, 17.07653046632207 50.1826432755226, 17.07361003344882 50.18727275004601, 17.069681390749388 50.19095378361331, 17.071044971867526 50.19128393645134, 17.06363322150822 50.19455866446675, 17.068552267669016 50.20039902765635, 17.073744112276326 50.20177690919053, 17.072173299564824 50.20320642435337, 17.068498809012237 50.200814810413654, 17.065294316657578 50.20236684258169, 17.06470751000446 50.20019744607862, 17.063566132464185 50.202052458263985, 17.058857130582055 50.20297581966939, 17.056675908632567 50.200551693534166, 17.055727558185325 50.204496290252855, 17.052694431480845 50.20581273300458, 17.049097452027898 50.21049173049739, 17.048466240211873 50.21290057408118, 17.044952320796863 50.21755611109821, 17.0351297105346 50.225685316985725, 17.033006815414836 50.230032313521534, 17.02838910417048 50.230004508666894, 17.029306813302146 50.23113552813726, 17.036187671485425 50.23564253453942, 17.037122033778555 50.23880884024568, 17.040826215012586 50.24098122012661, 17.04526832293974 50.24202357140745, 17.04912767514626 50.24414093189731, 17.050894855698964 50.24629042917976, 17.05857513209215 50.24453706050133, 17.06640951792443 50.24411544813921, 17.071318808867332 50.2451447244961, 17.074928968517234 50.24307543796166, 17.07981945579988 50.239297413625096, 17.080783316228082 50.236617543988345, 17.08602766104662 50.23606677527286, 17.08988306726101 50.23226142739922, 17.093692019742836 50.23087263837226, 17.101752122417174 50.231233202968895, 17.103251626778672 50.23346775412124, 17.10764273013517 50.23564142772266, 17.111152512816723 50.23560341856632, 17.120254444627786 50.23764423184309, 17.123431872026792 50.23930794579274, 17.13148509582043 50.241071705236266, 17.131738388088547 50.24228997525902, 17.139931524275866 50.245671580385206, 17.1530607828403 50.248295689083655, 17.158087150550955 50.25015951108579, 17.1678376206607 50.2484148778303, 17.174827412421177 50.249233254926715, 17.174827842696015 50.246204702177714, 17.173262486465934 50.24437418567706, 17.17269210700871 50.23991009331435, 17.173359068496758 50.23486103826866, 17.170901665675046 50.23281042835042, 17.16975172777821 50.22873245639789, 17.170363691072772 50.225223875056315, 17.175374687492283 50.225001714165884, 17.171970819710012 50.22056481979894, 17.17245068459932 50.21987089778391, 17.16865728724989 50.21734905688197, 17.16724759166747 50.21390176250192))</t>
  </si>
  <si>
    <t>Buš</t>
  </si>
  <si>
    <t>CZ020A 540048</t>
  </si>
  <si>
    <t>Buše</t>
  </si>
  <si>
    <t>Buši</t>
  </si>
  <si>
    <t>Bušem; Buší</t>
  </si>
  <si>
    <t>Bus</t>
  </si>
  <si>
    <t>POLYGON ((14.41230333217016 49.79394826475526, 14.411136068778665 49.79192299716145, 14.412331868435583 49.788812363101044, 14.412240573108763 49.785711152591944, 14.40779621879793 49.78590970868369, 14.403554878008766 49.787114834680395, 14.396157514128147 49.787134476862875, 14.39197149417662 49.787865897138225, 14.38904744377388 49.78690946390763, 14.380293298945757 49.787627946869804, 14.380677218073668 49.78387536725801, 14.377942713791434 49.78301798334473, 14.376881089252313 49.78563113907188, 14.372035029764822 49.786709727417566, 14.36768551302681 49.785792133169004, 14.366842976887702 49.78688591882607, 14.370794542886184 49.78673275885082, 14.371104086639765 49.787732083925796, 14.365180738824154 49.788810562188324, 14.363482578416084 49.793575424402064, 14.361797487968765 49.795152612525676, 14.361776614627901 49.79671630042059, 14.367312201586829 49.80221391732954, 14.366308829874244 49.80544026194887, 14.36801517836994 49.80533448674221, 14.373831008630921 49.811719761170195, 14.377302587128806 49.81409895665756, 14.380270609400812 49.81513228513249, 14.380641112927352 49.80904109793912, 14.385886431596758 49.8094545698931, 14.38462961279566 49.8055072942375, 14.390873214445906 49.80525068117338, 14.39057371014231 49.80164840555286, 14.397209050460727 49.80241284737254, 14.40213936469485 49.80185500483598, 14.404280749680312 49.799768351012766, 14.403736126942908 49.7970791227352, 14.407420762197537 49.79744043497204, 14.41230333217016 49.79394826475526))</t>
  </si>
  <si>
    <t>Střelice</t>
  </si>
  <si>
    <t>CZ0324 540056</t>
  </si>
  <si>
    <t>Střelic</t>
  </si>
  <si>
    <t>Střelicím; Střelicům</t>
  </si>
  <si>
    <t>Střelicích</t>
  </si>
  <si>
    <t>Střelicemi</t>
  </si>
  <si>
    <t>StrelicePl</t>
  </si>
  <si>
    <t>POLYGON ((13.137126946244285 49.607862324361854, 13.132750233000554 49.60957624409079, 13.1281900265081 49.61277894964945, 13.122851190358167 49.611863693453195, 13.118200248798601 49.61268986912793, 13.114434500592804 49.61207841495508, 13.11135315112442 49.61262588336344, 13.112317640643866 49.61471823866146, 13.106697294003775 49.61690652710437, 13.11264288283597 49.61890391271557, 13.124727365543313 49.61859751707109, 13.123235402356721 49.62145678561343, 13.121209773019526 49.6207853346043, 13.120701928966598 49.62580421634823, 13.119196534995414 49.62851207709435, 13.122170631666942 49.63131733783588, 13.125135195139288 49.631457140185674, 13.12867646631616 49.63484384541608, 13.13505635767272 49.633584022985104, 13.13998090924221 49.63517171197458, 13.14415862056882 49.63475604584761, 13.146416307890817 49.634050987591316, 13.149996056232546 49.629595656858285, 13.14712444476929 49.6265471834166, 13.14835159282877 49.62529636623637, 13.138739139366479 49.61922208217227, 13.14208845734469 49.620123631550776, 13.146076209963216 49.61775533097937, 13.142109967351294 49.61656282058176, 13.1444537584846 49.611158613480455, 13.137126946244285 49.607862324361854))</t>
  </si>
  <si>
    <t>Lisov</t>
  </si>
  <si>
    <t>CZ0324 540064</t>
  </si>
  <si>
    <t>Lisova</t>
  </si>
  <si>
    <t>Lisovu</t>
  </si>
  <si>
    <t>Lisově</t>
  </si>
  <si>
    <t>Lisovem</t>
  </si>
  <si>
    <t>LisovPl</t>
  </si>
  <si>
    <t>POLYGON ((13.103406861358737 49.62876224493511, 13.094325539868366 49.62705384291484, 13.089462310712955 49.626898918491946, 13.087569909039873 49.6277132161354, 13.083533626813816 49.62664338771097, 13.077570470646249 49.62803769272533, 13.080543377109901 49.62857327626821, 13.081096073531526 49.63039097586898, 13.079201458911015 49.63103868342139, 13.079404494402038 49.63486518665133, 13.082661321970903 49.634766497179214, 13.083609683130444 49.63879607548378, 13.08227658972936 49.63971617822196, 13.080045429301121 49.64421015188633, 13.083772268196945 49.64571920411603, 13.09107125176909 49.645853467447324, 13.100001149960837 49.647193066135564, 13.105991887003297 49.64435113164146, 13.105306856072348 49.643834339665844, 13.10926227658619 49.64014100314127, 13.112313516334057 49.639058341437355, 13.1139927070631 49.63641709026623, 13.110035299526357 49.63467438036333, 13.10338905220062 49.63420592507435, 13.104097352195518 49.63237470812195, 13.103406861358737 49.62876224493511))</t>
  </si>
  <si>
    <t>Loučany</t>
  </si>
  <si>
    <t>CZ0712 552232</t>
  </si>
  <si>
    <t>Loučan</t>
  </si>
  <si>
    <t>Loučanům</t>
  </si>
  <si>
    <t>Loučanech</t>
  </si>
  <si>
    <t>Loucany</t>
  </si>
  <si>
    <t>POLYGON ((17.087861728378307 49.61333643633437, 17.098538318371922 49.6110877971432, 17.101240015345187 49.6124595201742, 17.105683050860105 49.61052939222393, 17.11418822198924 49.608530774551575, 17.117809743006504 49.61274071702391, 17.12423453050976 49.61145264197003, 17.12656862172338 49.61423941532627, 17.133185512149943 49.61290662903022, 17.13400468031914 49.60972276130089, 17.132137214905317 49.604948461752144, 17.128029845423498 49.60554656434887, 17.126246841821825 49.6033882486689, 17.12233212944419 49.60592137481988, 17.11421683078201 49.60405982295112, 17.107160853283574 49.604621639392874, 17.10573940184972 49.60214116727265, 17.104284526274277 49.59441959881358, 17.099165884173644 49.59481828023055, 17.098405111296124 49.590837584383536, 17.09655383749414 49.59100117307666, 17.08997472525007 49.591265868114384, 17.090318187740188 49.59333142035164, 17.086900358288794 49.593353764537504, 17.087360158573933 49.59556909844624, 17.0826801666372 49.59578438758174, 17.080102294580584 49.59777897871203, 17.079599806044612 49.600657010148396, 17.0763065072311 49.60142275006845, 17.076287980046807 49.60419705060088, 17.07810500098789 49.60625124403279, 17.086531647149524 49.60718659781766, 17.089683069468094 49.60614736545721, 17.090573680124606 49.6108308206875, 17.087585700649985 49.6107409301682, 17.087861728378307 49.61333643633437))</t>
  </si>
  <si>
    <t>Dolní Hořice</t>
  </si>
  <si>
    <t>CZ0317 552241</t>
  </si>
  <si>
    <t>Dolních Hořic</t>
  </si>
  <si>
    <t>Dolním Hořicím; Dolním Hořicům</t>
  </si>
  <si>
    <t>Dolních Hořicích</t>
  </si>
  <si>
    <t>Dolními Hořicemi</t>
  </si>
  <si>
    <t>DlniHorice</t>
  </si>
  <si>
    <t>POLYGON ((14.903169480555064 49.39958986873633, 14.901536989020936 49.39838574380972, 14.901566691319204 49.39503711722808, 14.89345341653779 49.394040136982674, 14.892568047704238 49.389576428817534, 14.895722402860454 49.38938258524063, 14.89226266624302 49.38798349902601, 14.892096186573676 49.38533711059621, 14.889742801755904 49.384190004585825, 14.892303561362878 49.38177727961202, 14.887062178822273 49.38327880761629, 14.886392154894384 49.38492695378341, 14.879147621621488 49.38604709898289, 14.877792359627064 49.38707733736749, 14.876483683556577 49.39198508753231, 14.872224245361766 49.39526517281503, 14.866086621175421 49.395972713227536, 14.869118018728294 49.39704226427095, 14.868854448862555 49.39815741181401, 14.865630029022022 49.39762126540626, 14.866656485344505 49.40244457253135, 14.8639143863198 49.40373568323081, 14.864617359166575 49.40626866182834, 14.862463027811891 49.40743444357178, 14.855330472985763 49.40882414473034, 14.855369371654529 49.41138522857655, 14.847001646799066 49.41087289530257, 14.839068148149105 49.408966344473605, 14.838992108464032 49.41152931461124, 14.842439445295327 49.41604288427627, 14.842688179271116 49.41789394655003, 14.838908720485236 49.41972408364674, 14.841981766558574 49.420089770754956, 14.842563572937843 49.42560495864769, 14.838265559697334 49.4257180306455, 14.835319208172379 49.427783955704555, 14.830885892821696 49.424150348065204, 14.824991438331601 49.4283227399662, 14.826688850025619 49.42970703482606, 14.826601479801624 49.43178618101205, 14.8290339626628 49.43391281275424, 14.827701513829018 49.43844268764606, 14.824135423902664 49.44158692506308, 14.823385642409155 49.438132999734, 14.82129278008364 49.4340158511124, 14.81548384542133 49.43161261841835, 14.813744882538888 49.43322120643092, 14.814094233519496 49.43835547236171, 14.811374850677442 49.439903358103415, 14.811310833770165 49.4440262072163, 14.806712067229368 49.44329496930234, 14.80118252837575 49.443358301517485, 14.800512193006373 49.44441582685804, 14.800816437424189 49.451592017484266, 14.808769453603654 49.45738118857063, 14.81432980683665 49.46003992270802, 14.815265642958114 49.46178080300432, 14.82286434971179 49.46167577656331, 14.82217332339224 49.46254686679331, 14.82692740227895 49.46326002455772, 14.829801069863732 49.462800055428104, 14.830312987915505 49.46261472362787, 14.841989097856926 49.45925165825134, 14.848761647609555 49.45699752372689, 14.855535825327518 49.45236992835117, 14.858548051906341 49.45301890654661, 14.855965952296877 49.454588824371655, 14.856249393052575 49.457208338011775, 14.853763733509016 49.45995912539975, 14.855271519153717 49.4624440264444, 14.861230518842923 49.46187267092356, 14.865305274707966 49.460281144258204, 14.870546509395579 49.46055156111573, 14.87045651965062 49.45862258584364, 14.875383882036225 49.454703888650755, 14.879279845642284 49.45574985634615, 14.883911150153539 49.45885682987422, 14.888290661415931 49.45790127902416, 14.89202065728691 49.454768055016494, 14.892928058227623 49.44847435771586, 14.906903667331163 49.447144146926156, 14.91255386124931 49.443692572123574, 14.912230275953348 49.44021383183642, 14.914171953867962 49.437341167622094, 14.91216241067668 49.433703095952396, 14.912072186044387 49.4306658758282, 14.906874182792524 49.43129498012431, 14.905114138390127 49.42810136754606, 14.90018942961466 49.42803252304173, 14.900064429673673 49.42325545596601, 14.902043051086904 49.42215713114787, 14.903420012356456 49.423788160322474, 14.906767688489287 49.423271360923295, 14.909706278053848 49.425929439837155, 14.91617823716462 49.42514383115838, 14.915208404602222 49.42355119468488, 14.909322731883782 49.418260270275724, 14.906024193374726 49.417978987615136, 14.906740013389435 49.415252019804264, 14.904141237276956 49.41272051552261, 14.902465472095304 49.41306534855211, 14.901940709362234 49.410976249583825, 14.905184593232553 49.40932107034779, 14.90359901560666 49.407873163301, 14.906327071882925 49.40501994521415, 14.902632802761632 49.40148083169947, 14.903169480555064 49.39958986873633))</t>
  </si>
  <si>
    <t>Olbramice</t>
  </si>
  <si>
    <t>CZ0712 552259</t>
  </si>
  <si>
    <t>Olbramic</t>
  </si>
  <si>
    <t>Olbramicím; Olbramicům</t>
  </si>
  <si>
    <t>Olbramicích</t>
  </si>
  <si>
    <t>Olbramicemi</t>
  </si>
  <si>
    <t>POLYGON ((17.00425253457168 49.61818567063983, 17.011738414536453 49.61754945849018, 17.009233254903116 49.613069192252226, 17.01057802224707 49.611754098493186, 17.00634725706717 49.606622007900796, 16.997444349202524 49.6057702096957, 16.99579353399296 49.60772555596876, 16.989271952578683 49.605857054742266, 16.986057433244294 49.60741078347712, 16.988370839282485 49.608642480801834, 16.984373500268617 49.60912948628593, 16.98303580149165 49.61219905106288, 16.975710363455015 49.61659512444062, 16.977004138845775 49.61942473299061, 16.976492981432717 49.621645346568144, 16.981090530216445 49.62103765640192, 16.98452959310797 49.62202080190703, 16.9934927156283 49.61992415639947, 16.995625415513945 49.620220404737, 16.997108547468546 49.61828555905565, 17.00425253457168 49.61818567063983))</t>
  </si>
  <si>
    <t>Senička</t>
  </si>
  <si>
    <t>CZ0712 552267</t>
  </si>
  <si>
    <t>Seničky</t>
  </si>
  <si>
    <t>Seničce</t>
  </si>
  <si>
    <t>Seničku</t>
  </si>
  <si>
    <t>Seničkou</t>
  </si>
  <si>
    <t>Senicka</t>
  </si>
  <si>
    <t>POLYGON ((17.03675396642893 49.61999725495539, 17.034801873503586 49.61929746848869, 17.03301765733679 49.62216371245188, 17.029834983266422 49.62530910455436, 17.030636837933958 49.628103070299254, 17.029618658506987 49.63280285652534, 17.03043776401892 49.635406067237426, 17.032354404084543 49.63558064266581, 17.032409343536102 49.637829938570384, 17.034724994569697 49.637122173409075, 17.034752668645066 49.63882199996729, 17.039536880230852 49.63626218396558, 17.047150734459766 49.635472337688014, 17.047170070445762 49.639378671064485, 17.0592552924788 49.6372729948172, 17.06750765874797 49.63761559186088, 17.06812803693943 49.63597610240521, 17.078293052730274 49.63762752461297, 17.078816540375904 49.638895909111696, 17.087749234040132 49.639812626566595, 17.086720634031696 49.63750412210236, 17.088215961680884 49.63609650286882, 17.09836380782052 49.635183414061096, 17.09955914025199 49.63265464115614, 17.096384252590692 49.63008053820751, 17.085154671420916 49.63297400846652, 17.081215347399528 49.6292919488874, 17.08032381810616 49.63003749831532, 17.07341613200932 49.63039196798048, 17.072120339958218 49.625936747936976, 17.054468426890747 49.626049817636954, 17.049179925792096 49.62564767384448, 17.04296143058044 49.62352141811153, 17.039681518657666 49.620969095323666, 17.03675396642893 49.61999725495539))</t>
  </si>
  <si>
    <t>Dráchov</t>
  </si>
  <si>
    <t>CZ0317 552275</t>
  </si>
  <si>
    <t>Dráchova</t>
  </si>
  <si>
    <t>Dráchovu</t>
  </si>
  <si>
    <t>Dráchově</t>
  </si>
  <si>
    <t>Dráchovem</t>
  </si>
  <si>
    <t>Drachov</t>
  </si>
  <si>
    <t>POLYGON ((14.710955605937674 49.240289042007, 14.714459088793713 49.240409890384186, 14.717168607670832 49.239422930918295, 14.715659489538526 49.23830566469017, 14.72072711034217 49.23620369094231, 14.72039504249132 49.23253792686189, 14.718349282211026 49.23099937090873, 14.720225684212052 49.229563780556816, 14.714269970286894 49.22645352321102, 14.713089333420815 49.22046086732146, 14.714489737048183 49.21734107374981, 14.709915998348222 49.21931385635728, 14.706850069644858 49.2149814088783, 14.709044534102608 49.21056131535422, 14.698920123551659 49.2098974692141, 14.691721038041445 49.210938549812454, 14.685033467085516 49.21253723775747, 14.681470870973982 49.20811928369205, 14.67767946464887 49.21114179565144, 14.685010354631123 49.21709610982518, 14.664135293119722 49.22425481791338, 14.663056491093624 49.22568399854269, 14.666884104735752 49.22621169344502, 14.673096585573532 49.228185748297435, 14.67163349767607 49.22913903560041, 14.662946425387124 49.22694931903166, 14.66276268294601 49.22852262404007, 14.658066010792998 49.23300777326661, 14.661468520115399 49.233639017691594, 14.666932075607113 49.236640567339805, 14.672044401454201 49.23751389770516, 14.679048509497626 49.23755443810198, 14.678854366285966 49.23866856092171, 14.68297211739855 49.239380941050506, 14.688455742456124 49.238623279533016, 14.687852723053448 49.23785322511149, 14.694907482845718 49.23644684708195, 14.702379324285648 49.23724919895737, 14.706599227637316 49.239543576036574, 14.710955605937674 49.240289042007))</t>
  </si>
  <si>
    <t>Dražice</t>
  </si>
  <si>
    <t>CZ0317 552283</t>
  </si>
  <si>
    <t>Dražic</t>
  </si>
  <si>
    <t>Dražicím; Dražicům</t>
  </si>
  <si>
    <t>Dražicích</t>
  </si>
  <si>
    <t>Dražicemi</t>
  </si>
  <si>
    <t>DRAZICE</t>
  </si>
  <si>
    <t>POLYGON ((14.54481554086113 49.418693232715576, 14.545903672069166 49.41964787201898, 14.547842585913054 49.418371412886344, 14.553562271217745 49.41745636369998, 14.553692082278548 49.41972676894956, 14.558212043703918 49.41800395138931, 14.557042470670734 49.415390600561786, 14.562263917692619 49.41351081726258, 14.565414566766348 49.413863840014216, 14.563691929347584 49.415868926361426, 14.567409769927469 49.41617787576118, 14.567310434498893 49.41932774518369, 14.57008527227941 49.419512431045334, 14.569533683496124 49.42210488808241, 14.570614877374995 49.42355399177631, 14.572241108053236 49.430241862989405, 14.57004294329761 49.429947832578634, 14.57028174870924 49.43249293115022, 14.572485830641865 49.43502107390808, 14.57438165537581 49.43447428329355, 14.575959301462007 49.43589856220717, 14.581355680849603 49.433518109900625, 14.583966438769425 49.43540424049436, 14.582868465376869 49.43992842592268, 14.58869901594783 49.44726715467089, 14.590258830857035 49.44712897770081, 14.588431770756223 49.44482402711324, 14.598702301285739 49.44170237379937, 14.601566716954807 49.44155807553509, 14.601858353752112 49.44025801403202, 14.606291950591245 49.44193781422386, 14.608272462930131 49.43871496593583, 14.60953521442897 49.435992108452396, 14.604858747612392 49.435239287691935, 14.605174371178014 49.433853689727364, 14.60215295333536 49.43321484664882, 14.60357995313128 49.43126906004069, 14.606763820228588 49.43027822593018, 14.607098983389543 49.42773147743469, 14.605232115894383 49.42595055926933, 14.60724270261014 49.423600311558054, 14.605880960534833 49.42299482255909, 14.607464632951137 49.419791344043105, 14.609956305734876 49.41907723112647, 14.607849325005134 49.41589128144027, 14.605764530714275 49.41522297997074, 14.606285279526572 49.41333609089007, 14.604618661442336 49.413447645408624, 14.604510371506205 49.40976953189563, 14.602141077908032 49.40900184003504, 14.594212433526632 49.40666875613684, 14.59179453252309 49.40381617033432, 14.585900000275915 49.40177942412584, 14.5835988880096 49.39823631351821, 14.578718451042675 49.39693359121052, 14.574041736035763 49.39716676026044, 14.57033257281034 49.39606041249311, 14.569490918611057 49.3985198418807, 14.567192762395264 49.40032972749136, 14.565482533428122 49.39905898526921, 14.563507770444176 49.401779999347525, 14.559472806019494 49.404109798439606, 14.55899706339073 49.40650078979069, 14.554164255767565 49.40851470891024, 14.548947303284685 49.41248346526296, 14.54844159353214 49.41443359758398, 14.54481554086113 49.418693232715576))</t>
  </si>
  <si>
    <t>Dražičky</t>
  </si>
  <si>
    <t>CZ0317 552291</t>
  </si>
  <si>
    <t>Dražiček</t>
  </si>
  <si>
    <t>Dražičkám</t>
  </si>
  <si>
    <t>Dražičkách</t>
  </si>
  <si>
    <t>Dražičkami</t>
  </si>
  <si>
    <t>Drazicky</t>
  </si>
  <si>
    <t>POLYGON ((14.602141077908032 49.40900184003504, 14.60770560936757 49.404385991037174, 14.607524615104015 49.40306135519656, 14.611165511761138 49.4004094537216, 14.610921897650204 49.39866392560442, 14.614404681322222 49.39799937807855, 14.611670954503927 49.394331419232174, 14.611066783294678 49.39017594262557, 14.607794607691172 49.390484621617425, 14.606516216389794 49.389344256771814, 14.609698693736231 49.388968283359866, 14.60965608551453 49.385540882565714, 14.600856240831275 49.3857446736253, 14.600056495471424 49.381684854396475, 14.592791026382553 49.38233529075749, 14.58774485133019 49.38503822908393, 14.585492416687424 49.3834647290528, 14.587146955415239 49.38045561047664, 14.585846615160236 49.37908788662399, 14.583579439387771 49.38231262314511, 14.584939311408192 49.38712784622154, 14.57944549829567 49.39153154052157, 14.575828752454523 49.393669799632406, 14.57429666746996 49.39340692489705, 14.573074254144746 49.396492200134105, 14.578718451042675 49.39693359121052, 14.5835988880096 49.39823631351821, 14.585900000275915 49.40177942412584, 14.59179453252309 49.40381617033432, 14.594212433526632 49.40666875613684, 14.602141077908032 49.40900184003504))</t>
  </si>
  <si>
    <t>Žulová</t>
  </si>
  <si>
    <t>CZ0711 541575</t>
  </si>
  <si>
    <t>Žulové</t>
  </si>
  <si>
    <t>Žulovou</t>
  </si>
  <si>
    <t>ZULOVA</t>
  </si>
  <si>
    <t>POLYGON ((17.07482972232231 50.33655208979868, 17.07856466210542 50.342014524911036, 17.081786439419723 50.34352249247712, 17.085991008507495 50.347381192420826, 17.0891790600929 50.34692580149797, 17.09286916985206 50.34893178842123, 17.098923381484664 50.34609830379748, 17.10256643662034 50.34348705593171, 17.115461298343675 50.338135926280536, 17.117938143765194 50.33209740374293, 17.125729644885634 50.32601368668501, 17.130153770078824 50.32332058455871, 17.129443386931086 50.32106615631111, 17.132204799010466 50.32027514313103, 17.135985448764476 50.321007625743015, 17.140188650849886 50.32432373580114, 17.144452901149133 50.32426156623461, 17.14564239000331 50.32070705854956, 17.14240222574213 50.31583224456889, 17.146887094224752 50.313901464774645, 17.14398948197873 50.31157749523155, 17.13919296174959 50.312401140550186, 17.12993302684984 50.304728790798954, 17.12828283937217 50.302075043900665, 17.12246212795712 50.298717296358404, 17.124445966576538 50.29390851523483, 17.126921089819408 50.29268636147385, 17.124946807325944 50.29119357985576, 17.118359340118925 50.291221446230864, 17.114217602239332 50.29432000917695, 17.1075120178514 50.29650349129678, 17.10772954127981 50.29784434596375, 17.100829447900864 50.29951287119706, 17.09649188646299 50.29968800326648, 17.095625542543537 50.2978600258437, 17.08977112486531 50.29562283379703, 17.086090223742847 50.29272095133421, 17.084608867308972 50.29020333226409, 17.08528669720809 50.28797448293643, 17.081394527163436 50.287229164895415, 17.078795412900867 50.29102274706178, 17.082334269553265 50.29673583052517, 17.08166806049639 50.298419769877356, 17.0833964825484 50.29947383630026, 17.084419160799932 50.30236926564069, 17.091321776088154 50.30402846206078, 17.092466075635247 50.30835204863257, 17.095929827933297 50.309467117949794, 17.095194841826327 50.31099854309894, 17.099717264094547 50.31270642308437, 17.101372367088377 50.31113029198611, 17.10489090456518 50.31167516234787, 17.10784135588219 50.31554206405769, 17.108407441538468 50.31757447432094, 17.100925991190334 50.32341488187894, 17.101209885822588 50.3241546855376, 17.092271482864753 50.32814965473636, 17.078658453110553 50.335270355179695, 17.07482972232231 50.33655208979868))</t>
  </si>
  <si>
    <t>Vysoká u Příbramě</t>
  </si>
  <si>
    <t>CZ020B 541583</t>
  </si>
  <si>
    <t>Vysoké u Příbramě</t>
  </si>
  <si>
    <t>Vysokou u Příbramě</t>
  </si>
  <si>
    <t>VskPrbrame</t>
  </si>
  <si>
    <t>POLYGON ((13.924355352503449 49.6368714449237, 13.923720463210053 49.64277921371379, 13.931012482815213 49.64660998960788, 13.933271027355431 49.64453689843668, 13.937121510401603 49.64407453915354, 13.940360857346478 49.64223469780604, 13.944058443596642 49.643168913431026, 13.946881437743315 49.6424263369146, 13.953668976390672 49.642350676066606, 13.957759721449051 49.640932924825584, 13.967922165731709 49.639638705570626, 13.968874239466553 49.63849259957001, 13.967956542320309 49.6334203175801, 13.968541488883531 49.63221551182493, 13.964457255715846 49.63090818864742, 13.961405924369346 49.631400039248255, 13.960479845272497 49.62675742028138, 13.953798798199191 49.62657670446707, 13.951609847268983 49.62501471918628, 13.94880432857652 49.62479145723636, 13.943444643047943 49.62578306855886, 13.945563933056956 49.62427106693726, 13.938777342579431 49.623689019735934, 13.93407986862607 49.62470668806456, 13.93345607425621 49.62642430504103, 13.937027546691464 49.62872001418137, 13.93887653408011 49.6331768014156, 13.933323233846922 49.63522509006139, 13.935074054569768 49.632473077473385, 13.929518888271303 49.633723193145734, 13.924355352503449 49.6368714449237))</t>
  </si>
  <si>
    <t>Vysoký Chlumec</t>
  </si>
  <si>
    <t>CZ020B 541591</t>
  </si>
  <si>
    <t>Vysokého Chlumce</t>
  </si>
  <si>
    <t>Vysokému Chlumci</t>
  </si>
  <si>
    <t>Vysokém Chlumci</t>
  </si>
  <si>
    <t>Vysokým Chlumcem</t>
  </si>
  <si>
    <t>VyskyChlmc</t>
  </si>
  <si>
    <t>POLYGON ((14.31531181247661 49.623714898176694, 14.319628915767723 49.62530036182597, 14.318584488778965 49.626511976177625, 14.321891822570127 49.62816585164833, 14.322440474567557 49.629853959049605, 14.32030588368714 49.631052463394276, 14.321470899510736 49.63504521256058, 14.32786784544026 49.63573398468229, 14.328392338438755 49.63711338479299, 14.32491595659763 49.63771122333076, 14.325023810379792 49.643480068310474, 14.326210807437757 49.64548714253082, 14.32828859542934 49.64594400377657, 14.32811861580564 49.64789697094342, 14.330330554111427 49.64679620795003, 14.334321917512854 49.64744555989402, 14.339458649555255 49.64643300139385, 14.342348024230212 49.6469511467756, 14.344437623236072 49.64667428258428, 14.349574157536406 49.642180368805725, 14.348407790376 49.6446920607942, 14.353088266548072 49.647358250437826, 14.357444672314722 49.646616970875044, 14.359112191733601 49.644980679450306, 14.361094923820827 49.64518837293003, 14.360535044486712 49.64327055308183, 14.363180768770347 49.642043200960664, 14.360696988420223 49.63925997926964, 14.35658021876686 49.639856928510085, 14.355201961918558 49.63897928813995, 14.36028244000307 49.63517498464717, 14.364949313978927 49.634942627406446, 14.363419247255843 49.6331597704426, 14.367741960429118 49.63365262460714, 14.369642120411942 49.63277749271883, 14.376182680734196 49.63348407405226, 14.37905058802509 49.635233266582944, 14.382951353346899 49.63552409271976, 14.382341137615875 49.63759531162897, 14.384627719052197 49.636855628295, 14.384530095779711 49.6342906800601, 14.386404510453268 49.632828244764994, 14.390106783250353 49.634316815966336, 14.389776667002959 49.6312267402341, 14.397885106433039 49.62978759837734, 14.402698494858448 49.63160753912903, 14.405731203813055 49.63051593481668, 14.412881185261734 49.62922200612233, 14.417142728253062 49.62983822759608, 14.42060635597264 49.6268811815759, 14.415190357294147 49.625493535279254, 14.415321109828175 49.62139490009363, 14.416409202441189 49.620014536184065, 14.421062671681844 49.618064314190555, 14.418142539143462 49.616578841635636, 14.41455943896314 49.61645428707829, 14.41418007753057 49.6147780349184, 14.405165133953894 49.61332665541431, 14.40519884334021 49.61238641746368, 14.400103819091012 49.609402590304065, 14.397861634879893 49.610379610510286, 14.399673635655773 49.60725277756077, 14.397376320028734 49.60743551541297, 14.393714777040525 49.60286595380668, 14.395541299254456 49.60184252006116, 14.392324693358681 49.60000533987293, 14.391961863176068 49.603812003438705, 14.38800788487249 49.609728269373775, 14.38398816696515 49.61284828314723, 14.381767551460523 49.61143005880553, 14.3778028296267 49.612367596707415, 14.371719353659875 49.60851859700172, 14.367415329348448 49.6083822108318, 14.365757790485542 49.609957299730986, 14.360546618611076 49.60719451980804, 14.362219574574267 49.60608537917267, 14.361239730315893 49.60098721748096, 14.365778773734537 49.59997439965362, 14.363357101690799 49.597726936037205, 14.362135882532598 49.594319893789056, 14.358308243275602 49.59452273814025, 14.360827320111596 49.592150397822074, 14.356119888757501 49.591731980851925, 14.35482748604918 49.59374398496429, 14.347603891003455 49.59304969125662, 14.347284971142052 49.59143018284745, 14.340885525252633 49.58970716634276, 14.339064641089871 49.58815645850976, 14.329995712131396 49.58930997821456, 14.331120473172641 49.5942895302048, 14.332801225791892 49.5937334387204, 14.334218332782939 49.596181402424605, 14.335815021097837 49.59477797570098, 14.340092217240196 49.59509152690147, 14.339522013658355 49.59861316863172, 14.337826540699053 49.59957627100552, 14.338438225999063 49.602650166834735, 14.336132944287446 49.60413255675219, 14.332614766617693 49.60362430657933, 14.329824491419155 49.60450455102054, 14.332853008514862 49.61010012644982, 14.334899946487665 49.611390746847704, 14.332355319072372 49.61185422401787, 14.338314190679192 49.6140228949757, 14.3432136801713 49.614568820241196, 14.340876078424541 49.61730389064614, 14.341835326543535 49.620306730242625, 14.33564473563845 49.62000101102953, 14.330207787059143 49.62079100210837, 14.324026711551216 49.620980090443204, 14.319244665681206 49.622977616260066, 14.31531181247661 49.623714898176694))</t>
  </si>
  <si>
    <t>Klučenice</t>
  </si>
  <si>
    <t>CZ020B 540447</t>
  </si>
  <si>
    <t>Klučenic</t>
  </si>
  <si>
    <t>Klučenicím; Klučenicům</t>
  </si>
  <si>
    <t>Klučenicích</t>
  </si>
  <si>
    <t>Klučenicemi</t>
  </si>
  <si>
    <t>KLUCENICE</t>
  </si>
  <si>
    <t>POLYGON ((14.174694483382256 49.53433316455064, 14.177170290064618 49.536638755610625, 14.173577825027253 49.54029071713115, 14.167252255684929 49.540429947370896, 14.163730601719196 49.541466377706186, 14.161752143531432 49.54366537301518, 14.161490925645555 49.54798040158579, 14.159110966386189 49.553432529041295, 14.159241276061932 49.55824374055874, 14.158522755235051 49.56069000099026, 14.158313954699306 49.568382598174914, 14.159297518025133 49.573267947353905, 14.161788333654764 49.575670023308106, 14.164125540623859 49.57556262269293, 14.16885101190289 49.57383370538571, 14.171581195382796 49.570722987527965, 14.17004839896024 49.573943220297316, 14.17287794350556 49.5771712509099, 14.176853020262897 49.577313395061495, 14.187855513076416 49.575009157086406, 14.191176486888851 49.57589065644155, 14.196092193252262 49.573809361139354, 14.196804331984225 49.576242976552884, 14.201296096999254 49.57507340265976, 14.204836641680027 49.57709140803297, 14.20727925251579 49.57679309400645, 14.210368517527069 49.5779538336427, 14.220460373287537 49.57736824624662, 14.222596929916655 49.57569424889206, 14.225168326919585 49.57538026096255, 14.224763925335223 49.57680740422969, 14.228889816616014 49.57546506842242, 14.232663955558726 49.575772009627855, 14.231337233935777 49.57808799356161, 14.233027888708877 49.58057624791572, 14.234496057280895 49.579923714737674, 14.235535376984284 49.58300612384373, 14.238688522006376 49.581906935879104, 14.241903437234798 49.58231322815058, 14.242496760747594 49.584051389384406, 14.24512475734691 49.58239087944838, 14.24770408809487 49.58463657059806, 14.248704140168625 49.586993938914205, 14.253113629938019 49.58583622024915, 14.256207404479444 49.58805789844975, 14.257503672325056 49.58621805392024, 14.255722023132714 49.58475305702282, 14.260294556668075 49.582838097335674, 14.256089634705589 49.5792493143501, 14.261289448102746 49.57767384201341, 14.266831121416041 49.57733391601693, 14.268296273996395 49.57585571421461, 14.262791225681324 49.57393895233308, 14.260396260577142 49.570725274327096, 14.265172200952172 49.56907605590398, 14.26796486495105 49.56552842510966, 14.265932704461076 49.567832127316095, 14.263624603234623 49.56788163023967, 14.260054630464985 49.56526849931307, 14.254931879766378 49.56581876975208, 14.247683393671212 49.563360038497635, 14.245136276820151 49.56191371484097, 14.242085742611177 49.56169414825158, 14.24070835957088 49.56016564567611, 14.236850661147974 49.5586344954822, 14.238814878482138 49.56340171750512, 14.23432735020061 49.56516686259263, 14.232531071203129 49.564162375958894, 14.232223523973381 49.561199616250725, 14.22671333038791 49.56191278471079, 14.225187604231218 49.55970824489885, 14.223318223511638 49.55975007751997, 14.225891300293558 49.55725906523183, 14.227251030696545 49.55386505384631, 14.22588512322283 49.54932587102588, 14.221706056157053 49.54842814531013, 14.222178252558775 49.54505468318999, 14.218115085928098 49.54423610186765, 14.215132033936632 49.541424007029306, 14.212115477787277 49.54109285020181, 14.211875544822089 49.542456354637785, 14.20972187190637 49.53898673750226, 14.21510419445836 49.54083635168585, 14.215760807628568 49.53848950748373, 14.213211368829663 49.53606314796498, 14.209941817053421 49.53628591362687, 14.209622671149933 49.532438127699464, 14.206362497050337 49.531528703661465, 14.201972992018852 49.532014099194406, 14.200366103081551 49.53387000367575, 14.20124952926945 49.53526400144662, 14.20646986543059 49.535796636295764, 14.205740637357206 49.536976568299764, 14.200551319861695 49.53788105729757, 14.194008483593631 49.5371327707658, 14.192890020176455 49.536285340337805, 14.188902101860679 49.5368629877608, 14.187211348655612 49.535392554620856, 14.181732268227769 49.53558790221643, 14.181324247946721 49.534062571198355, 14.17738113242187 49.53222485242949, 14.174694483382256 49.53433316455064))</t>
  </si>
  <si>
    <t>Bolkov</t>
  </si>
  <si>
    <t>CZ0324 540463</t>
  </si>
  <si>
    <t>Bolkova</t>
  </si>
  <si>
    <t>Bolkovu</t>
  </si>
  <si>
    <t>Bolkově</t>
  </si>
  <si>
    <t>Bolkovem</t>
  </si>
  <si>
    <t>POLYGON ((13.224138559508738 49.54088174796362, 13.224251792849447 49.53707397892983, 13.226310250438205 49.534244041027854, 13.231841404731279 49.534925749024076, 13.234721913168 49.53286164218208, 13.22788579688723 49.530216941155224, 13.226925872111341 49.524162242618786, 13.220107692745666 49.52319189157312, 13.21984234893655 49.52560483168953, 13.216680365199691 49.527468062459, 13.208952811493525 49.52544393147791, 13.208828679100975 49.52898997011903, 13.213246334795812 49.53428079185962, 13.214687276477143 49.53754112200118, 13.220351463477975 49.538723769310785, 13.224138559508738 49.54088174796362))</t>
  </si>
  <si>
    <t>Mohelnice</t>
  </si>
  <si>
    <t>CZ0715 540471</t>
  </si>
  <si>
    <t>Mohelnici</t>
  </si>
  <si>
    <t>Mohelnicí</t>
  </si>
  <si>
    <t>MULTIPOLYGON (((16.95233927517967 49.79214441634008, 16.95347162713138 49.78987179047346, 16.960657304779847 49.78874980496218, 16.962136316258732 49.78733579972506, 16.964447293640973 49.78838072220317, 16.968812683266833 49.77589516999528, 16.970643328612585 49.772531844522874, 16.969733673407127 49.76854475984626, 16.967315317621967 49.76946980663187, 16.955683773395684 49.7703837065133, 16.939340271795704 49.76811301262386, 16.936143437923846 49.76801463119256, 16.936057837042114 49.76216641358088, 16.926015557104346 49.76177862172903, 16.920414095150537 49.76475216394138, 16.922233508004904 49.75826190529926, 16.91714734700113 49.75821588586125, 16.911293110291354 49.75915909583405, 16.90680073995038 49.75328767351404, 16.900675596412277 49.75501616144792, 16.900676195262875 49.756717969092534, 16.89568766318481 49.75798305503922, 16.889087360626164 49.757536421998786, 16.887924730991365 49.759115081288904, 16.887953289670463 49.762087672354355, 16.883424399818093 49.76482814615268, 16.88363502771155 49.76913761798586, 16.87871237581457 49.771368600371815, 16.87655033559258 49.77058743761465, 16.872906508836362 49.77165156853937, 16.870487679258634 49.77358550682645, 16.871227402960947 49.775335522064225, 16.870787403947432 49.779273226918065, 16.863928050454486 49.780260691861876, 16.864224212321652 49.78373181146517, 16.87105747771751 49.78364474574476, 16.872400662040278 49.78475494517812, 16.868723336266733 49.78578240011536, 16.86504554163402 49.788571761530626, 16.865901312622274 49.78994779866292, 16.862761149770158 49.79127437228377, 16.861955244714938 49.79563975778416, 16.864130489569956 49.79694364170999, 16.86458803760252 49.79934110286435, 16.866178141293833 49.79971176375099, 16.866116825975244 49.80270354694735, 16.859595633248716 49.804197446918884, 16.856157396511446 49.80561545307252, 16.847828378393015 49.80734644159837, 16.843880479967943 49.809453773184146, 16.845356426257844 49.81494570391181, 16.8490165953646 49.82076060028387, 16.849234563828222 49.82243791303819, 16.84716661708984 49.824368251615915, 16.85067019010437 49.82634678429813, 16.851551336094772 49.828707386982394, 16.858899822756076 49.828736251732415, 16.86856674290672 49.82683008382037, 16.867994739518505 49.825058300695694, 16.869787150916192 49.82438918231617, 16.869557424365787 49.820906753481985, 16.873484776278342 49.81736243332864, 16.882106028531517 49.816045168723115, 16.88544630397996 49.816507150659085, 16.890288492317424 49.81601579615058, 16.896090941699157 49.81862095206254, 16.899164417052287 49.81753852909828, 16.899209670054034 49.81132944811143, 16.906558713277064 49.80950465796381, 16.914931103152288 49.80942342223864, 16.931501488257425 49.81018094604646, 16.936603141975564 49.81087141672703, 16.936336222451555 49.80830352005701, 16.93935253460338 49.80764675842672, 16.935261082958693 49.80730123436086, 16.93432780040627 49.80493881360634, 16.936054310614946 49.80153972902791, 16.93315894520718 49.79919158730904, 16.934826506278235 49.798053198251544, 16.940106436319233 49.798580115868134, 16.93963276371814 49.800434484500244, 16.94188174434525 49.800222476507415, 16.94102545946743 49.79742416229002, 16.94578097673926 49.79627060279103, 16.944759684102834 49.79389270541441, 16.948697250682514 49.79430295690573, 16.95233927517967 49.79214441634008)), ((16.79227807749904 49.758602704337385, 16.797255331300757 49.76073932206785, 16.79731231506388 49.76334863334264, 16.796825940628917 49.76504452146953, 16.80318771638489 49.767729956746415, 16.79882406872784 49.7715052445748, 16.80131613346138 49.7727261883179, 16.7989089449679 49.77475285431581, 16.80079734096675 49.775219651321876, 16.803462333193437 49.77775327069618, 16.805553411897876 49.778053992010186, 16.807255746338996 49.78132308450666, 16.81122614078815 49.78537981783866, 16.81328455505277 49.785608801562276, 16.814601623513777 49.78401346165966, 16.820969667465263 49.78193907252881, 16.823962531790617 49.7778155323531, 16.827993186387307 49.77754943522506, 16.832489531650484 49.778132531435276, 16.83442598731724 49.77664922693707, 16.837143828744832 49.77683017464084, 16.836974887392838 49.774978273684795, 16.83187499485344 49.77431539074685, 16.828571178005443 49.77513601166275, 16.827674646341503 49.77410399510404, 16.833853988347602 49.77043458975435, 16.828991173682745 49.77020101917174, 16.82735633052411 49.76840007153215, 16.834703216988913 49.767072702490005, 16.83222445504265 49.76588415126806, 16.83133939325032 49.76226798816569, 16.835309704927784 49.76100042669725, 16.83601655305645 49.758362869291126, 16.8336470481186 49.758555677994366, 16.83476203260839 49.755488344135166, 16.83264788259186 49.753265707731494, 16.833319894139656 49.750838064642046, 16.818183183720702 49.75232539405393, 16.815693023682776 49.75153913002218, 16.817046163957283 49.74835695308007, 16.813085236302687 49.74856262556449, 16.80578690112136 49.7503755075462, 16.801849908035813 49.75280948064227, 16.798031644774355 49.75416325793267, 16.79697467760955 49.75586298887274, 16.79388629683913 49.75662010406673, 16.79227807749904 49.758602704337385)))</t>
  </si>
  <si>
    <t>Ouběnice</t>
  </si>
  <si>
    <t>CZ020B 541010</t>
  </si>
  <si>
    <t>Ouběnic</t>
  </si>
  <si>
    <t>Ouběnicím; Ouběnicům</t>
  </si>
  <si>
    <t>Ouběnicích</t>
  </si>
  <si>
    <t>Ouběnicemi</t>
  </si>
  <si>
    <t>Oubenice</t>
  </si>
  <si>
    <t>POLYGON ((14.137762752287907 49.707937492923904, 14.134856548917819 49.71021426684971, 14.136865374959742 49.71277416812071, 14.13492766964466 49.7165564573717, 14.135337100291707 49.72141892759223, 14.140378964239506 49.721680175256665, 14.141686767479932 49.722719602254955, 14.141859152576156 49.72583639977039, 14.147917358216086 49.72598563929326, 14.15161174050821 49.72584722144827, 14.15388043663817 49.724576656936, 14.164065601047353 49.7266082685497, 14.167033055075299 49.72626040097261, 14.167523156315125 49.72444667851804, 14.164329924606474 49.72440104823964, 14.16562405524085 49.721781487169515, 14.169386421812836 49.72281651442912, 14.170783243739095 49.720036867889334, 14.166281991642743 49.71787132269658, 14.17241214506769 49.717193253950754, 14.172300585582304 49.71639740922945, 14.171787454597995 49.712884824558806, 14.167447310280458 49.71291942992643, 14.164796961551465 49.711657633286684, 14.1709694253526 49.706093055758195, 14.162529941773322 49.70563676354949, 14.161927560796121 49.70685575808169, 14.157055739843107 49.70689312182148, 14.159003340991891 49.70944467002939, 14.153874762071354 49.70970614780729, 14.152986859835018 49.71085629329771, 14.1511343453863 49.70897442060791, 14.147864618163393 49.70819929768863, 14.146494641803567 49.71166265521476, 14.140981342485203 49.70934227054924, 14.139908285629948 49.70664032748876, 14.137762752287907 49.707937492923904))</t>
  </si>
  <si>
    <t>Stará Červená Voda</t>
  </si>
  <si>
    <t>CZ0711 541036</t>
  </si>
  <si>
    <t>Staré Červené Vody</t>
  </si>
  <si>
    <t>Staré Červené Vodě</t>
  </si>
  <si>
    <t>Starou Červenou Vodu</t>
  </si>
  <si>
    <t>Starou Červenou Vodou</t>
  </si>
  <si>
    <t>StrCrvnVda</t>
  </si>
  <si>
    <t>POLYGON ((17.16476975773158 50.2624762567742, 17.15680483862591 50.2700577811316, 17.15414247306945 50.271700219184815, 17.15160997635859 50.27797652796293, 17.152436225655162 50.280200288041065, 17.150421223300494 50.28123179666537, 17.14952736136085 50.28400611713742, 17.155724799132447 50.289321265616636, 17.154367795767676 50.29226891342679, 17.157040185210633 50.2942751501817, 17.16006506807297 50.2937445366502, 17.163884493723508 50.29680992869853, 17.17056997742889 50.298226052734954, 17.173876519750852 50.30100633367119, 17.172469011497135 50.303273110136935, 17.1679070128503 50.3045155903129, 17.171053642787836 50.30922313977147, 17.175953804624893 50.3117072344431, 17.175654088637124 50.31646836613562, 17.17755593051164 50.319143360097584, 17.180549775342726 50.319628840065164, 17.181024822038022 50.32189686192645, 17.183129958418718 50.322922048390275, 17.179443507022594 50.32291423160762, 17.168022003742607 50.32654728451716, 17.16246208646565 50.32914441814807, 17.164144802692277 50.33055750950327, 17.167196855131735 50.33769375253218, 17.166815325341403 50.339475519169966, 17.171758828682677 50.3437142563247, 17.177711684673557 50.34618363719575, 17.179650127833046 50.34490253410121, 17.18477755006618 50.34568036644167, 17.19274228551843 50.34858481765644, 17.190799979499147 50.35073132194107, 17.18201053260831 50.354707256818344, 17.184472130919026 50.35648079316668, 17.183788111719927 50.35823068679997, 17.185691867641733 50.36008699596454, 17.185314476502807 50.3630491360453, 17.1881822907088 50.3647745297503, 17.192744945690094 50.36131472204638, 17.203999088472735 50.35678876941306, 17.206989765557655 50.35482433646767, 17.21315008928703 50.356299263599276, 17.223363433603563 50.346162788416976, 17.232341666610328 50.34176172347714, 17.23328220371459 50.33955431573389, 17.23259155406019 50.336975569784634, 17.234028010148954 50.33206789172155, 17.2311623081209 50.33010918384483, 17.230171686797767 50.32420904009594, 17.22846961235679 50.322240831409665, 17.228940977326552 50.32009039728735, 17.232925469283202 50.31872254978539, 17.23332616103468 50.3145672103049, 17.231794280293233 50.31179794710846, 17.230179260587043 50.30735202877528, 17.226620824685032 50.30190519747987, 17.222079199243677 50.29851592414311, 17.2188630714649 50.29706387448532, 17.216766010570474 50.29353335815856, 17.215676464477074 50.28720215840051, 17.20732584827701 50.28288359324028, 17.204985558247056 50.28276161120574, 17.1945563383851 50.27760371590566, 17.184389227182635 50.27649434556163, 17.172944931803045 50.26926452675761, 17.16729299051492 50.26861720811211, 17.16476975773158 50.2624762567742))</t>
  </si>
  <si>
    <t>Pičín</t>
  </si>
  <si>
    <t>CZ020B 541052</t>
  </si>
  <si>
    <t>Pičína</t>
  </si>
  <si>
    <t>Pičínu</t>
  </si>
  <si>
    <t>Pičíně</t>
  </si>
  <si>
    <t>Pičínem</t>
  </si>
  <si>
    <t>Picin</t>
  </si>
  <si>
    <t>POLYGON ((14.090434740992956 49.74475187339643, 14.087323717583713 49.742404524733544, 14.084312650541376 49.73869497992442, 14.078629016864156 49.738207962115645, 14.07951307856948 49.73510154800354, 14.070951422643805 49.73014104631788, 14.068759918816516 49.73166499868138, 14.063368395432832 49.728621885497596, 14.0646934004251 49.72571734736802, 14.060808874776528 49.72489014292737, 14.059247048195596 49.72548917798009, 14.054189370529445 49.72313820463413, 14.053609848684724 49.72357109983357, 14.047749957933085 49.72128842131912, 14.049722371860353 49.71709754884655, 14.046932924488573 49.71585171330949, 14.04134020834415 49.71573112224645, 14.04559233044047 49.72156422988996, 14.041282535890339 49.720241555144824, 14.038952450945958 49.723444833297656, 14.035971176665251 49.72509848842657, 14.04184505068562 49.72967855014192, 14.038926536400107 49.73514344155341, 14.040004356437604 49.73611221944695, 14.033987996732534 49.73766703929523, 14.03180154712679 49.744293945263564, 14.03981210012809 49.743805614749036, 14.041785640367568 49.74482016267156, 14.046632249857822 49.744823036062286, 14.0453901066642 49.74593834398478, 14.041540800024785 49.746538676438405, 14.042330585359236 49.74992873723632, 14.048132170683719 49.74945469477525, 14.046430400112925 49.75212154147263, 14.049220721788512 49.75390641953456, 14.052291581553062 49.75441696213121, 14.050525918357074 49.75675789031478, 14.046058269809937 49.758772064035846, 14.044435261474735 49.76288816452616, 14.045616677385137 49.764028976599505, 14.043832369886596 49.77042073925465, 14.042638534591914 49.77186398037151, 14.044922692157927 49.7735211524556, 14.046489055142303 49.77619495604436, 14.052602900907626 49.77822179300579, 14.055301264212341 49.77849463012539, 14.059272541504267 49.780748672174944, 14.06284988923887 49.78472336830639, 14.065770817184639 49.78932000074773, 14.070758045564272 49.79203501167025, 14.077513255217836 49.7916281358534, 14.079619540353638 49.79072080304398, 14.081894493183647 49.78829020174246, 14.0803128186782 49.78727497417773, 14.081365135602047 49.78198440852644, 14.079002644497892 49.777197116765244, 14.074891924814512 49.777886742610725, 14.063836054796987 49.77459461820319, 14.057507669313873 49.76480787714729, 14.058308383501272 49.7613285661745, 14.06085032474056 49.75764987870162, 14.060033830440203 49.754028825166614, 14.064229721659938 49.754047818752134, 14.063780532311025 49.75281739485004, 14.064872623093542 49.74790172983847, 14.065481789691058 49.75148697605268, 14.06974860583181 49.75197371197179, 14.069834969252708 49.7500054707646, 14.07391690604913 49.75060969620276, 14.075346880241396 49.749748855257266, 14.079663714918091 49.74995539011744, 14.081170900767841 49.74755483771831, 14.082828373375138 49.7494228763145, 14.085777362710076 49.74932424540241, 14.087009060252626 49.748006271110675, 14.090368455026839 49.747286978636886, 14.090434740992956 49.74475187339643))</t>
  </si>
  <si>
    <t>Slabce</t>
  </si>
  <si>
    <t>CZ020C 542415</t>
  </si>
  <si>
    <t>Slabec; Slabců</t>
  </si>
  <si>
    <t>Slabcům</t>
  </si>
  <si>
    <t>Slabcích</t>
  </si>
  <si>
    <t>Slabci</t>
  </si>
  <si>
    <t>SLABCE</t>
  </si>
  <si>
    <t>POLYGON ((13.702730467425203 49.962087104984626, 13.699185919673328 49.96205861249361, 13.700845651449312 49.96542531183247, 13.699262838394057 49.966936178084325, 13.700380695279188 49.97012946278288, 13.698463546653418 49.973228479468794, 13.694062654323046 49.97541006769808, 13.694324697297331 49.97700822464045, 13.691980993408242 49.978475026077035, 13.687153363304226 49.97896059364226, 13.683829444322628 49.97673381811896, 13.679203288109555 49.97782709341652, 13.67831920583785 49.97983222615675, 13.674800153835825 49.98269517433241, 13.672488514851871 49.98260160016791, 13.671549771376917 49.98649828126656, 13.669490143719427 49.98762442895329, 13.66787654948862 49.99322160405139, 13.667382653907078 49.99725095319635, 13.658915087134382 49.99831381990777, 13.65649886384827 50.001874698843864, 13.650869781249751 50.002023135579044, 13.660541641109052 50.00729160684652, 13.65648654140185 50.00887421322062, 13.657699163441215 50.01459317381257, 13.659982453623371 50.017782773380226, 13.666692840308922 50.019009034581565, 13.666034706377339 50.02204859067577, 13.669186810752215 50.02334520451145, 13.670282406054318 50.025296697109845, 13.676004760916086 50.02664078609694, 13.680735899187356 50.028671351890225, 13.68465719065061 50.02865634081997, 13.686755344692912 50.02981125487439, 13.686308494954988 50.02849181272192, 13.689876288085626 50.02870294675347, 13.689878955191658 50.023890067101654, 13.697465567280958 50.024295018148365, 13.698195524653872 50.02243506498291, 13.70344638359897 50.0222831959735, 13.708063625677086 50.023013684743546, 13.710336927217343 50.02413587009867, 13.716655959224884 50.024694001536794, 13.724672765638545 50.024304381661246, 13.728664325733062 50.023372607457645, 13.737031302048514 50.02046776165231, 13.745305566713933 50.020292459408545, 13.747555186942202 50.017972597716486, 13.745266529493822 50.01663991047455, 13.747247818316817 50.01460702655121, 13.745867295097304 50.01352670705971, 13.737721332810674 50.01038342460406, 13.73041592411064 50.00661433898623, 13.732833504861457 50.00515201753823, 13.734448582710973 50.00215805975031, 13.731162562952422 49.99814173968229, 13.724408579404065 49.99429951873624, 13.72297168930136 49.991990498305285, 13.722378548761291 49.986623097512116, 13.722937180603235 49.984914728738985, 13.720280462855259 49.982205650565426, 13.722384293034048 49.979853129148914, 13.720951903096982 49.97768232277802, 13.724379982104953 49.97642230542926, 13.720886150218094 49.97208027087633, 13.724939883645916 49.969442280329, 13.724212452730265 49.9676984364866, 13.724226442648309 49.967005618856, 13.718412394325899 49.96704814164836, 13.713729240329858 49.965586431678986, 13.709627121923418 49.96588931112744, 13.702730467425203 49.962087104984626))</t>
  </si>
  <si>
    <t>Černouček</t>
  </si>
  <si>
    <t>CZ0423 542423</t>
  </si>
  <si>
    <t>Černoučku</t>
  </si>
  <si>
    <t>Černoučkem</t>
  </si>
  <si>
    <t>Cernoucek</t>
  </si>
  <si>
    <t>POLYGON ((14.328834182624778 50.357697671133344, 14.327077480410358 50.35584791332944, 14.323410301980356 50.357233724116206, 14.32191489323623 50.354141042076755, 14.322881738808071 50.35241204709457, 14.31855946150943 50.35298418008492, 14.313836449042833 50.35449166975057, 14.312958405569232 50.35383935258456, 14.306921863249245 50.3552984483409, 14.308677977549353 50.349918329545574, 14.303625993884875 50.350448831852816, 14.304389375563 50.352125919516965, 14.29924394911224 50.353227794887445, 14.29673995709622 50.35142816758636, 14.293353445663861 50.35330494318989, 14.29194519991127 50.356804118638195, 14.293387992770995 50.36257320707603, 14.292371745151357 50.363534530938566, 14.293261662730515 50.36345824854347, 14.29413286035606 50.36774803620978, 14.297909575142675 50.36905799215372, 14.30314677212245 50.36907968665129, 14.3084782459316 50.366672789084035, 14.324205519615935 50.36476862863919, 14.323416363797959 50.363040906427536, 14.32663021542984 50.36200219034313, 14.3321102339569 50.363265493061746, 14.328834182624778 50.357697671133344))</t>
  </si>
  <si>
    <t>Srbeč</t>
  </si>
  <si>
    <t>CZ020C 542431</t>
  </si>
  <si>
    <t>Srbče</t>
  </si>
  <si>
    <t>Srbči</t>
  </si>
  <si>
    <t>Srbčí</t>
  </si>
  <si>
    <t>Srbec</t>
  </si>
  <si>
    <t>POLYGON ((13.865156870298849 50.211655133676956, 13.862964082840298 50.212532082630176, 13.865264010060978 50.21562588602042, 13.864420236133459 50.217123752542086, 13.868781502573569 50.21991183845904, 13.865317213406513 50.22145679340268, 13.8670954351598 50.22232085063312, 13.864846747201872 50.225661563007094, 13.871986740420736 50.22693540834882, 13.871664173504453 50.2296888616878, 13.874814167181075 50.228857867692675, 13.874347095708465 50.23162031030683, 13.876596333317675 50.23361527247258, 13.878911845217113 50.23364709403274, 13.883062554919638 50.236084877172495, 13.886349944835418 50.23741741050658, 13.889668490771978 50.237414551861654, 13.88982657393923 50.23847842649139, 13.89925545230619 50.24016032587015, 13.899831183551703 50.23707586814276, 13.902639169118041 50.23664834814261, 13.900429202587379 50.23506836007415, 13.902688719254186 50.2318407189076, 13.905010580116732 50.231186469410964, 13.905805298992675 50.22913243352137, 13.904341588861922 50.22758892283091, 13.905373018114464 50.22078134205424, 13.899982680898166 50.22010539849107, 13.897965037796927 50.21891750820065, 13.901578421347429 50.21557126492045, 13.88828406997185 50.21272225650373, 13.877287428666833 50.211582058011686, 13.87404651832135 50.21282309669292, 13.872324691754494 50.2163189264422, 13.868865845984164 50.2150341772625, 13.865156870298849 50.211655133676956))</t>
  </si>
  <si>
    <t>Svojetín</t>
  </si>
  <si>
    <t>CZ020C 542458</t>
  </si>
  <si>
    <t>Svojetína</t>
  </si>
  <si>
    <t>Svojetínu</t>
  </si>
  <si>
    <t>Svojetíně</t>
  </si>
  <si>
    <t>Svojetínem</t>
  </si>
  <si>
    <t>Svojetin</t>
  </si>
  <si>
    <t>POLYGON ((13.628014782553018 50.16714573874718, 13.624901713332653 50.166804587880854, 13.625005029770234 50.16957584551788, 13.621774241552435 50.172964863831446, 13.617335622577437 50.17253638607631, 13.610060667779049 50.176177270413966, 13.602925628340204 50.17869192539324, 13.598345101968016 50.177690346784225, 13.593558387706095 50.18570496331064, 13.591362625103987 50.1871429083136, 13.590934063686612 50.18909994692608, 13.597369274347836 50.192118226088006, 13.600123890730108 50.19444798121979, 13.607801997758894 50.191877936141346, 13.609040856640302 50.19282644383453, 13.60596157776472 50.19548453880093, 13.613390623024394 50.19820012232678, 13.620936498131394 50.202398887213064, 13.622797332350578 50.20252806354475, 13.623670051015734 50.19997653943306, 13.626846083747878 50.19797252336162, 13.629952397123562 50.19813972000546, 13.632643359588746 50.200484723996354, 13.632529376028021 50.195088418651714, 13.634774246202666 50.19266117356663, 13.634934520306736 50.192623170186394, 13.634854742376957 50.192313353874574, 13.635527370583288 50.19164788576118, 13.635944471985749 50.19093136533335, 13.632961642678918 50.18828328455591, 13.636855291153411 50.18853324328249, 13.63708221282602 50.18750657732829, 13.637137409940438 50.1873913989922, 13.635348846720479 50.1867821836433, 13.635084626170727 50.18590726155859, 13.632692960869843 50.183897244138855, 13.631856642139194 50.18325694770951, 13.634806610119634 50.18263334400092, 13.636893494794355 50.18458521209349, 13.637596959916944 50.18702840266475, 13.642727527986327 50.1879632662473, 13.639211784280969 50.184719566398805, 13.639424390489925 50.184695721295775, 13.63965443960194 50.18466990044844, 13.640030969347297 50.184627663645294, 13.640110519025784 50.18473621703274, 13.640430459545223 50.18475330806482, 13.640816985630943 50.18468984241388, 13.643609248514675 50.18407636689511, 13.643791500858688 50.18403190209671, 13.644236875172336 50.183582736252355, 13.644036239208665 50.17721257406886, 13.645546326802428 50.17622103091448, 13.644512176796434 50.17361891668875, 13.650828905100557 50.17229526192564, 13.652325381208328 50.174491893603964, 13.65802897624925 50.173176897463065, 13.656687046198009 50.170510790886816, 13.654615147560891 50.16848973179436, 13.647748041345087 50.16784927032818, 13.6419345589198 50.17088822339993, 13.637091369807884 50.17133700816181, 13.62826889031182 50.17054770757734, 13.62544177876418 50.169114653224675, 13.628014782553018 50.16714573874718))</t>
  </si>
  <si>
    <t>Opočno</t>
  </si>
  <si>
    <t>CZ0424 542555</t>
  </si>
  <si>
    <t>Opočna</t>
  </si>
  <si>
    <t>Opočnu</t>
  </si>
  <si>
    <t>Opočně</t>
  </si>
  <si>
    <t>Opočnem</t>
  </si>
  <si>
    <t>OpocnoLo</t>
  </si>
  <si>
    <t>POLYGON ((13.712421982669632 50.301257443524044, 13.708617582715785 50.305216736921466, 13.716966778358984 50.308720286565695, 13.727018539715921 50.311384193464534, 13.728881766898045 50.312535891248395, 13.725274784538067 50.31272859374828, 13.725305680530996 50.313754482233186, 13.721685370835363 50.313855134739086, 13.720317493189969 50.316254244972036, 13.725265000607457 50.31823214471706, 13.729446080206994 50.3218131003461, 13.731791015212462 50.31671759052757, 13.737045143718673 50.3193329147268, 13.740696087048477 50.32008682687027, 13.742161950918083 50.31796666783206, 13.73729676930081 50.313827071280635, 13.743976441752107 50.31609255111804, 13.740893048044557 50.31336709507387, 13.740844646241763 50.312168574733455, 13.746273100770567 50.31135104674888, 13.74632790448322 50.31001493971747, 13.750556387722552 50.30885299416168, 13.743552518596847 50.308531798911716, 13.740127659405303 50.3089236142552, 13.734472066554458 50.307202183514086, 13.730528284730955 50.305145802741066, 13.731001888473346 50.308876239262325, 13.725011783246218 50.3075836535917, 13.712421982669632 50.301257443524044))</t>
  </si>
  <si>
    <t>Velká Buková</t>
  </si>
  <si>
    <t>CZ020C 542563</t>
  </si>
  <si>
    <t>Velké Bukové</t>
  </si>
  <si>
    <t>Velkou Bukovou</t>
  </si>
  <si>
    <t>VlkaBukova</t>
  </si>
  <si>
    <t>POLYGON ((13.78615542188775 50.04113208084526, 13.787841675153365 50.043504704590156, 13.791498181503693 50.04354817769805, 13.80071815365008 50.046642521207595, 13.8023099345014 50.048309841985564, 13.801620283232896 50.04987557972313, 13.810581524924247 50.052494312787765, 13.811039896999695 50.05208759667083, 13.817794285631782 50.05423885979732, 13.822452137712204 50.05757779458866, 13.827531406555751 50.05794187054502, 13.828689481341488 50.055591690359236, 13.833654707786538 50.05627872905404, 13.83945006212924 50.057837782315765, 13.842580667912546 50.05718535913043, 13.838082217807642 50.056298865207154, 13.839775015743083 50.05257787645595, 13.843101666534514 50.0521910633694, 13.845076856546935 50.0533378615173, 13.850917235275723 50.051627255311175, 13.848413969416194 50.05004743727978, 13.847484223151447 50.04800913704288, 13.849949094754596 50.045097686870776, 13.860813525374532 50.048052142159946, 13.86175407934416 50.04482097191561, 13.865148294770364 50.04477216551271, 13.86715636998206 50.04306491477841, 13.87184640752173 50.0406184832431, 13.868363208205622 50.040788880971384, 13.867981687243752 50.03828680782205, 13.869762823788847 50.036280319988016, 13.873234929940368 50.035654699351745, 13.86598844471661 50.03170187736442, 13.86546049472594 50.03075932215513, 13.859103037401612 50.024277600589095, 13.858461847740966 50.0220580448467, 13.859380955684454 50.01933333593352, 13.856909823791883 50.01900956950378, 13.851211811087017 50.018245755518976, 13.844846591824998 50.02169164950533, 13.84151776878148 50.02257592901476, 13.835868245786706 50.02193676675876, 13.834790398152876 50.025362053353604, 13.835945288641419 50.02791530755548, 13.833283796027485 50.02840585850289, 13.834678467858213 50.029548567326465, 13.832075159173261 50.030770259569216, 13.8328473374913 50.03398191180786, 13.823906074917279 50.03437227166058, 13.816494453570328 50.03720057280353, 13.816399715389112 50.03548117424807, 13.811045726067864 50.03429441100543, 13.806219290434461 50.03200562619072, 13.80405779793343 50.030040039004504, 13.799317816208776 50.02858799926297, 13.796557134324654 50.030172535647374, 13.798487895161301 50.034069483129905, 13.800744674442491 50.03474239371598, 13.798525496303789 50.03760127270868, 13.79528339177107 50.038080936200856, 13.78615542188775 50.04113208084526))</t>
  </si>
  <si>
    <t>Cítoliby</t>
  </si>
  <si>
    <t>CZ0424 542571</t>
  </si>
  <si>
    <t>Cítolib</t>
  </si>
  <si>
    <t>Cítolibům</t>
  </si>
  <si>
    <t>Cítolibech</t>
  </si>
  <si>
    <t>CITOLIBY</t>
  </si>
  <si>
    <t>POLYGON ((13.778388290273512 50.33843938547315, 13.786120971760003 50.34186028173213, 13.793627876886335 50.34337424062321, 13.81055481006598 50.348021950486185, 13.818084361238089 50.34260085289693, 13.820599353962924 50.34158974172834, 13.829313665815619 50.33829690766745, 13.826188699459376 50.33800493538041, 13.828616552716118 50.33304514368397, 13.830621482253665 50.33259115243956, 13.835435158560914 50.33435578383392, 13.836425394708202 50.33348307276671, 13.830140633139111 50.329169676827235, 13.828782803886332 50.327220149205736, 13.823424352711658 50.323747731288634, 13.81960207723864 50.32671046169563, 13.809633246137109 50.32171246181414, 13.808212283678099 50.32260378728773, 13.802351031909845 50.32180569041306, 13.798724001289875 50.32626641176016, 13.79026268306946 50.33005375711073, 13.781552266518512 50.32832171494942, 13.782073160701213 50.32948213175636, 13.778388290273512 50.33843938547315))</t>
  </si>
  <si>
    <t>Smolotely</t>
  </si>
  <si>
    <t>CZ020B 541311</t>
  </si>
  <si>
    <t>Smolotel</t>
  </si>
  <si>
    <t>Smolotelům</t>
  </si>
  <si>
    <t>Smolotelích; Smolotelech</t>
  </si>
  <si>
    <t>POLYGON ((14.125343680295666 49.60919371509941, 14.122679827258633 49.609388931903936, 14.124884334538365 49.61173075530341, 14.121224727576841 49.61220085297242, 14.11990336589769 49.61400822445111, 14.116133655522065 49.61390925553864, 14.112642988249497 49.611193111507355, 14.110716852507203 49.61648263534107, 14.107682035128807 49.616652360052704, 14.110903481194006 49.61856599775181, 14.108161228863729 49.62144815891021, 14.105389094755447 49.6223876679496, 14.105671406945635 49.626559957399266, 14.11059383752817 49.628716197675665, 14.111832349693389 49.63096862964912, 14.1105391122077 49.632867922423344, 14.105363025087447 49.6337019391715, 14.103626112197915 49.636907219007604, 14.106083815239804 49.637497675371776, 14.113053331823629 49.635356962511096, 14.115631727607164 49.63515787504582, 14.11503249287849 49.63819526255737, 14.111118068998296 49.640073673277996, 14.111589704284915 49.6413383085752, 14.115692504446702 49.641211428628026, 14.116995469137834 49.639772589436824, 14.120582238674595 49.639237885511236, 14.131843857655335 49.63902216129813, 14.138539291768293 49.63827891145539, 14.142891022916924 49.63662753365854, 14.151603689154832 49.63634344787777, 14.160178995162164 49.636855768411095, 14.167914711804826 49.631693118485614, 14.168654404328588 49.62983848914811, 14.164946844280244 49.628289379993944, 14.162320227712174 49.62593703177269, 14.16292829228899 49.622436366813176, 14.159646827406178 49.61751603832786, 14.157241654955659 49.6153105719587, 14.153918971613617 49.61614542246983, 14.154490026817955 49.61360257627379, 14.150669216190645 49.61287491704826, 14.149542492989879 49.61421338028936, 14.143848143149679 49.61223003323967, 14.140409585876395 49.61343571674144, 14.13355105090043 49.612229548884365, 14.132183408658632 49.61074823910497, 14.125343680295666 49.60919371509941))</t>
  </si>
  <si>
    <t>Heřmanov</t>
  </si>
  <si>
    <t>CZ0421 562483</t>
  </si>
  <si>
    <t>Heřmanova</t>
  </si>
  <si>
    <t>Heřmanovu</t>
  </si>
  <si>
    <t>Heřmanově</t>
  </si>
  <si>
    <t>Heřmanovem</t>
  </si>
  <si>
    <t>Hermanov</t>
  </si>
  <si>
    <t>POLYGON ((14.265240130603294 50.735577681933755, 14.274745894441699 50.73439832414572, 14.28092812491698 50.734248149519125, 14.283633816039961 50.73431311049933, 14.291017453418506 50.735993462857444, 14.29436749365946 50.73504640089313, 14.299894776396256 50.735331177062854, 14.304385588564962 50.73646936352926, 14.308770925193329 50.736702795642906, 14.306567348407986 50.732409573948885, 14.299540023608577 50.73146344070656, 14.300157019422196 50.73037153540067, 14.30527286785896 50.72700085922718, 14.308456165965909 50.7259644212441, 14.309443044078096 50.72177627510301, 14.31074556276256 50.72007640765129, 14.303265128530219 50.717747339932124, 14.29778159761663 50.71456427149797, 14.300394545415855 50.70631837034148, 14.302573679153461 50.70470205936035, 14.305368520077714 50.70486349708647, 14.305057686580819 50.70022870394708, 14.302019309103896 50.69819542999918, 14.303090928981634 50.69519315176025, 14.299835787446595 50.69242613623044, 14.299775723302488 50.69051906999684, 14.295473379776446 50.686761897171536, 14.28930115284411 50.687354905603584, 14.285834722024367 50.686452053693515, 14.283885375387621 50.68459562932523, 14.280659812350965 50.684631942088956, 14.277522912927214 50.68584092856976, 14.277820838839519 50.68845917982638, 14.282433605230532 50.69093321636203, 14.285292385365853 50.69165799369326, 14.279666841588357 50.69220611426239, 14.276979218301223 50.69819749475924, 14.274301601614145 50.700450692472536, 14.270646789269094 50.701317617559255, 14.258739575457696 50.70053844890754, 14.248438873591612 50.70282689451753, 14.238494090694314 50.70255196730822, 14.23496011770789 50.70665525106933, 14.234588158501039 50.708273341422824, 14.236641529957259 50.708565803436116, 14.235092278352873 50.710290421213244, 14.23943959382331 50.71117978048208, 14.239936633285343 50.71287149212131, 14.244939387670787 50.721916710104885, 14.251568103438428 50.724633014693964, 14.257918399063104 50.72436610020516, 14.261359114212093 50.73006084963208, 14.261671801345594 50.73351371700168, 14.265240130603294 50.735577681933755))</t>
  </si>
  <si>
    <t>CZ020B 541516</t>
  </si>
  <si>
    <t>VISNOVA</t>
  </si>
  <si>
    <t>POLYGON ((14.110122974750064 49.6700615427996, 14.105024974091616 49.671544348589165, 14.09807030434893 49.67126667547387, 14.092536249703592 49.672361139843524, 14.076473455517274 49.671468738388235, 14.072426269098306 49.67083841469222, 14.06735077106321 49.67306994983917, 14.072280374809942 49.675083073088175, 14.07398045150463 49.67630951348473, 14.075319710465488 49.67987515597406, 14.078654381438968 49.68160506119041, 14.078561266277845 49.684738441101274, 14.082691810761432 49.68544478642071, 14.077318017141435 49.688686975620385, 14.081052638956015 49.68930358976314, 14.087198626428789 49.6918862641959, 14.095298324327027 49.69289537964033, 14.097238892905665 49.69211481922692, 14.102600623869298 49.69304900863714, 14.105461806084902 49.69469005992087, 14.105494786147398 49.69761576547372, 14.109227186738915 49.69665895613796, 14.113056329372142 49.69780378225561, 14.119333006693733 49.696123863816474, 14.127979422768362 49.697198601645134, 14.127852914448916 49.698352389622954, 14.134118125461018 49.69893859440133, 14.136061950123935 49.70217622393922, 14.134931273740717 49.70418758345312, 14.137762752287907 49.707937492923904, 14.139908285629948 49.70664032748876, 14.140981342485203 49.70934227054924, 14.146494641803567 49.71166265521476, 14.147864618163393 49.70819929768863, 14.1511343453863 49.70897442060791, 14.152986859835018 49.71085629329771, 14.153874762071354 49.70970614780729, 14.159003340991891 49.70944467002939, 14.157055739843107 49.70689312182148, 14.161927560796121 49.70685575808169, 14.162529941773322 49.70563676354949, 14.1709694253526 49.706093055758195, 14.172292404655968 49.70457941667388, 14.168432650665471 49.699259751546045, 14.16930594523871 49.69617566639829, 14.16573465522618 49.69540574157217, 14.160338594821502 49.69591368422083, 14.161841965265472 49.694389702509206, 14.159434409007538 49.693473811015586, 14.158916449940984 49.69009037763176, 14.159626281706725 49.684363193885815, 14.16130814300369 49.677817949488656, 14.158680971654931 49.67412355951043, 14.15762173869674 49.67511604883972, 14.151643125404213 49.6750697549372, 14.145831153995411 49.67805950854961, 14.137151480945162 49.678700485229825, 14.129494075193586 49.680956932545534, 14.126470731976802 49.680737611461915, 14.124622804915294 49.67677734830254, 14.12292781916588 49.67483117570105, 14.114062711695086 49.67217299374775, 14.110122974750064 49.6700615427996))</t>
  </si>
  <si>
    <t>Kelč</t>
  </si>
  <si>
    <t>CZ0723 542989</t>
  </si>
  <si>
    <t>Kelče</t>
  </si>
  <si>
    <t>Kelči</t>
  </si>
  <si>
    <t>Kelčí</t>
  </si>
  <si>
    <t>KELC</t>
  </si>
  <si>
    <t>POLYGON ((17.78677903159596 49.488381724206555, 17.790731791909426 49.487213410128916, 17.796836528603578 49.488280248846856, 17.80662847572537 49.49017472572906, 17.811464031405123 49.49346024682451, 17.812406055334367 49.49605343936355, 17.810568735980485 49.49914896336394, 17.814293429578985 49.502742790140466, 17.818115673174542 49.50070427240793, 17.828940433342343 49.50116609758161, 17.833209402980927 49.503180810082654, 17.836738026703845 49.50314118392687, 17.839669476409636 49.505013814510804, 17.838336839043006 49.50742051886395, 17.839025520098613 49.511113932168776, 17.841452485323384 49.51154869037754, 17.83952232715692 49.513047159174015, 17.843472586958235 49.5175905485159, 17.84208478554979 49.52135599113086, 17.837313572930015 49.52127619203053, 17.840097865088715 49.52314572931602, 17.845188079177436 49.52349895676496, 17.847750759736826 49.52048369196532, 17.85118097336066 49.519910110498195, 17.852546192649932 49.51829284712999, 17.85854347729594 49.518641207723306, 17.86389996638367 49.51821519339042, 17.862772019794306 49.51533491761932, 17.87184926665524 49.51376685561926, 17.87399228345411 49.511471911864504, 17.873098843208737 49.50677874780105, 17.8672711545955 49.50725158666208, 17.865547785757535 49.50588821271222, 17.861620048906154 49.506281854385044, 17.858351289246205 49.50506504841398, 17.857212958583457 49.502036964152005, 17.854615263903636 49.50084905557704, 17.85535711991875 49.49474088365291, 17.857608979208898 49.48484502084349, 17.860725616913268 49.47921756611376, 17.868274597523786 49.47973050054044, 17.868134122377413 49.480611609587626, 17.872472680855626 49.47891049469802, 17.87262512658345 49.47607935381779, 17.87118614453689 49.47415033487833, 17.86814414717087 49.47548309392382, 17.86655882966432 49.474575172501766, 17.86467700584699 49.46996177323694, 17.85413815369433 49.46998148840197, 17.852967234449768 49.469034035634515, 17.845223590357367 49.46974460247033, 17.848710639436838 49.46639480297026, 17.846942964330744 49.46445301816262, 17.84494409588182 49.459232878035365, 17.840191844730306 49.45614062148565, 17.836530302798586 49.455941857411425, 17.83535379720059 49.45471772322844, 17.834139199442003 49.455490362553874, 17.831062859903117 49.45356915293439, 17.828995107328197 49.453433962801604, 17.827156817671053 49.455285640433004, 17.824025286926027 49.45615047842603, 17.820449121773084 49.453968684261504, 17.817959949525157 49.454133390166064, 17.81050453746345 49.452152829111085, 17.807957839379565 49.45232686890637, 17.802556781556063 49.45058925000983, 17.79705476913609 49.45010633254437, 17.784306028944485 49.44545694207058, 17.77823917382178 49.444283552446365, 17.77724461400718 49.44838870754692, 17.78052351084905 49.45146620305935, 17.780185643096132 49.4525800376674, 17.783397612106597 49.45499337033917, 17.78159642189655 49.455344044941214, 17.782506946834804 49.457114548188876, 17.77877224468627 49.45639952295379, 17.777911907914795 49.4576588543865, 17.79069741293134 49.46245961814408, 17.789885924860062 49.46502085007515, 17.795406771114298 49.466942717776206, 17.793286959831534 49.468451413846665, 17.800474219994918 49.47049189031495, 17.796558324728267 49.47504755087948, 17.79553907412487 49.47925241987008, 17.792375753370422 49.48245257730389, 17.786977061885715 49.48615860947885, 17.78677903159596 49.488381724206555))</t>
  </si>
  <si>
    <t>CZ0715 541079</t>
  </si>
  <si>
    <t>STARMESTSU</t>
  </si>
  <si>
    <t>POLYGON ((16.861936620524858 50.17297103425804, 16.865967827568596 50.17699617514906, 16.86460591725813 50.178116095923066, 16.86430899450112 50.18095515856249, 16.865743450694183 50.18535039030169, 16.867466938629754 50.18646399790795, 16.867390774490026 50.18902627591142, 16.863481120535532 50.19313224116554, 16.864602416464653 50.1971075291906, 16.862864279402636 50.19826077269738, 16.865583233339844 50.19832655195589, 16.87170215385791 50.196982203903445, 16.883253843875536 50.2002243337303, 16.884806804868653 50.20370685609267, 16.88403966583682 50.20783427663222, 16.885102304876913 50.21307680912702, 16.888845670092756 50.21629221936146, 16.89658863472884 50.21779401058833, 16.89841581589462 50.21909471398239, 16.898070530874094 50.222041174501, 16.900989284162208 50.22314315118491, 16.904893601894138 50.22297707580018, 16.911296974866353 50.22438374409489, 16.912611001276698 50.225420744322115, 16.917455629138082 50.22621171065043, 16.924316029607173 50.22516273035299, 16.927034631700305 50.22304484388167, 16.929828282125126 50.222840883779206, 16.93495132330169 50.223719880050574, 16.938849107752176 50.222400117488604, 16.94483867745252 50.22303124565975, 16.94988063641487 50.221336511760974, 16.956028033089225 50.222542030430226, 16.95827509841974 50.22587584688432, 16.965919229450613 50.22980437016738, 16.96552605838751 50.231327247468236, 16.961207855734322 50.23528218099917, 16.96330461141411 50.23907046804136, 16.968417192793023 50.241696406275494, 16.977760773078142 50.24434472481775, 16.98043848245229 50.24165566003126, 16.980681812433357 50.236126007888146, 16.98285595541975 50.23307875271524, 16.986217853970437 50.231799234882644, 16.98883017153981 50.22900984193027, 16.992303178298805 50.226831732786266, 16.99420446474808 50.22329395858132, 16.994444326253234 50.22093593907831, 16.996941289766987 50.216673821199045, 16.998968567178476 50.21587277092348, 17.014848463011518 50.21944591221505, 17.017399948754495 50.214894827910065, 17.01854796297742 50.214273723560126, 17.02036490141636 50.208731736457416, 17.019905295725152 50.204857618638385, 17.02394990105394 50.20310279042807, 17.026787738192542 50.200980239872976, 17.030871222289324 50.20119784806004, 17.032676916446697 50.19930872559564, 17.02958975469289 50.19559005647235, 17.029727036220613 50.19447075826091, 17.02344085061833 50.18972616222599, 17.01846296902979 50.1898786902555, 17.014858866352057 50.18764466272507, 17.015843499222967 50.186529744698845, 17.009453983076725 50.18495879993398, 17.005162278083056 50.18490211321829, 17.00107323392362 50.18211334937844, 16.99401514202525 50.18145883450869, 16.994979236704943 50.17961259073587, 16.99061798494342 50.17673708325285, 16.993611900139726 50.17431519790358, 16.986326003115053 50.17152808427494, 16.98212335800395 50.16916414169872, 16.978974035671946 50.16557035062289, 16.978355520851675 50.15961029405943, 16.97352135457667 50.161609922937544, 16.970994995681156 50.161133866802885, 16.96895413218026 50.15401944469731, 16.964925684183783 50.14774985176361, 16.96399505055323 50.14470247843239, 16.9662842172594 50.14174802116886, 16.961168064660946 50.138979537990465, 16.9600316432242 50.137392318143874, 16.964291349754475 50.13674215926164, 16.960710697745345 50.1360608614114, 16.958192598503416 50.1316612711454, 16.95395160284326 50.1325537417966, 16.94827829338483 50.127545961272425, 16.949266215206887 50.12435437834877, 16.940045947977598 50.11905590946011, 16.940163947744786 50.11784542467303, 16.936846594016455 50.119618417107965, 16.93346480744211 50.12419964448893, 16.924433421690505 50.12819191313148, 16.92366137747707 50.130048204161604, 16.919192826283314 50.131704103175245, 16.91922293494869 50.13287432441876, 16.90971272349259 50.137002060654126, 16.9090164165531 50.138274683040834, 16.90439670571559 50.13926551641614, 16.897174901470713 50.14234790374957, 16.88833330384393 50.14273041420893, 16.883723902653394 50.1428495725411, 16.88346900399484 50.145334961894164, 16.886088921046362 50.145122310493655, 16.887304561857523 50.149469536695406, 16.885449937328406 50.15128593900669, 16.885588044668 50.16007876103515, 16.886339019588917 50.162592131092, 16.885107204971337 50.164095786644864, 16.882307244881275 50.16455890186285, 16.883464370814973 50.16848858629473, 16.880732062157282 50.171197279794384, 16.87501350476397 50.1702327383476, 16.868872750680627 50.167303241781354, 16.86686506717419 50.167991221899655, 16.861936620524858 50.17297103425804))</t>
  </si>
  <si>
    <t>Počepice</t>
  </si>
  <si>
    <t>CZ020B 541087</t>
  </si>
  <si>
    <t>Počepic</t>
  </si>
  <si>
    <t>Počepicím; Počepicům</t>
  </si>
  <si>
    <t>Počepicích</t>
  </si>
  <si>
    <t>Počepicemi</t>
  </si>
  <si>
    <t>Pocepice</t>
  </si>
  <si>
    <t>POLYGON ((14.41418007753057 49.6147780349184, 14.418728819240483 49.615809199229666, 14.415400630390424 49.611797265007894, 14.418129458941397 49.6090027560197, 14.422438487791414 49.60609442894131, 14.425782987326288 49.60798181555309, 14.427930492000726 49.60709278839275, 14.426723724886095 49.60463535812335, 14.42188763920384 49.60434398056264, 14.42258961474832 49.60085048197838, 14.424897563406802 49.599695687508095, 14.424039801867835 49.59727456738023, 14.425584370711288 49.59704412935681, 14.42137686250115 49.593920248895586, 14.423564662812618 49.592627782593134, 14.4204676832232 49.5924215538247, 14.41736539251528 49.5905065540085, 14.413511199418409 49.59008751320302, 14.411618569909214 49.588530828265064, 14.412501325703971 49.58707153801948, 14.404416213128805 49.583416611242015, 14.40348005476055 49.585144736411316, 14.401728287964131 49.58222450732887, 14.400627243970616 49.584800412518746, 14.39741056950919 49.584898750976095, 14.397121806347343 49.58363186743993, 14.393283404917947 49.58606721148515, 14.392524472148066 49.584110404129945, 14.390711499438428 49.58557537074638, 14.388336735533812 49.584388518693295, 14.384641034594017 49.58526172574461, 14.385098607906263 49.58223183183679, 14.383009940849067 49.580275639810296, 14.382243095420929 49.5815666324696, 14.373096705046253 49.57935388276359, 14.371491693281676 49.5821543949303, 14.366876972963391 49.585455880275035, 14.365572850875541 49.58403544898931, 14.361182037521772 49.585665482381266, 14.357263669121014 49.58536579580948, 14.35610707111477 49.5894659710369, 14.354577326773647 49.58966350580863, 14.346081096233526 49.58767710281815, 14.34072934306914 49.585376213118394, 14.339064641089871 49.58815645850976, 14.340885525252633 49.58970716634276, 14.347284971142052 49.59143018284745, 14.347603891003455 49.59304969125662, 14.35482748604918 49.59374398496429, 14.356119888757501 49.591731980851925, 14.360827320111596 49.592150397822074, 14.358308243275602 49.59452273814025, 14.362135882532598 49.594319893789056, 14.363357101690799 49.597726936037205, 14.365778773734537 49.59997439965362, 14.361239730315893 49.60098721748096, 14.362219574574267 49.60608537917267, 14.360546618611076 49.60719451980804, 14.365757790485542 49.609957299730986, 14.367415329348448 49.6083822108318, 14.371719353659875 49.60851859700172, 14.3778028296267 49.612367596707415, 14.381767551460523 49.61143005880553, 14.38398816696515 49.61284828314723, 14.38800788487249 49.609728269373775, 14.391961863176068 49.603812003438705, 14.392324693358681 49.60000533987293, 14.395541299254456 49.60184252006116, 14.393714777040525 49.60286595380668, 14.397376320028734 49.60743551541297, 14.399673635655773 49.60725277756077, 14.397861634879893 49.610379610510286, 14.400103819091012 49.609402590304065, 14.40519884334021 49.61238641746368, 14.405165133953894 49.61332665541431, 14.41418007753057 49.6147780349184))</t>
  </si>
  <si>
    <t>Bezděkov</t>
  </si>
  <si>
    <t>CZ0326 541095</t>
  </si>
  <si>
    <t>Bezděkova</t>
  </si>
  <si>
    <t>Bezděkovu</t>
  </si>
  <si>
    <t>Bezděkově</t>
  </si>
  <si>
    <t>Bezděkovem</t>
  </si>
  <si>
    <t>BezdekovRo</t>
  </si>
  <si>
    <t>POLYGON ((13.586952093747962 49.817459094480085, 13.580782439903013 49.82078320827975, 13.585679189360837 49.81922871272131, 13.585166546241748 49.822082309240066, 13.587977561989959 49.82288320463379, 13.588709909170746 49.82494261242923, 13.591826164427017 49.82554217473122, 13.588085954347815 49.82801529533847, 13.589984609520535 49.829960785658216, 13.594004314622746 49.830270661548255, 13.598298295545298 49.82784703324617, 13.600217925361918 49.8286684917332, 13.601674184721807 49.82520121702779, 13.607963825063365 49.823222878248444, 13.60106526224814 49.82274875640254, 13.599873073433931 49.819862344721216, 13.593173368062086 49.81925257458524, 13.591774745790943 49.81783707990848, 13.586952093747962 49.817459094480085))</t>
  </si>
  <si>
    <t>Sudkov</t>
  </si>
  <si>
    <t>CZ0715 541109</t>
  </si>
  <si>
    <t>Sudkova</t>
  </si>
  <si>
    <t>Sudkovu</t>
  </si>
  <si>
    <t>Sudkově</t>
  </si>
  <si>
    <t>Sudkovem</t>
  </si>
  <si>
    <t>POLYGON ((16.963037890774583 49.91080088760135, 16.958698774660366 49.91441965388655, 16.958056517820086 49.91204516281447, 16.954107618378373 49.909886149599394, 16.94234503020288 49.912271374308084, 16.943171243275835 49.91031855736893, 16.934996605615208 49.91088482903493, 16.930299134440865 49.91226693025947, 16.932024739549934 49.9137214742986, 16.93735566078609 49.91543352156065, 16.935602308747118 49.916825395050566, 16.939951612672935 49.92174429200464, 16.941914038498155 49.925141840314105, 16.944821585826055 49.924196722975466, 16.945161414532734 49.92715750738116, 16.947254356353902 49.9299961884089, 16.949258033161513 49.93057467742158, 16.94820836715633 49.93205514901051, 16.951214957709077 49.934367336049334, 16.951757408301653 49.936154265855976, 16.95635392567568 49.93316624954542, 16.958273638806993 49.93096338312594, 16.96583896243875 49.92659571324379, 16.969078784593783 49.92412206765182, 16.977372721445573 49.91965962360953, 16.97404603317644 49.91588262894615, 16.971080887398937 49.914783485144035, 16.963037890774583 49.91080088760135))</t>
  </si>
  <si>
    <t>Supíkovice</t>
  </si>
  <si>
    <t>CZ0711 541117</t>
  </si>
  <si>
    <t>Supíkovic</t>
  </si>
  <si>
    <t>Supíkovicím; Supíkovicům</t>
  </si>
  <si>
    <t>Supíkovicích</t>
  </si>
  <si>
    <t>Supíkovicemi</t>
  </si>
  <si>
    <t>Supikovice</t>
  </si>
  <si>
    <t>POLYGON ((17.215676464477074 50.28720215840051, 17.216766010570474 50.29353335815856, 17.2188630714649 50.29706387448532, 17.222079199243677 50.29851592414311, 17.226620824685032 50.30190519747987, 17.230179260587043 50.30735202877528, 17.231794280293233 50.31179794710846, 17.237132274169568 50.311647748660505, 17.245945709767135 50.309207124397865, 17.252182868829724 50.30840940233618, 17.25983657969531 50.30887831052776, 17.262874681427835 50.30957868708846, 17.26549111742458 50.307107194994536, 17.270281732074395 50.30585258848564, 17.280401154420634 50.30036699329638, 17.2756387988503 50.29747367859011, 17.27389956046685 50.29880459383666, 17.270179635753927 50.29473640338377, 17.266649420429243 50.296563539108256, 17.26223852626445 50.294308457214164, 17.25674966648976 50.28670989961439, 17.252495084239737 50.28324478385223, 17.24958988141437 50.28217903227294, 17.24302449185528 50.2859579596068, 17.24097632213562 50.28532262383515, 17.233528627877185 50.28595059606841, 17.22532903214137 50.28130020461716, 17.220120794771717 50.279707995212334, 17.216001278224912 50.28453635203817, 17.215676464477074 50.28720215840051))</t>
  </si>
  <si>
    <t>Svébohov</t>
  </si>
  <si>
    <t>CZ0715 541125</t>
  </si>
  <si>
    <t>Svébohova</t>
  </si>
  <si>
    <t>Svébohovu</t>
  </si>
  <si>
    <t>Svébohově</t>
  </si>
  <si>
    <t>Svébohovem</t>
  </si>
  <si>
    <t>Svebohov</t>
  </si>
  <si>
    <t>POLYGON ((16.840239276767107 49.93646074909148, 16.844302232953915 49.93318132644204, 16.84559837416814 49.93109303882185, 16.850026150713607 49.92780571267355, 16.850895947212425 49.92396026486835, 16.856466045649466 49.923483375059526, 16.854040943071848 49.91805610091197, 16.851449496752355 49.914435156693635, 16.845843911826233 49.90910927143758, 16.840301237932167 49.908935338078955, 16.838121396351962 49.90743180790627, 16.83510704287196 49.908439073585654, 16.835414160365122 49.91052154019168, 16.833410475952164 49.90981158020169, 16.825689353915855 49.91099583576902, 16.825273345717694 49.91397117397754, 16.823366464107334 49.916573428263405, 16.82614713506661 49.919205758621544, 16.825241505787783 49.92039483413674, 16.819538412190713 49.92268484089808, 16.821726961818488 49.92405088348995, 16.821476708464672 49.92559010486268, 16.822794283744567 49.927405481807384, 16.81714696257856 49.93151716372995, 16.817363127100194 49.93376456921193, 16.814219218196616 49.935124430076925, 16.81279349941879 49.93771517244927, 16.81253843196188 49.93832461191599, 16.815440397869207 49.938509716801704, 16.822445645943134 49.93726059333528, 16.822836512980142 49.93876685370466, 16.828448433584718 49.935830070151226, 16.83654486695976 49.936581903315044, 16.840239276767107 49.93646074909148))</t>
  </si>
  <si>
    <t>Velké Losiny</t>
  </si>
  <si>
    <t>CZ0715 541265</t>
  </si>
  <si>
    <t>Velkých Losin</t>
  </si>
  <si>
    <t>Velkým Losinám</t>
  </si>
  <si>
    <t>Velkých Losinách</t>
  </si>
  <si>
    <t>Velkými Losinami</t>
  </si>
  <si>
    <t>VELKLOSI</t>
  </si>
  <si>
    <t>POLYGON ((17.109124081947293 50.05033383997216, 17.102714922403692 50.04706392064291, 17.10773682502047 50.044395830111355, 17.108858270725964 50.04270794402996, 17.11131286250902 50.04369394861594, 17.111808705214735 50.04235893239865, 17.115348121209436 50.040943492155286, 17.11608528724915 50.03933359904117, 17.113475825085285 50.03667734917224, 17.107711423826334 50.028542721383445, 17.10348038569285 50.02592547810126, 17.100639429827034 50.027018117844214, 17.099145143719024 50.025082057203626, 17.084801677384526 50.02555134465686, 17.084944413863923 50.02696318402988, 17.080218385303684 50.02620035739775, 17.07870994407951 50.025076539335934, 17.075269364672238 50.02510334602849, 17.07033123835733 50.02628158221646, 17.064250549850005 50.024773827325326, 17.060512482152603 50.025624083264574, 17.050821713517607 50.02586522404595, 17.04631660950561 50.02456470910751, 17.04514475602142 50.022788205915155, 17.04232541448013 50.02162524678893, 17.04092865954922 50.02084116073023, 17.03431069982324 50.022435459046584, 17.027940642213295 50.01937939780755, 17.024243955157782 50.02090697811498, 17.02029980449972 50.01931815429326, 17.01588502491425 50.02192521169654, 17.017102219777698 50.024019223648715, 17.00467657979851 50.02714037311352, 17.00579127991718 50.03085072140295, 17.00268761546954 50.032395362643456, 16.999320417950717 50.03222998682207, 16.99426669886609 50.03577294475917, 16.992965635128662 50.03960975940394, 16.990387208569384 50.039237586384715, 16.989428716956485 50.04319388650187, 16.984429980674776 50.0463898704357, 16.979953810447142 50.04850996651494, 16.974817383537765 50.052492993990086, 16.971544962349657 50.05282044624883, 16.973093462539595 50.05395020697612, 16.971139839648274 50.057101860521314, 16.979876808305452 50.058600645955025, 16.98568181819882 50.05871871321805, 16.986512745483253 50.061591246117885, 16.9905941905388 50.061453783318406, 16.986662196726645 50.06310296195371, 16.98345623104725 50.06844629780182, 16.983987682427326 50.072672538710705, 16.98199532938004 50.075309069315836, 16.98512056638839 50.077143696006246, 16.98880486902945 50.07774564527656, 16.99101125208639 50.07974027066914, 16.993206515429858 50.077468071042865, 16.996020113872056 50.07661265846464, 17.001935812713636 50.077173428619304, 17.004583337073896 50.07660841994631, 17.00424118172232 50.074682408530954, 17.007574438715967 50.07494243600131, 17.008762869663443 50.07817612876862, 17.01282237364218 50.080915391311194, 17.01497532188485 50.07984374361038, 17.01472799384806 50.073677215677506, 17.01622536029731 50.07188591754174, 17.018160703987046 50.066736317421025, 17.02965974473112 50.06285196507953, 17.030305449685684 50.063964534986475, 17.037930062192842 50.06821227484706, 17.03586724856716 50.07134959287953, 17.03579767537335 50.07334962350801, 17.03837030622512 50.080356449801606, 17.037089044759444 50.08314643700123, 17.037060869361973 50.08382010200637, 17.052404758913653 50.08640450590797, 17.057183958698566 50.08975905063714, 17.06567593856696 50.08836309783383, 17.06742594864351 50.087082852132845, 17.072584311332104 50.08724588358895, 17.07591776030923 50.08594961476967, 17.075139802352098 50.08266429749844, 17.07661280284036 50.08107608593908, 17.077028955307256 50.078234322544105, 17.07524955560043 50.07768627733821, 17.077704911506576 50.076376845870925, 17.079490109737776 50.07304024403007, 17.079216119818792 50.06943451708807, 17.086482495357018 50.06584289325672, 17.079925880459545 50.061368677884325, 17.077192325981052 50.0586935256747, 17.077975496923887 50.056960551672404, 17.084217740237087 50.058043368693184, 17.082227263307008 50.05533672928228, 17.08529335364001 50.05468422224775, 17.08238620512709 50.050945140927126, 17.081304625241827 50.04812229708688, 17.085906203175835 50.04744592988466, 17.08634082229623 50.046210162923295, 17.090406043311486 50.05064933758385, 17.095535431361245 50.05451357977984, 17.10238320286246 50.052488282786626, 17.102252722192265 50.05066535294997, 17.106846674601783 50.05204541613291, 17.109124081947293 50.05033383997216))</t>
  </si>
  <si>
    <t>Sedlčany</t>
  </si>
  <si>
    <t>CZ020B 541281</t>
  </si>
  <si>
    <t>Sedlčan</t>
  </si>
  <si>
    <t>Sedlčanům</t>
  </si>
  <si>
    <t>Sedlčanech</t>
  </si>
  <si>
    <t>SEDLCANY</t>
  </si>
  <si>
    <t>POLYGON ((14.467507886317952 49.694784621622595, 14.469621794182668 49.68988060492715, 14.472422216019359 49.68762345718975, 14.473170458087921 49.684979756640935, 14.469066467944693 49.682839776126706, 14.472574444264877 49.68240372798359, 14.469951879119337 49.680564036500634, 14.474054304665037 49.681621782685134, 14.47561534571439 49.68114706728978, 14.468372321479446 49.67561451473406, 14.467182919612425 49.673903149586366, 14.4624743629049 49.67432363430226, 14.46556962613597 49.67057618331879, 14.469401884011289 49.66862754396739, 14.468471501828141 49.6660383469919, 14.472265294066736 49.66422137012566, 14.472490491869078 49.6613492573411, 14.471155904710722 49.65949268947114, 14.468923552948278 49.65923248326131, 14.466246243176073 49.66208793032675, 14.460602690484356 49.662029133776294, 14.459537996991077 49.659590137858274, 14.461560888535317 49.658152877890636, 14.456953246410233 49.65779637861244, 14.456682606678294 49.65604452099388, 14.453223535246918 49.65386179924472, 14.453619980005646 49.65015091944103, 14.448280936380527 49.65136264873936, 14.448859896576407 49.64901507270591, 14.443637363995833 49.65175630190688, 14.443074382291366 49.65036740266594, 14.43946975325112 49.64938159970969, 14.433354771649967 49.64966912772978, 14.437776948619815 49.641246875073655, 14.439760710437412 49.63980742226767, 14.442548158584193 49.63440735604242, 14.440157068922568 49.63208782877611, 14.430590162527729 49.629222391568334, 14.42929703822818 49.627532372389, 14.430716306240424 49.623153699218555, 14.427573299435645 49.62102016981763, 14.427994187888956 49.617793990688554, 14.426064854318318 49.617626180019336, 14.424067985371876 49.61931315204721, 14.422778024294194 49.61747317296081, 14.421062671681844 49.618064314190555, 14.416409202441189 49.620014536184065, 14.415321109828175 49.62139490009363, 14.415190357294147 49.625493535279254, 14.42060635597264 49.6268811815759, 14.417142728253062 49.62983822759608, 14.412881185261734 49.62922200612233, 14.405731203813055 49.63051593481668, 14.402698494858448 49.63160753912903, 14.397885106433039 49.62978759837734, 14.389776667002959 49.6312267402341, 14.390106783250353 49.634316815966336, 14.386404510453268 49.632828244764994, 14.384530095779711 49.6342906800601, 14.384627719052197 49.636855628295, 14.382341137615875 49.63759531162897, 14.382951353346899 49.63552409271976, 14.37905058802509 49.635233266582944, 14.376182680734196 49.63348407405226, 14.369642120411942 49.63277749271883, 14.367741960429118 49.63365262460714, 14.363419247255843 49.6331597704426, 14.364949313978927 49.634942627406446, 14.36028244000307 49.63517498464717, 14.355201961918558 49.63897928813995, 14.35658021876686 49.639856928510085, 14.360696988420223 49.63925997926964, 14.363180768770347 49.642043200960664, 14.360535044486712 49.64327055308183, 14.361094923820827 49.64518837293003, 14.359112191733601 49.644980679450306, 14.357444672314722 49.646616970875044, 14.353088266548072 49.647358250437826, 14.348407790376 49.6446920607942, 14.349574157536406 49.642180368805725, 14.344437623236072 49.64667428258428, 14.342348024230212 49.6469511467756, 14.340789238197015 49.651728059795595, 14.338937747226295 49.65280229119376, 14.332955784680511 49.653734380860925, 14.329923319719642 49.655861430739556, 14.32679206944866 49.656515145744486, 14.326461300947194 49.65788307003372, 14.319904012322052 49.66026748481855, 14.325237284767386 49.663892315736874, 14.329844304581185 49.66192174397564, 14.33621305560997 49.6610184716441, 14.341847313890083 49.65859895421901, 14.349799801533374 49.661875529020584, 14.353942475405793 49.65714515333364, 14.361137242353335 49.65367114611455, 14.371245397352974 49.65385432525043, 14.375056933355586 49.65508830002459, 14.373960564091385 49.658690167666265, 14.375925542568678 49.658761252369196, 14.375413217585054 49.66146477591015, 14.380779677952113 49.664015997135365, 14.384934165777922 49.663090644028536, 14.386150405784216 49.66704992556117, 14.39272185653537 49.66582043934714, 14.402316784251001 49.664700207651215, 14.403779515065779 49.66533109547003, 14.402793550484363 49.66861454349326, 14.405804841589845 49.66644496161336, 14.406107062215735 49.66990351996956, 14.407294085207122 49.67119643116064, 14.412131720247 49.67091678850244, 14.41873572095646 49.67439489375257, 14.4237293973863 49.67482755923917, 14.424018353756361 49.67735180530666, 14.420937587987446 49.680592381948586, 14.422100420919923 49.68206699157718, 14.430330012523482 49.68654465110981, 14.437807283018158 49.689236988622376, 14.440393144648377 49.68841363749745, 14.44175318037694 49.689475521739084, 14.447781091568165 49.68857426712325, 14.454729071216212 49.69021467251908, 14.458930466736387 49.69469375812853, 14.467507886317952 49.694784621622595))</t>
  </si>
  <si>
    <t>Horní Kozolupy</t>
  </si>
  <si>
    <t>CZ0327 541290</t>
  </si>
  <si>
    <t>Horních Kozolup</t>
  </si>
  <si>
    <t>Horním Kozolupům</t>
  </si>
  <si>
    <t>Horních Kozolupech</t>
  </si>
  <si>
    <t>Horními Kozolupy</t>
  </si>
  <si>
    <t>HrnKzolupy</t>
  </si>
  <si>
    <t>POLYGON ((12.96034441474784 49.86331816053901, 12.965288561143216 49.86568315239273, 12.972269819235889 49.86292918634932, 12.972666884773217 49.86191659042272, 12.977460536982731 49.85902572089718, 12.980619765145168 49.85580514874475, 12.983011753326721 49.85458908182701, 12.981648964866885 49.853519874806686, 12.979888358347294 49.85151521547971, 12.976211405135308 49.851042359685664, 12.9770294639997 49.84147750574887, 12.976183791828046 49.83926354724724, 12.97381328488874 49.840270437829425, 12.972677090241884 49.8387912412055, 12.968266030977166 49.83782142309623, 12.967808425759046 49.83550952673609, 12.96250248527347 49.8349925182748, 12.965288273158153 49.83341296199272, 12.964051859329011 49.82854684659313, 12.965414472630757 49.82673256432651, 12.968993985362236 49.82710146708632, 12.969697411905955 49.823528148728585, 12.97611915467322 49.823364303634804, 12.9736323798831 49.82095136120406, 12.970222683037022 49.82032871052045, 12.97076025902203 49.81765834972504, 12.967560356783833 49.81503468534065, 12.967529513533307 49.81614644346614, 12.964013690646794 49.81517770828243, 12.965036406346236 49.81352451771069, 12.968216963954012 49.81338950362717, 12.968100560092793 49.810853760755606, 12.967777131176625 49.809859183219515, 12.962573682659208 49.811200059921234, 12.95847793639043 49.81143973685852, 12.949218350558466 49.80772072253083, 12.948679932001639 49.80615560069072, 12.944247474957498 49.80484900135094, 12.934581308127969 49.806805573218206, 12.93419576081065 49.808133745725655, 12.927845974666601 49.81101849049109, 12.92854737306482 49.81407762164764, 12.91934573229559 49.81259679600848, 12.919204113990263 49.815000121963244, 12.916133441172253 49.81724209545605, 12.912010089157267 49.8190858700982, 12.908595880356067 49.81919918959565, 12.910499881127706 49.821967941529145, 12.90864130755237 49.82736775599295, 12.91105670277893 49.82725682460109, 12.911073383998666 49.82955131291541, 12.915329257231468 49.83082551022974, 12.922060937991198 49.83082399068687, 12.922162664956545 49.832661511586885, 12.918358940234722 49.83508292947549, 12.913157908365806 49.83479597681705, 12.910777771648918 49.83915115664725, 12.908181186995558 49.8390119211229, 12.906944740578494 49.84016296697534, 12.90898122199521 49.842204150214876, 12.908769530207744 49.84430805064523, 12.91150804487143 49.84440687586852, 12.90781305449094 49.848200856376664, 12.916235330541669 49.8480295427139, 12.918038568545718 49.85047920840924, 12.922742734571043 49.85355451408258, 12.930423981819132 49.85300339945154, 12.935166100524143 49.85379476665298, 12.946275337842657 49.85915525271503, 12.96034441474784 49.86331816053901))</t>
  </si>
  <si>
    <t>Solenice</t>
  </si>
  <si>
    <t>CZ020B 541320</t>
  </si>
  <si>
    <t>Solenic</t>
  </si>
  <si>
    <t>Solenicím; Solenicům</t>
  </si>
  <si>
    <t>Solenicích</t>
  </si>
  <si>
    <t>Solenicemi</t>
  </si>
  <si>
    <t>POLYGON ((14.206825682374848 49.61438060963858, 14.202918651623312 49.61688376657202, 14.199132149922617 49.61720234102427, 14.198130632950818 49.614722670682355, 14.19469129484452 49.6125683791045, 14.188177182862177 49.611880581179754, 14.183691512660529 49.609459309469514, 14.178305276515033 49.610402712289535, 14.174892505736636 49.60959607929199, 14.168494455397441 49.61135127100889, 14.162860554201103 49.61006158504726, 14.163381573954128 49.61194984335207, 14.157241654955659 49.6153105719587, 14.159646827406178 49.61751603832786, 14.16292829228899 49.622436366813176, 14.162320227712174 49.62593703177269, 14.164946844280244 49.628289379993944, 14.168654404328588 49.62983848914811, 14.173283339356715 49.63079675988886, 14.173196689697821 49.62895726999196, 14.178252550029475 49.63101121569906, 14.17949692976285 49.633351158579906, 14.178333219264626 49.63744469326619, 14.187495374581236 49.63771515099573, 14.188228552179638 49.64030950021432, 14.192763495485805 49.6403214619824, 14.195516835873935 49.63895741903973, 14.194293516327313 49.636837672998205, 14.196387512806805 49.634142437958204, 14.199821801020262 49.63383489568262, 14.198360723696572 49.63262275168987, 14.199858962620922 49.62881642039455, 14.198386213014162 49.627823572758984, 14.199128821719682 49.62455007488262, 14.204315121840148 49.62491793880952, 14.206500548511952 49.623630286051366, 14.208786672519615 49.61916189278913, 14.206825682374848 49.61438060963858))</t>
  </si>
  <si>
    <t>Stará Huť</t>
  </si>
  <si>
    <t>CZ020B 541338</t>
  </si>
  <si>
    <t>Staré Huti; Staré Hutě</t>
  </si>
  <si>
    <t>Staré Huti</t>
  </si>
  <si>
    <t>Starou Huť</t>
  </si>
  <si>
    <t>Starou Hutí</t>
  </si>
  <si>
    <t>StaraHut</t>
  </si>
  <si>
    <t>POLYGON ((14.188785526341725 49.76401497991775, 14.18581229039805 49.7680978761267, 14.185616094475122 49.77363347561423, 14.189585531429111 49.77516847394777, 14.18665061726783 49.77869876970279, 14.188745584679483 49.779812174594795, 14.193150141482754 49.78001382258258, 14.193991038570605 49.783710751837425, 14.196407541310943 49.78334288858702, 14.1970505756759 49.78569161320558, 14.187636142372856 49.78597350428435, 14.188355493938245 49.78838683483738, 14.184726509337342 49.78888594061841, 14.193837070910527 49.79171863882866, 14.200012912901443 49.79165536361087, 14.213539692999598 49.78629491992588, 14.222883488137553 49.78687315881941, 14.221415146763345 49.78118141734238, 14.222951889113295 49.77885416750739, 14.224033758291194 49.772700577584594, 14.2296790808345 49.770398948359876, 14.22771296967891 49.76907776379143, 14.23031415083694 49.76696326323483, 14.227740231878075 49.763567858652124, 14.223824623636345 49.76069230145093, 14.222557689375622 49.7593764864291, 14.218399379175699 49.759673874255355, 14.212583167292383 49.761020040455506, 14.204633810460765 49.75951563002038, 14.203672482345102 49.76125146263253, 14.199837629016875 49.76068880913762, 14.198338369599098 49.7590157299548, 14.193148091946322 49.75804178982876, 14.195203515630057 49.76012075499547, 14.19150185970181 49.76112864707283, 14.188785526341725 49.76401497991775))</t>
  </si>
  <si>
    <t>Vlčice</t>
  </si>
  <si>
    <t>CZ0711 541346</t>
  </si>
  <si>
    <t>Vlčic</t>
  </si>
  <si>
    <t>Vlčicím; Vlčicům</t>
  </si>
  <si>
    <t>Vlčicích</t>
  </si>
  <si>
    <t>Vlčicemi</t>
  </si>
  <si>
    <t>Vlcice</t>
  </si>
  <si>
    <t>POLYGON ((17.017781972072353 50.3181888803671, 17.015242253760803 50.321088690716664, 17.011925526311824 50.32261440962797, 17.00797462131453 50.32730032748664, 17.00958709774739 50.3340281311471, 17.00895019593391 50.33977333806394, 17.00671840348877 50.345868101508096, 17.008055240464582 50.349067036583556, 17.01011380272677 50.3504672264972, 17.018524009546827 50.351380827417245, 17.020579232218886 50.35584057299073, 17.02704509331115 50.352774831172475, 17.030931783352578 50.35611158939579, 17.039410666202915 50.35974084306857, 17.04213399668586 50.360042717085896, 17.0437690354893 50.36438403531418, 17.047048908629268 50.362891874235224, 17.05585832187376 50.36000762527484, 17.05549487276076 50.35911594277707, 17.06550905295941 50.35602723120958, 17.075194980901383 50.35205268976246, 17.074584546020645 50.351109492084184, 17.081398566413657 50.34970291509355, 17.085991008507495 50.347381192420826, 17.081786439419723 50.34352249247712, 17.07856466210542 50.342014524911036, 17.07482972232231 50.33655208979868, 17.062218600272526 50.32683119926725, 17.055256846809733 50.322077727893976, 17.052894026892215 50.32132925006997, 17.04468822372883 50.32033255197966, 17.03676712480554 50.31829017965393, 17.030949438214815 50.31835706083804, 17.02845579850152 50.31722321414603, 17.01906108026244 50.31472013545016, 17.017781972072353 50.3181888803671))</t>
  </si>
  <si>
    <t>Zábřeh</t>
  </si>
  <si>
    <t>CZ0715 541354</t>
  </si>
  <si>
    <t>Zábřeha; Zábřehu</t>
  </si>
  <si>
    <t>Zábřehu</t>
  </si>
  <si>
    <t>Zábřehu; Zábřeze</t>
  </si>
  <si>
    <t>Zábřehem</t>
  </si>
  <si>
    <t>ZABREH</t>
  </si>
  <si>
    <t>MULTIPOLYGON (((16.84776332812128 49.86869741263368, 16.84859916675515 49.86979169479869, 16.855900828702264 49.87273530275906, 16.85440517027032 49.874252866641505, 16.85727841124612 49.87413068860255, 16.855738461229 49.87600353173031, 16.85813158385608 49.87762258343939, 16.85645951824133 49.878886778113824, 16.849083224665787 49.88013821530583, 16.83414394664147 49.88564722480686, 16.831590938863094 49.885369613260394, 16.826646022476666 49.88586264610558, 16.821976560076077 49.8850600661851, 16.820018084087526 49.886163410670825, 16.814727520891232 49.88682149394656, 16.811523145327516 49.88490453186535, 16.806994133957858 49.88991594322243, 16.803235192369797 49.89077311714345, 16.799694544097598 49.89043223162957, 16.799276167708246 49.892815173933975, 16.797194134224966 49.89414600748586, 16.795055606509735 49.89323263314536, 16.79264797698629 49.89974584981989, 16.79944050280506 49.898870330718474, 16.80180605822058 49.90251418483918, 16.79590615769205 49.90424622674918, 16.79668567268812 49.90575845714911, 16.804322521588244 49.907993464167, 16.80395239410115 49.91320255274003, 16.802098203969955 49.91493325776535, 16.796141625440644 49.91646500272618, 16.796621895228814 49.9184643686616, 16.802820792665422 49.91687169536037, 16.807009013119846 49.91898625070975, 16.807774160147545 49.921134743561474, 16.810362945534873 49.921870194477286, 16.809536187104392 49.92326479106072, 16.81229996204993 49.923991930977856, 16.81285667146246 49.92674013423531, 16.821476708464672 49.92559010486268, 16.821726961818488 49.92405088348995, 16.819538412190713 49.92268484089808, 16.825241505787783 49.92039483413674, 16.82614713506661 49.919205758621544, 16.823366464107334 49.916573428263405, 16.825273345717694 49.91397117397754, 16.825689353915855 49.91099583576902, 16.833410475952164 49.90981158020169, 16.835414160365122 49.91052154019168, 16.83510704287196 49.908439073585654, 16.838121396351962 49.90743180790627, 16.83717415688649 49.90519475321296, 16.84084922078578 49.90384621605836, 16.850026811009236 49.90335976025432, 16.85952603266998 49.90099251142805, 16.87578827255802 49.89751536766423, 16.883281418520323 49.89488583752714, 16.88885821808643 49.90003925883166, 16.89402270046825 49.89903773834654, 16.897131962846924 49.89715519624056, 16.902020463839637 49.897459694931285, 16.906248538038472 49.89500514515747, 16.907143493894687 49.89343043915955, 16.91498700986914 49.892559133570515, 16.917521368579692 49.88955669177099, 16.921122688171224 49.879807503366266, 16.919945998032052 49.87642438179566, 16.90625839039463 49.873991516213394, 16.902901676431192 49.87381234677363, 16.908547592194925 49.871943988475884, 16.90684325577075 49.87008384914614, 16.905939837257193 49.866808904127716, 16.903806414006922 49.86633135624977, 16.902608737765288 49.86328315926401, 16.89882212744673 49.86341414191036, 16.89243177378343 49.8619312531839, 16.882135931022 49.86288803370404, 16.880089623123652 49.862517330615866, 16.874256065868092 49.86327501283835, 16.86753836217779 49.86414892622399, 16.862222787809976 49.86376792033785, 16.856395077817947 49.868342433863624, 16.856732330795833 49.870909250842985, 16.85211383842279 49.868755494653065, 16.84776332812128 49.86869741263368)), ((16.81729590084895 49.84054421935558, 16.8183357768377 49.83657849502391, 16.82242409556279 49.83440750729363, 16.825464384246896 49.837133416027235, 16.828101881254465 49.83595793350311, 16.833022620346142 49.84120817956933, 16.83208323964957 49.84272681382989, 16.836355517499413 49.83999341624529, 16.838451920835634 49.83785503460879, 16.833826188976605 49.83877391070711, 16.836157530119305 49.83470248088615, 16.84161810949435 49.832075873977274, 16.841216087478138 49.82900511139963, 16.83613937008025 49.82915723291844, 16.835273678550852 49.82719737673509, 16.83217741447341 49.82809273224258, 16.830908259118797 49.82588879421272, 16.82766893942808 49.82938524597676, 16.823763093203542 49.8272809670557, 16.82706394425796 49.82600556841322, 16.824640551448073 49.824936110621394, 16.827714453369385 49.82285809353453, 16.819194950360764 49.823607531695664, 16.814923508074937 49.82619207195477, 16.82016260715606 49.82774581779891, 16.81892601179554 49.83023644619915, 16.816196745558432 49.83185416294948, 16.817686030322626 49.8348643453157, 16.81729590084895 49.84054421935558)), ((16.79404198607448 49.86816075061438, 16.79706623929226 49.867753014135765, 16.804490051588715 49.86962323416347, 16.805459708089096 49.8724163739156, 16.803433115833148 49.87357934709265, 16.80451580707923 49.87470990379789, 16.80906712638621 49.87411756443506, 16.813646412817256 49.875753951147026, 16.819761273777942 49.87542679934919, 16.8240373292234 49.8769578667686, 16.825500424629283 49.87423538443389, 16.831932942433472 49.87439740604064, 16.834981744481748 49.872295455572434, 16.836424267039675 49.869983278652946, 16.84212165875907 49.86910126168439, 16.838101594138326 49.86724847530612, 16.833371109894248 49.8670270097078, 16.82943683909179 49.865435560843025, 16.82877600511101 49.86368942051652, 16.832093192758023 49.86030379838145, 16.832310242882336 49.858535393208214, 16.826060581996195 49.85764281028564, 16.820917089783272 49.85858470511207, 16.81481280932179 49.85846153966888, 16.81114984848245 49.85694164125451, 16.80794236486077 49.85849234920736, 16.810619673230704 49.859524103585365, 16.809528788209377 49.86205490519869, 16.807168934110607 49.86193347626849, 16.802229900090655 49.8642498186423, 16.803923223830402 49.86609421228972, 16.796341540508326 49.86496300035267, 16.79404198607448 49.86816075061438)))</t>
  </si>
  <si>
    <t>Zadní Chodov</t>
  </si>
  <si>
    <t>CZ0327 541362</t>
  </si>
  <si>
    <t>Zadního Chodova</t>
  </si>
  <si>
    <t>Zadnímu Chodovu</t>
  </si>
  <si>
    <t>Zadním Chodově</t>
  </si>
  <si>
    <t>Zadním Chodovem</t>
  </si>
  <si>
    <t>ZdniChodov</t>
  </si>
  <si>
    <t>POLYGON ((12.682923122217565 49.89506308049886, 12.684996008172961 49.89508727421594, 12.689613801946301 49.89321346914646, 12.693003917345822 49.892597472209495, 12.691737523988063 49.8910468268566, 12.694479729159388 49.88629022005371, 12.686388054700794 49.888223110577044, 12.685155148786624 49.88670499347258, 12.685545061301193 49.88379514274916, 12.682284183894375 49.87993085162162, 12.68051123099356 49.87639240084721, 12.682994511347902 49.87525252160058, 12.679715324593166 49.87471766739606, 12.68007663554742 49.87613613753898, 12.676068415493484 49.87575117504122, 12.674534032260665 49.87935737323955, 12.66921183788489 49.88112571834036, 12.670139353976829 49.88272521742476, 12.668366468066134 49.886528731049374, 12.646573464502719 49.886569358008785, 12.643928075198504 49.887693643027504, 12.64387485933607 49.88921660114141, 12.635792384230786 49.88812283980785, 12.627809085417276 49.88604103401183, 12.625034762712927 49.88806554694384, 12.620853105038101 49.888047748528145, 12.615701771150475 49.89200524590151, 12.615937021414512 49.89333554953775, 12.611143107620649 49.89619018136567, 12.611474607289853 49.89850596509082, 12.611025639383207 49.902264332239156, 12.609533655649187 49.90351597238245, 12.60943641963788 49.90610305324675, 12.613599329970983 49.90896652282202, 12.614102273151621 49.91024928936964, 12.62175943849692 49.91018917393869, 12.621076657140513 49.91279355288624, 12.623793041169593 49.91266558091119, 12.623466375070086 49.91405365925198, 12.638315310800769 49.91503187230053, 12.645185879392866 49.91644677923223, 12.649378590501449 49.916165033055385, 12.658502183708086 49.91435736647119, 12.659936518007212 49.912512624916936, 12.66474057251483 49.91113405706696, 12.667848377929777 49.904771019651214, 12.67050506768152 49.8961724379752, 12.673070904648629 49.89397349073084, 12.670318736196831 49.891866402875806, 12.675838633824997 49.890521978516695, 12.683075232696659 49.891606572458734, 12.682923122217565 49.89506308049886))</t>
  </si>
  <si>
    <t>Suchodol</t>
  </si>
  <si>
    <t>CZ020B 541371</t>
  </si>
  <si>
    <t>Suchodolu; Suchodola</t>
  </si>
  <si>
    <t>Suchodolu</t>
  </si>
  <si>
    <t>Suchodole; Suchodolu</t>
  </si>
  <si>
    <t>Suchodolem</t>
  </si>
  <si>
    <t>POLYGON ((14.05044126537493 49.70528305768536, 14.04614710121979 49.706550002814545, 14.04194521316635 49.70579807664233, 14.040771032333437 49.704718970979386, 14.034602774626114 49.70707859261426, 14.04134020834415 49.71573112224645, 14.046932924488573 49.71585171330949, 14.049722371860353 49.71709754884655, 14.047749957933085 49.72128842131912, 14.053609848684724 49.72357109983357, 14.054189370529445 49.72313820463413, 14.059247048195596 49.72548917798009, 14.060808874776528 49.72489014292737, 14.0646934004251 49.72571734736802, 14.063368395432832 49.728621885497596, 14.068759918816516 49.73166499868138, 14.070951422643805 49.73014104631788, 14.07951307856948 49.73510154800354, 14.081253925681485 49.73566770697352, 14.083638585250382 49.73237081374963, 14.086816230961174 49.73115816479192, 14.087899380530638 49.7294163053, 14.091036421452811 49.72919738357998, 14.089949349000085 49.72664378392498, 14.096371765306484 49.72457308213715, 14.096069298619991 49.723343894144186, 14.101349216896018 49.72183856945862, 14.10614586403437 49.72346135327544, 14.1086990995398 49.72316332562374, 14.08641838724718 49.7132164502253, 14.084679798392534 49.71097214845361, 14.090172551595732 49.71048187941463, 14.08817911896182 49.70850105479573, 14.08667180609204 49.70493667635864, 14.086016377947532 49.70414143330853, 14.081541295161934 49.70453484843637, 14.084694184651358 49.70688219914741, 14.08167300987672 49.709672199757215, 14.08050709955048 49.71140217452161, 14.075262903140226 49.713640914933045, 14.074853555479693 49.715198708007975, 14.083756261205094 49.71529389258529, 14.083023031633433 49.718786011327744, 14.08157840122338 49.720162455234686, 14.079898409408193 49.718712813790745, 14.071686962963044 49.718499809236825, 14.067356221890638 49.72017428966775, 14.061901847987668 49.719712031249365, 14.05796810363192 49.71836670342879, 14.056699723145755 49.71609285044446, 14.058092593942021 49.714982266643915, 14.056462000413656 49.71365565815466, 14.057024659644021 49.709607364844096, 14.052089590217536 49.707969734496636, 14.054714493858462 49.707402009861816, 14.055164602566006 49.70520786516158, 14.05044126537493 49.70528305768536))</t>
  </si>
  <si>
    <t>Salačova Lhota</t>
  </si>
  <si>
    <t>CZ0633 548731</t>
  </si>
  <si>
    <t>Salačovy Lhoty</t>
  </si>
  <si>
    <t>Salačově Lhotě</t>
  </si>
  <si>
    <t>Salačovu Lhotu</t>
  </si>
  <si>
    <t>Salačovou Lhotou</t>
  </si>
  <si>
    <t>SlcvaLhota</t>
  </si>
  <si>
    <t>POLYGON ((14.94773192364617 49.526417700315804, 14.95229981213938 49.52887737997896, 14.960581354524818 49.530160784886114, 14.959976622286934 49.532600568250736, 14.963041847162163 49.530218377239365, 14.965317400000963 49.53125281317724, 14.961456246680385 49.532896388396225, 14.962003161558105 49.53473909984828, 14.964348540677518 49.534807018541585, 14.965932889037513 49.53342548165365, 14.971530603462142 49.53563491525975, 14.977750380632715 49.5339526029617, 14.97825749547541 49.53227674096507, 14.979817527330122 49.53403619873889, 14.977787355028166 49.5351707075731, 14.983129025711326 49.535292438865916, 14.983037082055644 49.53379005399104, 14.986183819917976 49.532869841967795, 14.987406800197187 49.53096795706328, 14.99238198924392 49.532155473162064, 14.993326132013447 49.53033226569553, 14.992362575769304 49.527336393206696, 14.992515673402616 49.523806318631856, 14.988188120313692 49.52206687879337, 14.988227901591014 49.51955028981173, 14.98545834911643 49.517274153943234, 14.982583450742368 49.5119817435822, 14.982538881012783 49.50899608791285, 14.978907085117735 49.51164167331181, 14.974252748864078 49.51320059538962, 14.968003451159257 49.51292081405971, 14.966049219115193 49.51175645247731, 14.959854101276974 49.512978920970774, 14.95535789387209 49.5163582653137, 14.95225994646799 49.521168225060094, 14.952552371315686 49.52309760836588, 14.94773192364617 49.526417700315804))</t>
  </si>
  <si>
    <t>Chomle</t>
  </si>
  <si>
    <t>CZ0326 541141</t>
  </si>
  <si>
    <t>Chomli</t>
  </si>
  <si>
    <t>Chomlí</t>
  </si>
  <si>
    <t>POLYGON ((13.625368291489863 49.87056066809615, 13.627799802674843 49.86969649408013, 13.629422534390567 49.87292221951506, 13.632783009989483 49.8716732591363, 13.639881902464339 49.87121011828094, 13.641762226835118 49.865938938003126, 13.644841656342638 49.865525103380826, 13.644794928771928 49.864066480094415, 13.649092040693535 49.85941266591646, 13.644970860072005 49.8588782842089, 13.640473210552821 49.856021625855476, 13.631160936023395 49.855366975181134, 13.62330013272849 49.85918669554781, 13.62522541633745 49.8634766489785, 13.627457882646132 49.86642588696679, 13.625950127455631 49.86715378211673, 13.627765972508405 49.86877744573717, 13.62405856885251 49.86963273289401, 13.625368291489863 49.87056066809615))</t>
  </si>
  <si>
    <t>Kamenný Újezd</t>
  </si>
  <si>
    <t>CZ0326 541150</t>
  </si>
  <si>
    <t>Kamenného Újezdu; Kamenného Újezda</t>
  </si>
  <si>
    <t>Kamennému Újezdu</t>
  </si>
  <si>
    <t>Kamenném Újezdě; Kamenném Újezdu</t>
  </si>
  <si>
    <t>Kamenným Újezdem</t>
  </si>
  <si>
    <t>KmnnyUjezd</t>
  </si>
  <si>
    <t>POLYGON ((13.628180040734623 49.708140227033624, 13.625702736153498 49.708374032726205, 13.621633071062169 49.70709741583289, 13.621479902885127 49.70546817759425, 13.619077077252502 49.70434448419071, 13.616514207040689 49.70681383591929, 13.609589127049357 49.706681989054246, 13.603467506897456 49.70582253865209, 13.595210437308124 49.70601176068429, 13.594021587166921 49.705540556687374, 13.590892159869485 49.70447206185833, 13.590294455597038 49.707798147943855, 13.587412462973 49.71028191774117, 13.58352855185874 49.71096732825567, 13.579946717747578 49.71294898362933, 13.579627344556993 49.71560454453222, 13.582285784727997 49.714082832118976, 13.585678952822873 49.71730440406763, 13.591440015812662 49.719569474481276, 13.592024510236566 49.72172137018984, 13.604708796021912 49.72233038820433, 13.603974764633067 49.72410360145758, 13.604092059171046 49.72963995226347, 13.609105118972519 49.72926189412255, 13.61116966672607 49.73311082026478, 13.615334971752775 49.73278696373747, 13.621410677631316 49.729559488956745, 13.627879406913152 49.72981367219592, 13.628715381551926 49.72797928582988, 13.633766495621659 49.72987949388753, 13.636616343010838 49.73222327579972, 13.639202642973876 49.72971807002638, 13.639233805341055 49.72826897594021, 13.633164494190863 49.72698621556198, 13.628539596026961 49.723480760835955, 13.63423126155384 49.72255994526177, 13.63553546476307 49.72063339784206, 13.635201667201247 49.716371352012715, 13.633193697017825 49.7142687540289, 13.629446162436276 49.71234735061052, 13.628180040734623 49.708140227033624))</t>
  </si>
  <si>
    <t>Štíty</t>
  </si>
  <si>
    <t>CZ0715 541168</t>
  </si>
  <si>
    <t>Štítů</t>
  </si>
  <si>
    <t>Štítům</t>
  </si>
  <si>
    <t>Štítech</t>
  </si>
  <si>
    <t>STITY</t>
  </si>
  <si>
    <t>POLYGON ((16.731690611925433 49.9509888004281, 16.73358945454274 49.95308575725656, 16.733629458202998 49.96068757985786, 16.735318469215187 49.968075388337276, 16.730997137877818 49.97076726205341, 16.731198227932634 49.97569698261656, 16.730104469292822 49.9783108474456, 16.72763483613127 49.97977712210139, 16.727292952232396 49.98179286462801, 16.721050941693267 49.983848194448996, 16.71826822153099 49.98549307118995, 16.71556530361918 49.98984292777884, 16.713634131923556 49.99725367141369, 16.71205630209316 49.99952558401084, 16.72077411836921 50.00244871391218, 16.730293305987907 50.002269929432515, 16.73645283267251 50.00135864950979, 16.743460171746047 50.00128365731786, 16.747474015887626 49.99992606493811, 16.748670535291602 49.994674775113026, 16.75458294485246 49.99746855316368, 16.753506178028783 49.99854574844994, 16.755801787479943 49.99953450492159, 16.75917336130195 50.002533594861035, 16.76026527099312 50.004586007485344, 16.768350168803224 50.00715270354448, 16.774227469354383 50.0032460456818, 16.769671688877434 50.00097055155061, 16.76570286040219 49.99459447010043, 16.765302560910044 49.990559200550685, 16.771129921768445 49.98563617608704, 16.778546620892882 49.98211860855617, 16.788092161797177 49.981094725349706, 16.796573181018886 49.98236185172088, 16.798288903126764 49.98262630924645, 16.80182080926118 49.981280200971696, 16.801839350526432 49.978380731605455, 16.80870443114051 49.97810988052781, 16.807194674656582 49.97709800028089, 16.808417163533644 49.973999483829374, 16.802936185908056 49.97390876854165, 16.802598377757654 49.97139920610794, 16.797192975781297 49.9714084475724, 16.79421188756623 49.96598917500235, 16.799238530806953 49.96547971065346, 16.796342611466848 49.96190766079672, 16.795557502268256 49.95973119712468, 16.792431814657945 49.96075627169905, 16.788848044452887 49.95872213824886, 16.794795890395385 49.95620302554859, 16.79419998355243 49.953313907583464, 16.79265837500159 49.95236088146348, 16.78720699590429 49.9518067573296, 16.777162788223936 49.95006894919211, 16.774657404236272 49.95046015719711, 16.772268231189603 49.94892222270153, 16.76903325825711 49.948313803266664, 16.766870489728294 49.94950533320078, 16.76418440561949 49.94883683154539, 16.764729774392933 49.94740304557882, 16.762207707779385 49.94583489965211, 16.762736821200175 49.94128931804297, 16.764448610183393 49.93965449365677, 16.763455659827077 49.936836634221905, 16.76506405251257 49.93559932852756, 16.770812654119535 49.93418401543646, 16.771229215909678 49.932863829594424, 16.768814900220004 49.931549873905524, 16.769793646905754 49.92887326327375, 16.7668177194358 49.92887340720331, 16.7638408008218 49.926545218060284, 16.766913018842445 49.92528490185827, 16.759032211367398 49.92336708187159, 16.756748194326622 49.92004733976088, 16.752248532935447 49.92124331269764, 16.746005432859842 49.92483789480795, 16.749964581147427 49.92936478660657, 16.750730664415023 49.93158313073053, 16.744649836783022 49.933781191965195, 16.742106658266216 49.93534581514667, 16.741520169547428 49.9380835667326, 16.738770051374367 49.94056910210097, 16.738261991533754 49.94517142219133, 16.73454330922981 49.94658964154805, 16.73346340593073 49.94836549812068, 16.7348661496505 49.950015462020254, 16.731690611925433 49.9509888004281))</t>
  </si>
  <si>
    <t>Svojkovice</t>
  </si>
  <si>
    <t>CZ0326 541176</t>
  </si>
  <si>
    <t>Svojkovic</t>
  </si>
  <si>
    <t>Svojkovicím; Svojkovicům</t>
  </si>
  <si>
    <t>Svojkovicích</t>
  </si>
  <si>
    <t>Svojkovicemi</t>
  </si>
  <si>
    <t>POLYGON ((13.661356055851918 49.75133961893689, 13.659757673027528 49.752438552016805, 13.652489874913963 49.75248702296047, 13.649762465997714 49.75404608224645, 13.643479118519421 49.75136075868495, 13.634686162262259 49.750345031922166, 13.635259699535643 49.754669899509835, 13.62921673877382 49.75356174879396, 13.626196319492998 49.75504898194444, 13.636341437086339 49.75808432600875, 13.637179784983866 49.75888931003633, 13.640353290826674 49.76183319311076, 13.643068533403381 49.762682517857044, 13.644449840320023 49.76440460937925, 13.647601571021754 49.765300515007425, 13.654085522883832 49.76934871371859, 13.661259495189528 49.77183429289637, 13.66634596642459 49.7761793656762, 13.669367364757246 49.77709062486494, 13.67237032047555 49.77919997718857, 13.680725121059316 49.77134049640933, 13.683551198374058 49.76632498195872, 13.6863220661411 49.76555487064771, 13.664490572612557 49.756343461348074, 13.66610777303044 49.75417618450249, 13.661356055851918 49.75133961893689))</t>
  </si>
  <si>
    <t>Nevid</t>
  </si>
  <si>
    <t>CZ0326 541192</t>
  </si>
  <si>
    <t>Nevidu</t>
  </si>
  <si>
    <t>Nevidě; Nevidu</t>
  </si>
  <si>
    <t>Nevidem</t>
  </si>
  <si>
    <t>POLYGON ((13.623885512424993 49.67690707789256, 13.616385769710575 49.67284564125014, 13.614231019031877 49.67769578520975, 13.604909611866889 49.67693103559065, 13.603665053848003 49.679742315817684, 13.598672934028484 49.680110861742214, 13.59913968236306 49.68141613850762, 13.594889501678306 49.68184971033666, 13.593071729986885 49.68422250663967, 13.58754366343309 49.684949661554185, 13.59011843785996 49.6857508872376, 13.594071224135655 49.68922740806149, 13.598061680389758 49.686812182879684, 13.602049245380394 49.68528407692505, 13.606092572843723 49.68795971165015, 13.605956484523317 49.6915705484776, 13.609809295305377 49.69564887311762, 13.620104345804728 49.698710838459505, 13.618743491260066 49.702228622169194, 13.622704110594732 49.70400102216957, 13.624599687696058 49.70091484231126, 13.624764260387295 49.69601798122282, 13.632722380045152 49.6991833954055, 13.635597639283391 49.697113348017844, 13.64178076846949 49.6944452399518, 13.642642042688204 49.69172949541682, 13.639649964979274 49.6900395352143, 13.636324582354359 49.6923890212191, 13.629784850696012 49.69129046343149, 13.626553395451396 49.68720276876544, 13.62564666680514 49.68470560530162, 13.623181534956103 49.68319830694921, 13.622022944814217 49.68022577926686, 13.623885512424993 49.67690707789256))</t>
  </si>
  <si>
    <t>Dolní Lukavice</t>
  </si>
  <si>
    <t>CZ0324 557684</t>
  </si>
  <si>
    <t>Dolní Lukavici</t>
  </si>
  <si>
    <t>Dolní Lukavicí</t>
  </si>
  <si>
    <t>DlnLkavice</t>
  </si>
  <si>
    <t>POLYGON ((13.369670517441184 49.59048468674455, 13.360145270617227 49.59110722956308, 13.359023625655581 49.594836454192155, 13.355435136923859 49.594429029185044, 13.353377812591447 49.595664125161406, 13.349364369164048 49.59241268690931, 13.349679147948043 49.58715810685424, 13.343328514848663 49.58606471477049, 13.342783996147514 49.58692495219617, 13.337929931570542 49.585364664710035, 13.332114143093358 49.585395552589155, 13.326506633456091 49.58647885187794, 13.319437644349383 49.59086584101546, 13.314497754324664 49.59296308780561, 13.30959366698276 49.59354464632504, 13.304932674187976 49.596970025903175, 13.30108810172419 49.5982063444089, 13.300014252895979 49.600136847662, 13.30142249067163 49.604884442172235, 13.306352877314096 49.60493187557663, 13.316310449949778 49.6053970744912, 13.317761195031139 49.604020120566304, 13.321693128989173 49.603929019301866, 13.321777553979043 49.602702043905026, 13.317998625075797 49.59762012892162, 13.321201306786225 49.596450513364026, 13.325308491299884 49.59682867989051, 13.324686022676577 49.60059504528778, 13.325827352243897 49.60074484551482, 13.32506685873943 49.604480887844964, 13.337164981947662 49.60619183037091, 13.33804804681905 49.60946703491288, 13.334819487966193 49.60913352372227, 13.334240614341876 49.610506058251254, 13.339110216399042 49.611219958226926, 13.338745431139406 49.615683952855896, 13.34084829573349 49.617481549198644, 13.34540096619537 49.626286252198355, 13.347772496164293 49.624626202554175, 13.34995041165176 49.62623844343324, 13.355310493217736 49.6274304306538, 13.351276041103198 49.63024684649803, 13.356183727694326 49.62971812327135, 13.360684921656205 49.632040918080506, 13.363828893598907 49.631155681591004, 13.363365953967405 49.629987958665126, 13.368200469847654 49.62372062113407, 13.36886793550017 49.62159933728557, 13.3747933780968 49.62019426046446, 13.377940418576644 49.62345829402754, 13.380902177069215 49.622614180945654, 13.383215889139114 49.62468743441709, 13.389179165582863 49.62243458113196, 13.38876975981551 49.620984997755414, 13.394509898412672 49.61650125102498, 13.399989375948023 49.617095245094596, 13.40146316163203 49.614584397509454, 13.405833144887014 49.61484011209017, 13.405309124013709 49.61675585025593, 13.4113017378888 49.61539657960292, 13.411445203815147 49.614973546279316, 13.411988067212114 49.61272518642219, 13.409827346702286 49.61187029033559, 13.4064266763894 49.61343429156127, 13.405314388742681 49.61135491644362, 13.394021364863303 49.606213829182984, 13.395066712750975 49.60469040528897, 13.38811777573707 49.600485010978566, 13.385409145055283 49.59725258634604, 13.380760455642893 49.59646642748825, 13.378108795035553 49.5950058896117, 13.376375326622624 49.59194968981925, 13.372870996915843 49.592142164482375, 13.369670517441184 49.59048468674455))</t>
  </si>
  <si>
    <t>Kozlov</t>
  </si>
  <si>
    <t>CZ0631 568899</t>
  </si>
  <si>
    <t>Kozlova</t>
  </si>
  <si>
    <t>Kozlovu</t>
  </si>
  <si>
    <t>Kozlově</t>
  </si>
  <si>
    <t>Kozlovem</t>
  </si>
  <si>
    <t>KozlovHa</t>
  </si>
  <si>
    <t>POLYGON ((15.280122402343407 49.718218663760666, 15.280742982567535 49.71992092459715, 15.279503973837237 49.723908873264875, 15.279586646796119 49.727231769228844, 15.2823712392146 49.72970081444213, 15.28143711848159 49.7340901296246, 15.28300429879496 49.73486518414663, 15.281268588996332 49.73771640608669, 15.283055820602895 49.739016372413126, 15.282498319776614 49.74384487636309, 15.280279499219315 49.74431670652762, 15.273335403037372 49.74246689263564, 15.268437292823126 49.74597748563089, 15.266205317311691 49.745333344094476, 15.267788234457452 49.74117341619112, 15.265823790483813 49.740514586877005, 15.2674025229343 49.7384388863526, 15.266357376409134 49.73604731443824, 15.268727544608476 49.73419345041573, 15.26518721429215 49.732860198990835, 15.261732506941753 49.72923200532059, 15.258885380547891 49.730295926644004, 15.256887644113236 49.73299748120663, 15.258410237003444 49.73500771969011, 15.254223493586508 49.736812981949214, 15.250011620595302 49.739864511199585, 15.24135344090549 49.74233177380287, 15.249234497256 49.74635472934345, 15.249871735478667 49.74760359870094, 15.253806172836354 49.74873568223121, 15.252888283344431 49.75180292681108, 15.259234430856111 49.752427193902825, 15.257458155337172 49.75405438079102, 15.259472859214476 49.75256541636114, 15.260339350138626 49.75518631883773, 15.263146832649486 49.75500708687664, 15.26459826233957 49.750988853368355, 15.267487553656675 49.75204587447837, 15.268757095009173 49.754236677326894, 15.273446544862239 49.75500899057217, 15.279983164236716 49.7579869653071, 15.278993426600548 49.760011838654776, 15.283726374439098 49.75843692773724, 15.28527936064133 49.76363181432503, 15.284637055135633 49.76499185121388, 15.291623056517349 49.76458898813523, 15.288181823256805 49.76265819725333, 15.287401498779168 49.75974179389689, 15.289937702246531 49.758239496558474, 15.29332636041808 49.75796868849624, 15.292945399130302 49.75408328958648, 15.294778767570325 49.75434638575277, 15.302179436627036 49.758656043356574, 15.30639175049199 49.755242577174194, 15.310742873398215 49.754469512346, 15.313047041869469 49.75620114980979, 15.313477479410551 49.75398818131791, 15.309505871128328 49.75091466090903, 15.310416937594999 49.748677350289455, 15.308865520394669 49.74268806027698, 15.310335999710828 49.74112836081068, 15.308793560413179 49.738716921164404, 15.311302148303692 49.735013367509104, 15.311487529893501 49.730743277896494, 15.308251347716965 49.72966099490103, 15.306412287145687 49.727090853003624, 15.30369462963951 49.725623423347585, 15.300038507440293 49.7228611143732, 15.298122538209624 49.72040558972346, 15.302095980321795 49.7189480947979, 15.298380656408918 49.71795864283312, 15.298170528412681 49.71662138933962, 15.293577485742514 49.71905483269082, 15.288091928080142 49.71677227563578, 15.285076492871156 49.71806543104886, 15.284528196070834 49.71978237794409, 15.282210845924824 49.720023081807646, 15.280122402343407 49.718218663760666))</t>
  </si>
  <si>
    <t>Vsetín</t>
  </si>
  <si>
    <t>CZ0723 541630</t>
  </si>
  <si>
    <t>Vsetína</t>
  </si>
  <si>
    <t>Vsetínu</t>
  </si>
  <si>
    <t>Vsetíně</t>
  </si>
  <si>
    <t>Vsetínem</t>
  </si>
  <si>
    <t>Vsetin</t>
  </si>
  <si>
    <t>POLYGON ((18.011942398245946 49.309080751652395, 18.007898259870185 49.309629081081034, 17.999837637845957 49.31334584445249, 17.9955219776898 49.31812294130018, 17.994954088996437 49.31968785385147, 17.992064051215344 49.31967861871268, 17.99228660930802 49.31797891237036, 17.987207250487568 49.3174365069389, 17.98220848045002 49.31556150287501, 17.98357698899405 49.31150583113506, 17.983017306698407 49.309877406575914, 17.98045283841844 49.3099134975849, 17.97911538590113 49.31227778521144, 17.973842083215427 49.31372551281503, 17.969273541436433 49.316378142465396, 17.967390722642506 49.31925378371588, 17.95848687241369 49.32255838269113, 17.956644984433694 49.324404245912795, 17.95183658163931 49.32375754244628, 17.947356473778495 49.32612671505108, 17.941296060700807 49.32454529020543, 17.941250356205583 49.32325048348067, 17.938460455236704 49.32271584656292, 17.93956204462945 49.327569228860916, 17.93591687436161 49.32708525834428, 17.935799279106533 49.33010540687449, 17.932938277704636 49.33304888656913, 17.93020978830522 49.33158890870433, 17.92740106281707 49.332988353160786, 17.9278066975365 49.336344908842335, 17.93082872176422 49.336342448814754, 17.94723849325635 49.3412313471725, 17.943194025502518 49.344171742806346, 17.945274243503494 49.345533349898446, 17.94468927027999 49.34720193395885, 17.942232199150713 49.346902888163186, 17.93938065068909 49.348754447761294, 17.938717933882973 49.35126730853689, 17.93994178892414 49.352851302297324, 17.946576116959335 49.35235000673463, 17.9482863669946 49.35288689546168, 17.94965986201633 49.35653864823188, 17.948634746156735 49.35783235775514, 17.95253918899516 49.36170818554741, 17.950406682065218 49.36565745829969, 17.95438704084991 49.36455723508853, 17.956237665635932 49.365357744666404, 17.955402932459883 49.36751888882476, 17.959114516962302 49.37018588314695, 17.968341627069115 49.37059723897827, 17.97119856857645 49.37130075700796, 17.974625946996404 49.368067662719135, 17.976949361723563 49.36994464495028, 17.976336659585176 49.37193013035874, 17.977794913498258 49.37354090671553, 17.983643882327236 49.374226075066375, 17.98748859783168 49.375018735063996, 17.991918935524435 49.37429279493293, 18.001942232803078 49.37440179595092, 18.0087454154992 49.37648776964023, 18.01129907959897 49.37491864011876, 18.014414235647312 49.37653826631647, 18.01535868709551 49.37820103076613, 18.027839181470853 49.3783126347497, 18.033948574715154 49.37792559737704, 18.035555455016393 49.37932163781378, 18.038360234807378 49.37804975403452, 18.048917638558006 49.37973228354169, 18.05047385206973 49.37848046752856, 18.054551126082035 49.378108047538795, 18.057588507971914 49.375356542113984, 18.06250792719226 49.37439290137084, 18.06935605868372 49.375473048945615, 18.07435248796112 49.37438184946718, 18.0796559195688 49.37394414683258, 18.08843055605583 49.37427848211926, 18.09058075693614 49.37217662799775, 18.09671047737477 49.37516904222985, 18.093369320234544 49.369256421419074, 18.09069028258904 49.3680146185536, 18.09093030003986 49.364575977692525, 18.08862494640339 49.36274317481253, 18.087439645433072 49.359107440610025, 18.092455449524284 49.35424112956943, 18.09204874895446 49.34964933726281, 18.09348253196878 49.34891978997055, 18.091919381641716 49.34646948454395, 18.09420269155037 49.34451152450219, 18.08863405506489 49.34183591821121, 18.08465135616599 49.342473888876555, 18.083891675738375 49.341537305173524, 18.080459619476457 49.342485434539505, 18.07966783556187 49.34132326803129, 18.075453263420837 49.34038526219434, 18.073003169065057 49.341637683941364, 18.06766602413145 49.33756051363265, 18.06062596026537 49.336644579211026, 18.056972666989562 49.334600935014706, 18.053454470580107 49.33535748715956, 18.051843577314838 49.33396039540131, 18.045535651083366 49.334544687996484, 18.046108942626997 49.33245723434694, 18.04105763740979 49.33217586590017, 18.042051579050927 49.3300953707107, 18.04005572295152 49.32942400350741, 18.036749828951198 49.33120792218164, 18.033471491112337 49.331318444466724, 18.02654544768171 49.328495709056824, 18.021461425518407 49.327578785741885, 18.021901810761353 49.32626030927776, 18.017704200763895 49.324821086664, 18.018150586243795 49.32331870875799, 18.006514988189732 49.322318788135455, 18.004044006941392 49.3203470941389, 18.007977767111782 49.31732023784215, 18.01562605710546 49.31455223165812, 18.011942398245946 49.309080751652395))</t>
  </si>
  <si>
    <t>Branky</t>
  </si>
  <si>
    <t>CZ0723 541648</t>
  </si>
  <si>
    <t>Branek</t>
  </si>
  <si>
    <t>Brankám</t>
  </si>
  <si>
    <t>Brankách</t>
  </si>
  <si>
    <t>Brankami</t>
  </si>
  <si>
    <t>POLYGON ((17.877549731841384 49.476738080951215, 17.8802574887881 49.47395422983093, 17.88207861199858 49.475652805178285, 17.88824607908996 49.476266468403054, 17.894666333971035 49.47847338166504, 17.895831805439585 49.472997069773854, 17.90793461171828 49.47367150763558, 17.90838514733855 49.47265388485671, 17.917451731667754 49.47383600970706, 17.918949684872832 49.47079405181786, 17.921490815997277 49.471177989837535, 17.92343255639403 49.469587076244295, 17.925003984931177 49.46336132030358, 17.923647439685528 49.4600615862472, 17.92298409842336 49.454299282300774, 17.925389134183824 49.444531679981054, 17.921293455767458 49.44224623952581, 17.916454704359708 49.444035535985336, 17.912328575552625 49.44468790458205, 17.909010042349014 49.44274698525441, 17.907031835757838 49.43996407349225, 17.903659526762098 49.439537540577234, 17.902075684695646 49.43802268441193, 17.900615908428897 49.43827552028005, 17.897844363657686 49.44194309163972, 17.88862527801096 49.44375567514726, 17.886172094753874 49.449477434851126, 17.88086995736042 49.453295507630614, 17.881129013348914 49.45442887654696, 17.88554199124609 49.4553274281146, 17.888005090865644 49.45685177818055, 17.880925691258064 49.46464765528242, 17.876851414485824 49.46471923542579, 17.874675264965656 49.46885762921555, 17.87649990554119 49.472845041797534, 17.875519136233628 49.47578768461633, 17.877549731841384 49.476738080951215))</t>
  </si>
  <si>
    <t>Záchlumí</t>
  </si>
  <si>
    <t>CZ0327 541664</t>
  </si>
  <si>
    <t>Záchlumím</t>
  </si>
  <si>
    <t>ZachlumiTa</t>
  </si>
  <si>
    <t>POLYGON ((12.949349959264843 49.783378810674684, 12.9517666516265 49.78740819225033, 12.955145616275097 49.788562262875445, 12.956251604437377 49.79076043591152, 12.955881576805366 49.79342603103006, 12.954308584461446 49.79330320373744, 12.953899871272 49.79566867074763, 12.951528668256795 49.7976448949401, 12.953744988470868 49.798960617399565, 12.952912730494054 49.800684215094485, 12.957766681201683 49.80328066620772, 12.95855947086383 49.804568014763575, 12.956803325554251 49.80614124679002, 12.952280604728086 49.8043218703107, 12.948679932001639 49.80615560069072, 12.949218350558466 49.80772072253083, 12.95847793639043 49.81143973685852, 12.962573682659208 49.811200059921234, 12.967777131176625 49.809859183219515, 12.968100560092793 49.810853760755606, 12.972456867260762 49.81005613101178, 12.972467430469 49.809064282684766, 12.978854311241971 49.806084209039994, 12.973311307275813 49.80149547152995, 12.975689578426909 49.799489734278964, 12.97364027686193 49.797240820857844, 12.975028449891461 49.79464803150806, 12.982539147376242 49.79213712393222, 12.98362285193937 49.79118891445331, 12.981619399414658 49.78851748636375, 12.978768685146703 49.78718705312275, 12.970810786338022 49.787074877119295, 12.969580904833835 49.78779901147024, 12.965775134249 49.786712922057326, 12.960797998420723 49.7873550267454, 12.95622704944485 49.786688796548034, 12.952526402810806 49.783898001007245, 12.949349959264843 49.783378810674684))</t>
  </si>
  <si>
    <t>Branov</t>
  </si>
  <si>
    <t>CZ020C 541672</t>
  </si>
  <si>
    <t>Branova</t>
  </si>
  <si>
    <t>Branovu</t>
  </si>
  <si>
    <t>Branově</t>
  </si>
  <si>
    <t>Branovem</t>
  </si>
  <si>
    <t>POLYGON ((13.787476687307791 49.99360991928599, 13.791076780321015 49.99624963887044, 13.802485319928206 49.999195519926694, 13.807670790457635 50.00185777089557, 13.816017712001225 50.001441335902484, 13.825295518504024 50.004957026294605, 13.831279792764983 50.00941177520893, 13.833211953420928 50.012073216196406, 13.83296428275145 50.018599210653925, 13.835868245786706 50.02193676675876, 13.84151776878148 50.02257592901476, 13.844846591824998 50.02169164950533, 13.851211811087017 50.018245755518976, 13.856909823791883 50.01900956950378, 13.853785585148932 50.01808354593194, 13.853105203783047 50.016372419305156, 13.858848569714022 50.016277906645705, 13.862123015322052 50.017782334078355, 13.866235929685109 50.01393549639126, 13.864796866276881 50.009179186561425, 13.866492297790508 50.00805927536444, 13.86454152632698 50.00625338548935, 13.866972826126714 50.00420773522603, 13.86771388319407 50.00171604189938, 13.869846606445003 49.999281923472076, 13.866372197107022 49.99805309523157, 13.864196057665039 49.99552930249167, 13.864787333960283 49.99056342571438, 13.859270809742755 49.989197047913876, 13.858490198368914 49.98506629879, 13.850493986764937 49.98582264858814, 13.843829109850176 49.98551135036289, 13.837819434270541 49.98333608989013, 13.829730136704423 49.98132562485109, 13.825779336574179 49.98154766477407, 13.823591726063434 49.982670531305594, 13.812854244714966 49.98481468671994, 13.809810437028538 49.98406121658834, 13.80455638423097 49.984774736823056, 13.800709799264084 49.98673477980921, 13.797710187658062 49.989256547574996, 13.794272348041055 49.98930327167677, 13.795203588033326 49.98763144107212, 13.791034783151778 49.98722818256855, 13.791059302680274 49.98501448616164, 13.787073966168368 49.99027850016494, 13.787476687307791 49.99360991928599))</t>
  </si>
  <si>
    <t>Ošelín</t>
  </si>
  <si>
    <t>CZ0327 541681</t>
  </si>
  <si>
    <t>Ošelína</t>
  </si>
  <si>
    <t>Ošelínu</t>
  </si>
  <si>
    <t>Ošelíně</t>
  </si>
  <si>
    <t>Ošelínem</t>
  </si>
  <si>
    <t>Oselin</t>
  </si>
  <si>
    <t>POLYGON ((12.843472718884204 49.788734096478464, 12.848156808234865 49.788922695327045, 12.855746904921034 49.783762913463384, 12.860150976979991 49.78538388759725, 12.862880432658491 49.78840182706939, 12.866210788459274 49.78718060660538, 12.866067252458974 49.78348222922479, 12.868795086004722 49.78282179419019, 12.873471155751453 49.778613567892634, 12.878122076462411 49.77658925673979, 12.877942578793846 49.77548884056416, 12.868093196044942 49.77237860000162, 12.86994103208869 49.77166519026236, 12.86692775247586 49.76888573144615, 12.867363953701071 49.76725085193039, 12.870970818737312 49.76535492035272, 12.863068453475332 49.763739099319686, 12.870579981432012 49.76360557432215, 12.870885099728131 49.762246169938216, 12.866056440970954 49.759392045061745, 12.86319957827091 49.75282850038717, 12.867032055446066 49.7500676541312, 12.86891842985949 49.74742165208182, 12.861966678832829 49.7428913213978, 12.863519469890369 49.73903901425616, 12.860275016127968 49.74029380571387, 12.855873847550592 49.739193659251036, 12.85047188381516 49.74195157037023, 12.851576632139663 49.744304338237676, 12.850686377805802 49.746321199041105, 12.846712421898129 49.7468633837758, 12.841498883496554 49.74664920248588, 12.84154471567651 49.749040909166744, 12.843671219952528 49.75194609038861, 12.838275304101696 49.752387646317764, 12.8355161939054 49.7537687144152, 12.83359218488233 49.757782449918025, 12.8286541489561 49.75763091799571, 12.82876478338847 49.76130775873509, 12.827734272203724 49.76303585904055, 12.823233874734486 49.761893121661465, 12.822963662827394 49.76454928016937, 12.816819015662018 49.766014523405424, 12.817191544796962 49.76720841724018, 12.81373077712046 49.7685929985759, 12.81669613060026 49.77088410486773, 12.820275603261067 49.777257467120876, 12.82086887524715 49.779670400720576, 12.82891688972085 49.78746984466504, 12.835872801173556 49.78814571284718, 12.83945544362774 49.78710517058717, 12.84582808101443 49.78681897749471, 12.843472718884204 49.788734096478464))</t>
  </si>
  <si>
    <t>CZ020C 541699</t>
  </si>
  <si>
    <t>CISTA</t>
  </si>
  <si>
    <t>POLYGON ((13.529696635860365 50.050932863895284, 13.53853274861075 50.04980925847727, 13.540801399453112 50.052407718341875, 13.545010731239358 50.052472173392495, 13.552182531724235 50.05552978314971, 13.553301534967357 50.0533853284917, 13.555400322402766 50.05415423719253, 13.55866273204162 50.05242354626293, 13.561656796343073 50.05251015808531, 13.56523129939847 50.04918670249256, 13.572571415317874 50.05190452470379, 13.575440835846637 50.05189372175524, 13.580820522440325 50.05734255630843, 13.585006594753038 50.05801152052348, 13.589932527169816 50.05967165665596, 13.597370579391105 50.05768028236864, 13.598519017410672 50.05583446712472, 13.604685749180053 50.05404305388094, 13.610009460447733 50.05248009454452, 13.609688030385577 50.049843864925975, 13.60588234994651 50.05056032865796, 13.599779149931045 50.04874941166169, 13.605688712276397 50.04532954211405, 13.605241481126553 50.04401373761911, 13.600122014173856 50.03893151236787, 13.602140782066828 50.03594321201153, 13.600945567206564 50.035071203234885, 13.59376725370765 50.032856655223064, 13.5931979051069 50.03020331775483, 13.589442433747637 50.025113087017054, 13.590778701666467 50.02090273159256, 13.584946447447834 50.02143895351901, 13.579924645884672 50.01976363607366, 13.578597682568322 50.01842949821212, 13.57156944558871 50.0185750569042, 13.572599674391679 50.01711420300219, 13.570076696433398 50.017003773280784, 13.569411354345986 50.01447766711522, 13.563371769196536 50.01476463611251, 13.560204018961663 50.01260139912708, 13.553727414233306 50.01380844279632, 13.552749127731415 50.017512943456204, 13.544961024137063 50.01761862322093, 13.540718399302637 50.013668234429744, 13.541408068100514 50.01345588770208, 13.537667318129175 50.01366526128249, 13.535143337372912 50.015047662429126, 13.531530964246784 50.01385724122758, 13.521420151504442 50.013351583200965, 13.520388195523141 50.01407362369781, 13.519625570233462 50.01670564525384, 13.515837222185105 50.02093620179902, 13.507952225602137 50.020330563783595, 13.503252488702012 50.02091077270496, 13.501273899835182 50.022151652204705, 13.501939223996521 50.02695974421117, 13.503934668815065 50.02899019807941, 13.507144094384829 50.0283832986634, 13.508428655889313 50.03130784677757, 13.513700715281312 50.0314402340355, 13.518992439213985 50.03076866572315, 13.524186594394427 50.03102361100806, 13.531937218915058 50.030508388318374, 13.53774237212767 50.02925366725324, 13.53755210288893 50.03209400019499, 13.527551502210176 50.03385565805775, 13.52401126111414 50.03256443744412, 13.520310116762792 50.03830620268185, 13.520608087484783 50.04065569163895, 13.514490913282483 50.041670847428655, 13.511490302119837 50.040927066537776, 13.498400623928774 50.03961567882991, 13.494751296936617 50.036867609643075, 13.493250264877538 50.03386388882002, 13.487338752614585 50.032232828375285, 13.477953848507099 50.03544359112786, 13.48005897821475 50.039032847371374, 13.48255459669401 50.04401097154637, 13.478447654088091 50.04261332594548, 13.473902550534433 50.04215984375613, 13.471199225397898 50.04289985318554, 13.476724953128473 50.04723554787356, 13.475214977867328 50.047727875632255, 13.476487040374254 50.05181734289963, 13.482199329660908 50.05270671840718, 13.4825608304891 50.05400955420668, 13.486161432183073 50.054359154046374, 13.491115494759548 50.05602039602271, 13.496604956754538 50.05597222370101, 13.499795868478916 50.056596793132776, 13.503197964600508 50.053783022187936, 13.505600443981018 50.05342959220639, 13.504523689951819 50.04897997752817, 13.518868552356176 50.046858193337606, 13.519695241578228 50.04902160620164, 13.522768896997592 50.046649117091015, 13.529696635860365 50.050932863895284))</t>
  </si>
  <si>
    <t>Zliv</t>
  </si>
  <si>
    <t>CZ0311 545341</t>
  </si>
  <si>
    <t>Zlivi</t>
  </si>
  <si>
    <t>Zliví</t>
  </si>
  <si>
    <t>ZLIV</t>
  </si>
  <si>
    <t>POLYGON ((14.343882601560306 49.07577082589764, 14.346330125875031 49.07549271496512, 14.348142468828021 49.077106845095145, 14.345882516080001 49.078800879890125, 14.345161305483558 49.08207125517863, 14.349894771680043 49.08287391499059, 14.350690532767256 49.08425822781741, 14.355973089063419 49.08410656429227, 14.359774536052926 49.078657701216514, 14.362376809729923 49.08055558744541, 14.370118769966421 49.078535319312856, 14.372552939512808 49.08049165612477, 14.374936380168688 49.07880320090115, 14.374368958440146 49.0772102685228, 14.376428764527557 49.07506551649726, 14.381510658926576 49.078989764883815, 14.38709444623339 49.07534999241549, 14.390809789510397 49.07374189508886, 14.392315165355436 49.07285568942246, 14.395322529413281 49.061225981801435, 14.394905723306751 49.056657859133445, 14.391302784828799 49.053144775805315, 14.396938181497681 49.05084030515379, 14.39768936405678 49.04156024236143, 14.400329635782438 49.04016100235749, 14.401902138434586 49.037874932825886, 14.40467315265782 49.03690763367913, 14.40698857043402 49.037456337166645, 14.408088281377971 49.033882153997894, 14.403621600074437 49.03179086801363, 14.399864460927976 49.03422772686901, 14.393992024173167 49.03585285711281, 14.391831503154329 49.035575435095424, 14.385881925277808 49.034689430127045, 14.37667536916046 49.035545459533765, 14.375408068956519 49.037088422235996, 14.37178078372329 49.035916781396985, 14.368131802573657 49.0366546623454, 14.36689914207489 49.040560308033626, 14.373742056362774 49.03906836220244, 14.38299205251717 49.037768397876604, 14.38695571609659 49.03865328166313, 14.383050570786807 49.03905595865323, 14.380663325004798 49.04104667851067, 14.389398204992135 49.04103193857431, 14.392556645791283 49.040058371817665, 14.391025090481827 49.04352273798524, 14.388943253891517 49.04501756451082, 14.383083821475505 49.04546641263522, 14.377829571988597 49.04739215189916, 14.371111207185992 49.04496313542865, 14.364420655507148 49.04612817443735, 14.372825996401112 49.04635698616196, 14.373776111119943 49.04871980523815, 14.369252413573719 49.05014476366156, 14.367783352279336 49.04751614376583, 14.36083473723829 49.04834937268849, 14.349776470395872 49.05343644004071, 14.340096129480454 49.0595715931818, 14.34549285642693 49.06103310377477, 14.342329070052209 49.062992575081324, 14.35037485870254 49.065770586389995, 14.348285576438156 49.06626934914969, 14.345993905799311 49.06849423140736, 14.341178845980371 49.06945304749718, 14.341932434517028 49.073582138416235, 14.343882601560306 49.07577082589764))</t>
  </si>
  <si>
    <t>Žabovřesky</t>
  </si>
  <si>
    <t>CZ0311 545368</t>
  </si>
  <si>
    <t>Žabovřesk; Žabovřesek</t>
  </si>
  <si>
    <t>Žabovřeskám</t>
  </si>
  <si>
    <t>Žabovřeskách</t>
  </si>
  <si>
    <t>Žabovřeskami</t>
  </si>
  <si>
    <t>Zabovresky</t>
  </si>
  <si>
    <t>POLYGON ((14.278578027047272 49.00530035852836, 14.276198859216843 49.00640048306864, 14.276464234773607 49.0087364245612, 14.282950893282113 49.01088386915541, 14.287924585554457 49.01014327932578, 14.296161442038947 49.01203433041043, 14.299629798070681 49.013351013719515, 14.298509697356375 49.020184138436576, 14.30480721700311 49.01742922103756, 14.306734636589484 49.020864538302135, 14.309097093662908 49.01873302617205, 14.316618631252728 49.0157978714934, 14.324008350357921 49.010551396027026, 14.330698244789783 49.01041755283769, 14.337421404512659 49.01136463390861, 14.34862379062483 49.0113789891293, 14.34894967406674 49.006596921685706, 14.355097103724797 49.005847184876465, 14.35028611950772 49.00085991827748, 14.348048965290644 48.99774689344016, 14.337805238276893 48.989185926733, 14.335980492206577 48.98701498693377, 14.325698877571815 48.98161082962685, 14.319437740020316 48.98611373463307, 14.312091459468107 48.988512635879125, 14.309489572059038 48.99283156748106, 14.307091228962838 48.99453309401627, 14.301217338826685 48.99571503479466, 14.300861328343613 48.997588927714126, 14.296407549256525 48.99917286662401, 14.288907476537418 48.999977303449946, 14.28665695403378 49.00138463695792, 14.282399095101992 49.001716659063206, 14.278553812144672 49.00360419550712, 14.278578027047272 49.00530035852836))</t>
  </si>
  <si>
    <t>Žár</t>
  </si>
  <si>
    <t>CZ0311 545376</t>
  </si>
  <si>
    <t>Žáru</t>
  </si>
  <si>
    <t>Žárem</t>
  </si>
  <si>
    <t>Zar</t>
  </si>
  <si>
    <t>POLYGON ((14.744497399204942 48.81448966035098, 14.748458476309308 48.80795587336949, 14.751225931964242 48.80767993664016, 14.751964619714897 48.80467221783252, 14.750757801467117 48.8046039043603, 14.747302070181883 48.799671043776826, 14.751087263246582 48.798068867273, 14.748508259386204 48.79664566140717, 14.743731068265696 48.79634440761316, 14.727577294364101 48.798518645473784, 14.725893503610193 48.79964704153237, 14.7204736850036 48.79672542451624, 14.716546763887397 48.795513866110674, 14.711719476125658 48.79292179446472, 14.714726701528154 48.78623257142001, 14.711252801052822 48.78599757659773, 14.709423216953542 48.78451030045249, 14.705509374873515 48.78390297184075, 14.704469852531071 48.78638987229742, 14.701396821475097 48.784945748350324, 14.700529810240294 48.78630152769558, 14.697869431178228 48.78427948898064, 14.69831683428967 48.782096097629804, 14.692886824504596 48.77907217699882, 14.689706370483771 48.775862513600394, 14.690747598347745 48.77384770283935, 14.685561185326158 48.77422965006606, 14.683027580481648 48.772980366453574, 14.685120116232603 48.77513222101266, 14.674646693367123 48.77957172090087, 14.67625679554058 48.77991496217414, 14.67636403623031 48.783546631856936, 14.67505912684805 48.78447436521821, 14.678717588719046 48.79024376164433, 14.681014543576703 48.791795195306825, 14.681665846794404 48.793954463367946, 14.680054602950522 48.79471607423089, 14.679031259736236 48.79748926823315, 14.676952085581009 48.799492353743275, 14.670690806430644 48.7996838674161, 14.670854359601122 48.80153736182186, 14.66867603786765 48.80328550675631, 14.674850833254165 48.80633081382818, 14.679425256653063 48.80721991829198, 14.678924144996298 48.809345864957606, 14.682534089773666 48.809989042477255, 14.686251966957839 48.80845467450335, 14.690259890723336 48.80948988808535, 14.694034231348216 48.81161501054682, 14.693005853091034 48.814100717442734, 14.696926173111487 48.814663047265554, 14.699208443840371 48.812025535791136, 14.703038259664616 48.81187322862709, 14.70582491032351 48.81403497654327, 14.711869999809437 48.81530530236281, 14.714190508741547 48.81762544225196, 14.724177048674353 48.8173187170994, 14.730572662097828 48.81950651356874, 14.736352025452339 48.81905284730207, 14.735210903577268 48.81537924540442, 14.737754053709132 48.81365627168984, 14.744497399204942 48.81448966035098))</t>
  </si>
  <si>
    <t>Žimutice</t>
  </si>
  <si>
    <t>CZ0311 545384</t>
  </si>
  <si>
    <t>Žimutic</t>
  </si>
  <si>
    <t>Žimuticím; Žimuticům</t>
  </si>
  <si>
    <t>Žimuticích</t>
  </si>
  <si>
    <t>Žimuticemi</t>
  </si>
  <si>
    <t>Zimutice</t>
  </si>
  <si>
    <t>MULTIPOLYGON (((14.534842751397829 49.156876479043504, 14.538514569944306 49.15709286637339, 14.533793999876293 49.151736222259565, 14.53461427394322 49.1496063047669, 14.529109531898866 49.150820517083325, 14.528762690037489 49.15481710053473, 14.523236057777924 49.155255857362974, 14.518484068248615 49.15346902421925, 14.516323288786023 49.151864118415645, 14.51374721749568 49.151630772004275, 14.516186040977734 49.153885588272665, 14.515706472067613 49.15563797127476, 14.508689064185045 49.15704026996471, 14.505328777012592 49.159005624197235, 14.498715732035476 49.1607073729269, 14.491988372538263 49.16038259568147, 14.492214624125426 49.16156407356892, 14.488721783249813 49.164632175884, 14.48205880679315 49.165673249499946, 14.479588155589035 49.16544064729265, 14.471492090401197 49.16728969144539, 14.46600868711483 49.169285889192444, 14.459336768842311 49.17265094123718, 14.459390299086682 49.174473953642924, 14.452571582041124 49.178960587796716, 14.447470224571836 49.180679104192684, 14.443708131227957 49.18345132502029, 14.443241210975721 49.18612322312517, 14.442692214802817 49.19042937226086, 14.445294163514077 49.19297758845615, 14.449622782137837 49.192294069544594, 14.450644105494028 49.192964392353765, 14.447373950798415 49.19537376411222, 14.445370882054036 49.195168328524026, 14.445729984387754 49.19711044806878, 14.44377021433808 49.20229357599462, 14.444839654395896 49.207043242202715, 14.456581788257848 49.21127109521733, 14.456229685687012 49.20615114618685, 14.458724718040386 49.20609411522862, 14.466561045005806 49.20859058721859, 14.465804866662204 49.20679967690684, 14.469629053678924 49.20588627219923, 14.472918570151167 49.20634300037938, 14.473507406536902 49.20506355664055, 14.48034426274433 49.206504221928846, 14.479087132716703 49.203511126759764, 14.475260521186303 49.201311694550554, 14.469653662801656 49.19991673409441, 14.459470939029039 49.19927176538234, 14.458611934027452 49.198116846374354, 14.461142680951449 49.195296727703465, 14.46631226893446 49.192289679227045, 14.47013534989397 49.18607767474341, 14.473531302337259 49.18682739675454, 14.478203564065673 49.186751552415174, 14.477230529603078 49.18303029240967, 14.480797156183897 49.181858629451014, 14.486084186884797 49.18366779676418, 14.487189784916279 49.1819372880179, 14.50087355663247 49.179238026951666, 14.50121454185977 49.1820125603882, 14.506011109185355 49.181498787610614, 14.507615333855822 49.18014452218737, 14.508651142465409 49.17308682022017, 14.506863612852909 49.172815549527314, 14.508502653532917 49.17033799134559, 14.50807392385295 49.16883699833879, 14.512322550534986 49.17143506229703, 14.517916640988744 49.171633956428536, 14.519269609159636 49.17317214653375, 14.523930795771028 49.17009845056122, 14.52761536349713 49.16934277497934, 14.524792721743443 49.16756288536369, 14.532234569886553 49.166943145387705, 14.530933648993795 49.160103863855525, 14.534842751397829 49.156876479043504)), ((14.557950066187965 49.193436599334284, 14.554836481394677 49.187522033796114, 14.55250468177753 49.18762626525907, 14.553130933586306 49.19161925396451, 14.551127562171832 49.19376616219623, 14.547329686812647 49.19295107192873, 14.551695885559154 49.18682759797726, 14.5413858399597 49.18727503043261, 14.541110669358705 49.18882171485842, 14.540552274450151 49.19058836761807, 14.538316295449127 49.19010337861422, 14.532453565097818 49.19427459044977, 14.529021196089424 49.191965961461065, 14.525352537395 49.19417560702889, 14.520484205546841 49.19640377975445, 14.51800794432499 49.19341482152891, 14.514090910689863 49.195154849685125, 14.512374927795992 49.193674142644355, 14.501904595266728 49.19467986891319, 14.499811840049487 49.1942853304098, 14.494777063296025 49.19733492738153, 14.49411278566603 49.19968674826534, 14.499851836430238 49.20260287436513, 14.498864787339947 49.20421641871521, 14.499963626486602 49.20880564561806, 14.502692927601 49.209018622728266, 14.508971510911739 49.20905089315629, 14.508965803629325 49.21043272471344, 14.512035635625203 49.21100804069524, 14.518017586927888 49.21079223187514, 14.515044733294108 49.21246031330079, 14.516235077949437 49.214793342256456, 14.51845724443021 49.214643374497754, 14.519434996192926 49.21823297270375, 14.519035664885912 49.220672932541206, 14.516601015404031 49.22106315685807, 14.515550097707075 49.222801539093346, 14.519309853594132 49.226636946107085, 14.518868404767483 49.22765417388513, 14.522002127513003 49.229141869201754, 14.527319947373728 49.22987465336078, 14.527675795813664 49.23413928954286, 14.532584654015793 49.23365341518009, 14.536284458324541 49.23164990518714, 14.535671065863353 49.23068534602194, 14.540691202723393 49.23064502212794, 14.54097048840274 49.22967193476991, 14.546306925172749 49.22732317084239, 14.551544410202855 49.225913513061656, 14.55431542248741 49.22324761722294, 14.560023376512559 49.22387655842396, 14.56062384482803 49.22527855312561, 14.56543080132244 49.224125249361954, 14.566340912305801 49.22157043331509, 14.555267648948044 49.21891516919341, 14.554979293086298 49.220392360987304, 14.551754684440839 49.219239633233606, 14.550085717738336 49.21687698458916, 14.547155332148552 49.21515996642535, 14.54438646326295 49.21159919257059, 14.541309064863293 49.21162403611585, 14.539599408189577 49.20997635671559, 14.534911288230637 49.20864823880289, 14.53433238344284 49.20739360096202, 14.529000439179262 49.20548529504156, 14.531403466434089 49.202764264408465, 14.534621950453062 49.202599760312054, 14.542618077165606 49.20384913368934, 14.543870010514098 49.200036622513935, 14.54617445814613 49.19695459217156, 14.549572731765435 49.196846819165636, 14.550125992892081 49.1989327574532, 14.553628759940333 49.19896346383714, 14.553747076606356 49.19685009524261, 14.551597467062374 49.19647580908235, 14.552179600116654 49.19481015584698, 14.557950066187965 49.193436599334284)), ((14.492585956889931 49.230094275301475, 14.494822506946662 49.22611895046712, 14.498437665504628 49.225588572475075, 14.498629260055493 49.22228364701251, 14.493308502141817 49.22362372750385, 14.490497371977455 49.22248310284365, 14.488372756442992 49.22346399783269, 14.483009237724177 49.22244068099545, 14.483545151992487 49.22610159469043, 14.476234206580106 49.2265910531571, 14.47548482232148 49.224403804875976, 14.46964265799604 49.22556880384741, 14.471655368048166 49.22773675982851, 14.472831891476321 49.230861104276066, 14.46419511714919 49.23234701673006, 14.464648914206073 49.23701137421085, 14.465977920068275 49.23829417962504, 14.470565816743148 49.239052804183586, 14.473447627372297 49.24064528637313, 14.474494904392122 49.243202739868, 14.474295678998837 49.251911274710935, 14.480111918709678 49.252023492302214, 14.481075739445231 49.25123577818842, 14.486018714673758 49.252204502187126, 14.48859416504102 49.251058574739034, 14.489164466544324 49.249010950663326, 14.488350289328025 49.247721000133566, 14.490290742749192 49.24514576049466, 14.48756189115836 49.24397921673608, 14.485935530701763 49.23869508840052, 14.487561283309716 49.23603085331358, 14.4868775659298 49.23390379353375, 14.492451590686956 49.23271869231678, 14.492585956889931 49.230094275301475)))</t>
  </si>
  <si>
    <t>Lásenice</t>
  </si>
  <si>
    <t>CZ0313 546623</t>
  </si>
  <si>
    <t>Lásenici</t>
  </si>
  <si>
    <t>Lásenicí</t>
  </si>
  <si>
    <t>Lasenice</t>
  </si>
  <si>
    <t>POLYGON ((14.948595722512492 49.08125496742028, 14.949319066447755 49.08519881227141, 14.954084404308 49.08642984525691, 14.95802848496246 49.08969477034325, 14.9608930220939 49.09110307178387, 14.964798581851412 49.091568699440174, 14.964972415508674 49.089548493604, 14.967621443756837 49.090885682760494, 14.977766540491116 49.08781907569018, 14.976545404157589 49.08404355954907, 14.97498032162303 49.082349567252905, 14.975325442615949 49.07912491744248, 14.983374572385713 49.07890248129945, 14.985531580284164 49.07636186064091, 14.989241356154013 49.076016325385574, 14.989916816364778 49.07878229183207, 14.993922609811786 49.076072596892814, 14.99716130239631 49.07186618335506, 14.997253913766542 49.065792329431325, 14.996312650746521 49.06425401007747, 14.997485093117094 49.06241965710225, 14.99205282521821 49.061291854321844, 14.99124043336516 49.05973590232838, 14.987732557193615 49.058477403323856, 14.989350973798135 49.056880579398594, 14.988513472076349 49.05391966985376, 14.985618156350874 49.05224254354075, 14.986514843605617 49.04975943601645, 14.983586971288524 49.0491335888401, 14.981749091677816 49.05008363230607, 14.980839240301625 49.052581104490294, 14.972882074886506 49.05318782562581, 14.96999978679196 49.05203078760635, 14.968188674225496 49.05448469557475, 14.965901226564315 49.052584057863534, 14.960576541542336 49.053280081494584, 14.962578755119024 49.055222629950734, 14.959760825986944 49.056715661681956, 14.961891475824622 49.06004339585054, 14.964494641414666 49.059109930938234, 14.963227296371073 49.05717400170608, 14.966577006561312 49.05767311669956, 14.964360884370501 49.06055283447789, 14.95728028742742 49.064368829838095, 14.950211441397732 49.067032444716595, 14.94737567440599 49.06985451626852, 14.951589620309079 49.071031281548834, 14.947364794114579 49.07392311325464, 14.948391236959884 49.07604544755525, 14.947687455081512 49.07949570952543, 14.948595722512492 49.08125496742028))</t>
  </si>
  <si>
    <t>Popelín</t>
  </si>
  <si>
    <t>CZ0313 546992</t>
  </si>
  <si>
    <t>Popelína</t>
  </si>
  <si>
    <t>Popelínu</t>
  </si>
  <si>
    <t>Popelíně</t>
  </si>
  <si>
    <t>Popelínem</t>
  </si>
  <si>
    <t>Popelin</t>
  </si>
  <si>
    <t>POLYGON ((15.224343559886865 49.20882475683508, 15.218911486046306 49.21179572335745, 15.21554608544711 49.21048198046062, 15.211817211498934 49.21152528679112, 15.208404518374252 49.211423830066174, 15.211904304146646 49.20952830616953, 15.210446514178123 49.208232859552716, 15.205548765429889 49.207689237040185, 15.203125085052697 49.20609344216226, 15.203629541444972 49.204600880293796, 15.195844308811402 49.20050899109328, 15.194162427863072 49.198862403888306, 15.1879622974861 49.201029321310415, 15.185331735055138 49.1996940341395, 15.183578831761336 49.20079413257831, 15.178403096768134 49.2014315357563, 15.175659121347202 49.204637034342866, 15.172348092575843 49.20491678138154, 15.169258923214516 49.20363774098011, 15.16846632567943 49.20532953967531, 15.169879251572393 49.206773981681955, 15.16573777244073 49.2095199877041, 15.16653647475898 49.216084951873945, 15.169717937529084 49.218284825098415, 15.176157562996872 49.22129953692063, 15.179035256526157 49.2241069338116, 15.188124525254983 49.23030859401642, 15.190618374023359 49.23118821572887, 15.191505441083288 49.23651230658468, 15.193650027022478 49.23544804200288, 15.19759497925035 49.235354234079594, 15.199152320986654 49.23387028866032, 15.203018758328886 49.23086071470904, 15.203802889824939 49.228123088441386, 15.205745345178242 49.2260123042338, 15.207443594814674 49.226853874962806, 15.214185481004156 49.22675785394894, 15.216513057638132 49.2280268940917, 15.22278999348872 49.225171318543424, 15.23083225265554 49.224094643825445, 15.241498984514177 49.22197657207821, 15.242057113727663 49.22379288293856, 15.247234039428475 49.221818846147066, 15.247645709395146 49.22056214278185, 15.256517116457095 49.21795039551505, 15.25468842092577 49.21226413175959, 15.247544220624356 49.21234229116338, 15.232678371374702 49.20851624673771, 15.227246498112065 49.20738298473017, 15.224343559886865 49.20882475683508))</t>
  </si>
  <si>
    <t>Újezd u Svatého Kříže</t>
  </si>
  <si>
    <t>CZ0326 546551</t>
  </si>
  <si>
    <t>Újezda u Svatého Kříže; Újezdu u Svatého Kříže</t>
  </si>
  <si>
    <t>Újezdu u Svatého Kříže</t>
  </si>
  <si>
    <t>Újezdě u Svatého Kříže; Újezdu u Svatého Kříže</t>
  </si>
  <si>
    <t>Újezdem u Svatého Kříže</t>
  </si>
  <si>
    <t>UjzdSvthKr</t>
  </si>
  <si>
    <t>POLYGON ((13.545477644505558 49.8630003788246, 13.550007973339477 49.863699737227606, 13.555337422993249 49.86241447566098, 13.556404546041541 49.86419411364558, 13.560271694393489 49.866516309162385, 13.566293875168483 49.86686413681505, 13.562187557090569 49.86889360695285, 13.565294009361722 49.8698602473464, 13.562828521605969 49.87140912410778, 13.566901119767817 49.87521183957097, 13.566466397490405 49.87137080271129, 13.568982793408471 49.868560768718915, 13.574936097223363 49.869320831800806, 13.574253723322203 49.8682477053247, 13.577888413487981 49.865624148380256, 13.58287091658747 49.86350261642459, 13.584157965956352 49.86174736811133, 13.581292480104617 49.857843960252396, 13.582195418806094 49.85548547132492, 13.577454934534877 49.853390292031065, 13.581863306847783 49.850723857195206, 13.580037837890185 49.85024867149934, 13.581824601723953 49.847212936454596, 13.576852356889693 49.846056394697996, 13.573224082608034 49.84622324106067, 13.574148679998059 49.84317061757193, 13.56869866277534 49.84488586776039, 13.570735640144624 49.84798111853498, 13.568763691161687 49.85060661124484, 13.564792255236494 49.848574552250156, 13.561328978953497 49.84809123288236, 13.557483278561763 49.850159659081676, 13.556084316456706 49.85573360512925, 13.552793127987934 49.855597519988436, 13.552399154882046 49.85826327729662, 13.548374812202702 49.85998705876472, 13.545477644505558 49.8630003788246))</t>
  </si>
  <si>
    <t>Pulečný</t>
  </si>
  <si>
    <t>CZ0512 546577</t>
  </si>
  <si>
    <t>Pulečného</t>
  </si>
  <si>
    <t>Pulečnému</t>
  </si>
  <si>
    <t>Pulečném</t>
  </si>
  <si>
    <t>Pulečným</t>
  </si>
  <si>
    <t>Pulecny</t>
  </si>
  <si>
    <t>POLYGON ((15.17654408884591 50.658399154051565, 15.172738310769699 50.66040602180274, 15.170023256528758 50.66054592358639, 15.165540708291896 50.657029347248255, 15.16518152952815 50.66089349902653, 15.158906312845488 50.66161985517443, 15.155967823668197 50.664070899420665, 15.15656185706125 50.6653843776088, 15.152103296282585 50.668196134095275, 15.150606787770995 50.67249006853503, 15.15315931037425 50.67615763673569, 15.15589416272797 50.68177496844504, 15.159687390971499 50.68079777418826, 15.162794639716015 50.67897554792236, 15.166293847724269 50.682229397078146, 15.164320813654378 50.685749566387344, 15.164857202298942 50.6879239498303, 15.162845116315806 50.69356811100817, 15.164834729346849 50.69436021958683, 15.176839331769017 50.69354942185803, 15.18243404832377 50.69259673213297, 15.18010053919722 50.690639751027, 15.180250151371917 50.68455191301869, 15.181536552642624 50.682397659041555, 15.179041810638239 50.68212307723803, 15.178952091346536 50.67882494260715, 15.181666736063676 50.68011815724344, 15.184089410611541 50.67821909354946, 15.18362252384949 50.67478022965462, 15.180890991959544 50.66942546091175, 15.180489122879875 50.66355423453067, 15.175915322025824 50.660839521909395, 15.17654408884591 50.658399154051565))</t>
  </si>
  <si>
    <t>Jiřetín pod Bukovou</t>
  </si>
  <si>
    <t>CZ0512 546585</t>
  </si>
  <si>
    <t>Jiřetína pod Bukovou</t>
  </si>
  <si>
    <t>Jiřetínu pod Bukovou</t>
  </si>
  <si>
    <t>Jiřetíně pod Bukovou</t>
  </si>
  <si>
    <t>Jiřetínem pod Bukovou</t>
  </si>
  <si>
    <t>JrtnBkovou</t>
  </si>
  <si>
    <t>POLYGON ((15.237877095834323 50.76259312256021, 15.238744696152256 50.765671862037024, 15.242030062074674 50.771119428408895, 15.24528441318542 50.771211641813466, 15.248062705491071 50.77292879642647, 15.25565134490117 50.768033305557395, 15.2585533076588 50.768841422934415, 15.261219915159913 50.76756463033656, 15.265057175962115 50.766683343268554, 15.265880988324895 50.7639026106138, 15.270374509468715 50.76140610743777, 15.268056037875908 50.76067723756228, 15.267193266944641 50.75669262953643, 15.264186600164706 50.75395823215097, 15.261313644053923 50.753815232114476, 15.255761937355388 50.75314528929548, 15.253970317663326 50.754264921734915, 15.248967044753794 50.754376237656594, 15.247961495514879 50.75699297519633, 15.246176654313835 50.75530450329753, 15.242495619438627 50.7542515233991, 15.24108542011755 50.75532654406391, 15.24195315861668 50.75813319722573, 15.239749166754821 50.75864572511121, 15.239827152057916 50.76035747659884, 15.237335063428691 50.76121317935556, 15.237877095834323 50.76259312256021))</t>
  </si>
  <si>
    <t>Bílý Potok</t>
  </si>
  <si>
    <t>CZ0513 546631</t>
  </si>
  <si>
    <t>Bílého Potoka</t>
  </si>
  <si>
    <t>Bílému Potoku</t>
  </si>
  <si>
    <t>Bílém Potoce; Bílém Potoku</t>
  </si>
  <si>
    <t>Bílým Potokem</t>
  </si>
  <si>
    <t>BilyPotok</t>
  </si>
  <si>
    <t>POLYGON ((15.221702592830743 50.885053570599545, 15.224193863187777 50.88466482885128, 15.228060017239477 50.88761965674797, 15.230297261686687 50.88816616868129, 15.236524432839014 50.887503741631434, 15.23685025672412 50.885487915884156, 15.234322906789801 50.8832090999889, 15.234712533324753 50.87947511240788, 15.234033771051658 50.87689439358902, 15.237268604669424 50.8763617892895, 15.238738119015249 50.87382625737262, 15.241697185546272 50.874130359153135, 15.248041315477403 50.8765755866859, 15.25560540906718 50.87722971704496, 15.264469085174282 50.877517263576145, 15.267881744617016 50.878817220433966, 15.272198282838454 50.87818437502676, 15.277405470096484 50.87613643646185, 15.282481190805708 50.87560845591579, 15.287439901910245 50.87389392851042, 15.287320054546504 50.87249194007825, 15.289869542610845 50.87084128807099, 15.290873822238298 50.86875771133746, 15.297713426817594 50.86789728781732, 15.300961771174004 50.86567185948788, 15.30457970238442 50.8644228115926, 15.309024227329148 50.86156171979991, 15.310426998142319 50.86150930033669, 15.314847637503343 50.85999523806603, 15.310824398352722 50.85910814563864, 15.311526455841399 50.857090530855444, 15.309934124598032 50.85274005606128, 15.304649127549878 50.85161824584901, 15.300894568306429 50.84911949627147, 15.299018803261015 50.84604970732615, 15.294616485032403 50.843770953137664, 15.293787413962855 50.841798713059646, 15.288597428961596 50.840354850738784, 15.286785498906031 50.83514581273562, 15.284697155553987 50.8352616898443, 15.27858870090462 50.83376651531151, 15.275471678227484 50.83784766796632, 15.27265466286785 50.844610799704725, 15.268871072682305 50.84622937100352, 15.268448944614658 50.84830300403956, 15.264081102035677 50.85071095007216, 15.258492353503248 50.85647994922903, 15.26190033754872 50.85514591502823, 15.25843397667601 50.85934860093979, 15.258831964951733 50.86007016133167, 15.253903948555473 50.861248145302895, 15.25727426216307 50.8616080448661, 15.243158107579768 50.86626437703011, 15.236871413693784 50.866745758455785, 15.231802890533615 50.86585119224493, 15.232624979948698 50.863725679382334, 15.223503373929487 50.86313507502485, 15.215933282090832 50.86476315635608, 15.20315441480687 50.86390529445256, 15.19540852085515 50.864810755889145, 15.195620664369155 50.870099643923375, 15.19665799986726 50.871245235741036, 15.201528477689898 50.872781468492505, 15.204104924728458 50.87448842898927, 15.207549042913712 50.87403575385487, 15.213854173142389 50.87712917276087, 15.218703772460568 50.881163042767284, 15.221702592830743 50.885053570599545))</t>
  </si>
  <si>
    <t>Janův Důl</t>
  </si>
  <si>
    <t>CZ0513 546658</t>
  </si>
  <si>
    <t>Janova Dolu</t>
  </si>
  <si>
    <t>Janovu Dolu</t>
  </si>
  <si>
    <t>Janově Dole; Janově Dolu</t>
  </si>
  <si>
    <t>Janovým Dolem</t>
  </si>
  <si>
    <t>JanuvDul</t>
  </si>
  <si>
    <t>POLYGON ((14.939339951436299 50.71511318234486, 14.940412681664304 50.71460327948005, 14.944889250555583 50.71588858793706, 14.947981554486274 50.715742702939956, 14.947299275429994 50.712523566012344, 14.948497511485307 50.71122842975607, 14.951919694646145 50.71467916497338, 14.96034908332174 50.71227266429134, 14.96441568857259 50.708753533845986, 14.961951596653767 50.70481574468691, 14.960772271164611 50.7009948839863, 14.96341082011479 50.701726001564666, 14.964350701671949 50.698133551652994, 14.965654023345351 50.69653307134653, 14.965799824879438 50.69347164466156, 14.960581693793054 50.69518393677613, 14.958138877250686 50.69314368270529, 14.952706360194394 50.69538536028286, 14.950695971756918 50.694544325163896, 14.948026173217475 50.69536923493827, 14.944579542781653 50.691565994544455, 14.942747578839649 50.69226763406062, 14.945206718792829 50.69436500970259, 14.943956978601868 50.69563035285015, 14.942417813795554 50.693636467400694, 14.940571549043382 50.69403193773741, 14.940560751034077 50.69669363609098, 14.937820804463671 50.6956465006827, 14.9353741465626 50.701228700687366, 14.931191067408001 50.70253049734275, 14.931855394147892 50.70877940255121, 14.929256104538764 50.71093384434455, 14.933589502763505 50.71311476220708, 14.936730938000267 50.713088568695966, 14.939339951436299 50.71511318234486))</t>
  </si>
  <si>
    <t>Lomnice nad Lužnicí</t>
  </si>
  <si>
    <t>CZ0313 546674</t>
  </si>
  <si>
    <t>Lomnici nad Lužnicí</t>
  </si>
  <si>
    <t>Lomnicí nad Lužnicí</t>
  </si>
  <si>
    <t>LOMNINDLUZ</t>
  </si>
  <si>
    <t>POLYGON ((14.751019267441032 49.08949578102742, 14.74695477140236 49.08805173596013, 14.740996300806131 49.08760645090747, 14.741632779836209 49.085371653170945, 14.73893532671025 49.07720886757423, 14.733669044152517 49.07347775457436, 14.735945180213866 49.07194401688023, 14.733352900224531 49.06990194810544, 14.731984320098709 49.06719391404069, 14.73289778069551 49.06467996964837, 14.735245764578771 49.062478366565735, 14.739115564611865 49.06214600972586, 14.74329762693997 49.05967765482891, 14.740810655752652 49.058819076615485, 14.737362173250872 49.05919289794103, 14.735444088163769 49.0582182683571, 14.740291760801918 49.056231977503316, 14.738890448032086 49.0534832418247, 14.734725647550594 49.055013641139645, 14.735532750741344 49.05235803461296, 14.737916227986332 49.05242953649053, 14.737278645710022 49.0500790313311, 14.733528148721136 49.049249184548934, 14.73499096863316 49.04815049329737, 14.730870553486437 49.044473722918006, 14.726948007171456 49.04317957178011, 14.727191059722792 49.04565842983338, 14.724844336374964 49.048363788729226, 14.722366859868183 49.04663784337272, 14.72214989611607 49.04467198933381, 14.719464065151948 49.047857349980674, 14.715365394361879 49.05134414643634, 14.711613381608068 49.05058962938663, 14.709396146792503 49.0518533338052, 14.711669177150517 49.05521391357553, 14.70958416261568 49.05546510354685, 14.706628353071023 49.0588854005445, 14.699872646290812 49.060608716655935, 14.70229120609796 49.062480396760186, 14.702635253580794 49.06782655710391, 14.702175032789212 49.0796433660065, 14.700106717362882 49.08118192797326, 14.696707159793636 49.08092818617735, 14.692314939737797 49.078271527297915, 14.692314997479674 49.077002494491715, 14.68771855889972 49.077002648022926, 14.687360336519433 49.08389664703992, 14.68862476460534 49.089015468284046, 14.696688766484426 49.08886344071571, 14.69664419494726 49.0932575772597, 14.695421523998553 49.09640100573272, 14.699129709320145 49.10198797177097, 14.70631004769298 49.09975761263496, 14.709830941630464 49.10750877303878, 14.714696635714178 49.10837515660491, 14.716024852204361 49.11047292933896, 14.723603388095526 49.108934789069224, 14.721654131546519 49.10266326287878, 14.738475225313874 49.10317382639704, 14.73761656432865 49.10458980926617, 14.738770646438692 49.109361560504496, 14.736801575695228 49.117666033529886, 14.738092464434542 49.11792100375359, 14.741043287188297 49.11792830430191, 14.740333005645057 49.11522165108323, 14.743005572172569 49.110733400210805, 14.739176615004084 49.10779139547128, 14.739064749336508 49.10440497813272, 14.74047158382897 49.10252185066686, 14.74444037202827 49.101567328135594, 14.746663816604046 49.09969975606567, 14.747496224326067 49.09104467276166, 14.751019267441032 49.08949578102742))</t>
  </si>
  <si>
    <t>Hraničné Petrovice</t>
  </si>
  <si>
    <t>CZ0712 546976</t>
  </si>
  <si>
    <t>Hraničných Petrovic</t>
  </si>
  <si>
    <t>Hraničným Petrovicím; Hraničným Petrovicům</t>
  </si>
  <si>
    <t>Hraničných Petrovicích</t>
  </si>
  <si>
    <t>Hraničnými Petrovicemi</t>
  </si>
  <si>
    <t>HrncnPtrvc</t>
  </si>
  <si>
    <t>POLYGON ((17.357188510885056 49.71738957891853, 17.35685789264857 49.71899329981644, 17.36108968965208 49.723235486237805, 17.3590860066464 49.725256791689446, 17.360091381712493 49.7273330752248, 17.36256879139565 49.727926462142875, 17.363815872542514 49.72998814719364, 17.367851575616005 49.73113739925741, 17.36948882593212 49.732791930035646, 17.375838618121936 49.73401767611458, 17.375750781707733 49.73702976556372, 17.380820951251206 49.739575968271325, 17.378877328347812 49.74305036457127, 17.380677521234293 49.745696187409166, 17.379124711354265 49.746338522306694, 17.380963567231397 49.74831392666844, 17.384982753411823 49.75506406952514, 17.3934628723873 49.75454178399629, 17.400528425847103 49.7570110602051, 17.407836591674126 49.76039852924707, 17.411754479426364 49.76069340898296, 17.417224731377278 49.758430476328215, 17.422220280857452 49.75732243942873, 17.422345701517287 49.753671059632545, 17.42508623826533 49.75136463703474, 17.42304942476301 49.75086269069839, 17.42144918624198 49.745427635287214, 17.424205340180208 49.74382034501726, 17.425824020644516 49.73991591112273, 17.4240796858438 49.73910164725346, 17.427442541266004 49.73582292743857, 17.425312612362138 49.73331401442757, 17.422217788428117 49.7315952214999, 17.41886282980966 49.730902140715, 17.42081460094933 49.72713600954431, 17.42305918269525 49.726167302472184, 17.42016304014543 49.7247875882254, 17.413613176889964 49.720060190932244, 17.4108481137489 49.722392929387524, 17.40905867839551 49.72572833922418, 17.401971914447145 49.72741620725508, 17.3938014171864 49.727488714284796, 17.386083837494496 49.72916892351206, 17.38414423588105 49.729118373506466, 17.376227184387638 49.725512668096144, 17.367308414771497 49.723335390424054, 17.363145538539932 49.72068254917961, 17.360813350814894 49.718261699362216, 17.357188510885056 49.71738957891853))</t>
  </si>
  <si>
    <t>CZ0804 546984</t>
  </si>
  <si>
    <t>Bilov</t>
  </si>
  <si>
    <t>POLYGON ((17.99994451489878 49.711037686685444, 17.9949052602644 49.710730454048736, 17.9920831439983 49.708784368435126, 17.983678145809826 49.70872846087362, 17.98183063543422 49.70997989462497, 17.98196419501644 49.71217215002676, 17.985634850306976 49.71633895491326, 17.990130902012734 49.71905382056467, 17.98680932241278 49.721040585086854, 17.98643329481907 49.722536893273805, 17.987720790960502 49.72834383101343, 17.980869946849086 49.735054514239295, 17.97667239273959 49.73739153886409, 17.975950368252114 49.743031176438485, 17.9781534762016 49.74953973527287, 17.98321483777732 49.75431258481196, 17.986426781840667 49.75232295381026, 17.994135936873622 49.75340841330907, 17.995506121510648 49.75101538496174, 17.996153904045865 49.744898547072985, 17.99873548961852 49.74433449524316, 18.000100724428798 49.7456458512022, 18.00512310396774 49.743828380953666, 18.008277865404754 49.74516245403245, 18.013731087407756 49.74275893861541, 18.016618480518687 49.74547742530124, 18.02020011141284 49.74368727495451, 18.023827953442975 49.746431402489534, 18.027208830924103 49.74238788648213, 18.024096077009705 49.74338824502735, 18.025516495772685 49.73258752540634, 18.026373606778968 49.73186294021822, 18.026452332445707 49.73036420079793, 18.022844446517876 49.72740883112793, 18.005240337751765 49.71870872885639, 18.000313340754495 49.7170087535246, 17.99994451489878 49.711037686685444))</t>
  </si>
  <si>
    <t>Životice u Nového Jičína</t>
  </si>
  <si>
    <t>CZ0804 547000</t>
  </si>
  <si>
    <t>Životic u Nového Jičína</t>
  </si>
  <si>
    <t>Životicím/Životicům u Nového Jičína</t>
  </si>
  <si>
    <t>Životicích u Nového Jičína</t>
  </si>
  <si>
    <t>Životicemi u Nového Jičína</t>
  </si>
  <si>
    <t>ZvtcNvhJcn</t>
  </si>
  <si>
    <t>POLYGON ((18.07387669434691 49.57105476032165, 18.075230183720038 49.56874659096085, 18.077855304699884 49.56930542269108, 18.080487659231366 49.56843985578865, 18.081346358476633 49.56261286832698, 18.081729183765507 49.55504669645541, 18.086306931514926 49.550912597599186, 18.08799212466883 49.54860110794475, 18.091988320761402 49.55061385563662, 18.089707237193597 49.54892941415421, 18.091368563175415 49.54773553252211, 18.091945685174597 49.54488336764452, 18.086841325077728 49.546319198324014, 18.067706327383853 49.54509975882883, 18.060876538788882 49.54528695570091, 18.060228819066126 49.54602867295708, 18.052914526382413 49.54615774389567, 18.048695876985313 49.542454092655404, 18.04357875372464 49.54158076390762, 18.040956019754773 49.54527636469089, 18.037601460962886 49.54619026812432, 18.039908608712253 49.54861567568302, 18.03616284491072 49.5559935895126, 18.034712216202 49.56480908753933, 18.04240018983746 49.56743399649523, 18.043410631446147 49.56869330946338, 18.050444392615187 49.56928357390124, 18.059998634152105 49.56954351589214, 18.064017654026646 49.57035044223527, 18.07387669434691 49.57105476032165))</t>
  </si>
  <si>
    <t>Střeň</t>
  </si>
  <si>
    <t>CZ0712 547018</t>
  </si>
  <si>
    <t>Střeně</t>
  </si>
  <si>
    <t>Střeni</t>
  </si>
  <si>
    <t>Stření</t>
  </si>
  <si>
    <t>Stren</t>
  </si>
  <si>
    <t>POLYGON ((17.180541218701233 49.67122223116697, 17.179434441036705 49.67004057058965, 17.181338076820502 49.66870594135195, 17.177692513500737 49.66804132214521, 17.17938253701371 49.67012764454935, 17.176622760457647 49.67098269471017, 17.176433512277857 49.67405341109745, 17.174485040907637 49.67478058957407, 17.17184420798756 49.67866772865892, 17.16423330324316 49.68006327832217, 17.164026999224873 49.679109070294466, 17.158101753917514 49.6799490975714, 17.160538071897676 49.678814935303286, 17.162687220000546 49.675690578281255, 17.157372994101124 49.6754621628682, 17.153057350907208 49.67686321230792, 17.14898938644848 49.67914842307024, 17.142065693239584 49.67967533267963, 17.139416692300927 49.678621319637934, 17.13626218864825 49.67881494735386, 17.134655537532737 49.68099414484287, 17.13035487175763 49.67948288150444, 17.12852773835628 49.68148054213159, 17.131693815968934 49.68654952874513, 17.136020259067823 49.68933445590577, 17.143680617645025 49.69308132068205, 17.15346637014394 49.69841635167725, 17.155036179746205 49.69828228084168, 17.158168088831136 49.700374906106376, 17.161915419012047 49.701698996837386, 17.1642842675778 49.700763529989196, 17.16649390059291 49.69638067934306, 17.166521100308426 49.691973683100706, 17.171690424619047 49.688496901499846, 17.174132660711702 49.6855095899921, 17.17674096061893 49.68408322232036, 17.174803796211506 49.681498582011095, 17.175296704293963 49.67782124327053, 17.179357294296693 49.677424019632916, 17.178924177445243 49.676258164156664, 17.181078344246476 49.67392250782579, 17.180541218701233 49.67122223116697))</t>
  </si>
  <si>
    <t>Rapšach</t>
  </si>
  <si>
    <t>CZ0313 547069</t>
  </si>
  <si>
    <t>Rapšachu</t>
  </si>
  <si>
    <t>Rapšachem</t>
  </si>
  <si>
    <t>Rapsach</t>
  </si>
  <si>
    <t>POLYGON ((14.921898119959346 48.86139863039767, 14.923900804173325 48.86346989119735, 14.921441865401171 48.864380974940886, 14.920339386086434 48.86661681310753, 14.914577476070939 48.87174792311628, 14.910841592754384 48.87801280523111, 14.91114639126359 48.882709508390306, 14.91248650634331 48.88592591673668, 14.912031830693646 48.89019693676943, 14.924883735304997 48.899187338089256, 14.927384108268992 48.89805053571952, 14.928860766525938 48.89582596837762, 14.936551910709404 48.89493141326977, 14.940683809101602 48.89186825914991, 14.945950859295047 48.890365806391095, 14.952197472042776 48.893907312130324, 14.956494435150606 48.89529529729941, 14.961379311654891 48.89512660806426, 14.964142899487761 48.896139966307274, 14.965818569700412 48.89450198033763, 14.968393712934475 48.894739249909556, 14.974253172846607 48.89257053220298, 14.975311473455788 48.89496796514543, 14.972371658677197 48.89913763236158, 14.966799966801144 48.90210107313022, 14.962649928074478 48.90583269149372, 14.960538940651302 48.910132171661694, 14.96251189669521 48.9129996289991, 14.962090984217454 48.91551637128806, 14.960374701919466 48.916703101591075, 14.961907147915472 48.91961181883596, 14.974977874647584 48.92010008510694, 14.978329926209526 48.921924814626365, 14.98103908031292 48.921493881982045, 14.984159415966317 48.923723489981576, 14.985943748541889 48.919550974493625, 14.990022184578747 48.91594572619476, 14.990299136455524 48.909846995569346, 14.99292746395298 48.904108423015984, 14.991523266730715 48.89736877759987, 14.987257913937103 48.89572838736529, 14.988796024203976 48.89480848332671, 14.988916197844487 48.891084591988665, 14.983467558488472 48.891024229060385, 14.983825765879349 48.874813130356095, 14.972940740247838 48.87472170116804, 14.97330297926926 48.86403663453755, 14.972265859413874 48.86062560174584, 14.97417155185849 48.855039229565755, 14.97336349849751 48.85314270330258, 14.977734907980734 48.85319247633183, 14.978572058146455 48.85044607830748, 14.981986059778299 48.84717846406632, 14.984454012652101 48.84608257211893, 14.984525029744294 48.84245792584756, 14.97206284523812 48.842337784355024, 14.972009749935705 48.83969626519597, 14.96826210862906 48.83686191175301, 14.967510876085786 48.83141597308499, 14.968514759234369 48.82491031078658, 14.965547667208998 48.82710575523748, 14.960004195182377 48.82895716704223, 14.957366836207383 48.833947586298606, 14.958375054905032 48.835629183571164, 14.961443257120704 48.844425211327184, 14.95916382175621 48.8482166640319, 14.95346810228585 48.84875323460044, 14.950086173709265 48.85217943685769, 14.9501605488971 48.85398108434178, 14.952928795357135 48.85469951545176, 14.944566011267039 48.85608800444849, 14.939745111402816 48.859044820052446, 14.932339263579076 48.86053547917247, 14.925802263058582 48.8630377673865, 14.92364018495923 48.860925773904704, 14.921898119959346 48.86139863039767))</t>
  </si>
  <si>
    <t>Horní Dvořiště</t>
  </si>
  <si>
    <t>CZ0312 545503</t>
  </si>
  <si>
    <t>Horního Dvořiště</t>
  </si>
  <si>
    <t>Hornímu Dvořišti</t>
  </si>
  <si>
    <t>Horním Dvořišti</t>
  </si>
  <si>
    <t>Horním Dvořištěm</t>
  </si>
  <si>
    <t>HORNDVOR</t>
  </si>
  <si>
    <t>POLYGON ((14.360417666226406 48.625594520060645, 14.365429200866686 48.626644356563645, 14.36878231549405 48.62646168948425, 14.394424173878598 48.6170380758371, 14.40720884596368 48.61875481218895, 14.408145387393061 48.617366731925635, 14.413524131575851 48.61763142896539, 14.414294389609884 48.619494723035885, 14.41953339476371 48.61962229387882, 14.418237866420363 48.61760306141487, 14.42331376863845 48.61388018094637, 14.423803930035401 48.61220818276359, 14.429930301580763 48.6106216810423, 14.431363190883348 48.606873350598995, 14.435740771149987 48.60392456605547, 14.43851394001046 48.6049069946991, 14.44341244090316 48.60456268816032, 14.441778438600977 48.60036744391915, 14.435466462769265 48.598126263285906, 14.434340789979249 48.594167000090806, 14.43033886254239 48.588610311166626, 14.4247778078732 48.588414935925975, 14.419284192712542 48.591589267495664, 14.415432620342186 48.59258933873909, 14.409371783919312 48.592884502783036, 14.407164767919877 48.592107258551806, 14.404042984403054 48.59340043128241, 14.395840362595745 48.59211085708853, 14.395587502082602 48.59324691239317, 14.391818811118501 48.59435937193542, 14.391050694151014 48.59337754869547, 14.385754746252069 48.591897211930885, 14.384173635695934 48.59236191927424, 14.38493416263966 48.59509664980127, 14.380533310386408 48.59659604056986, 14.377550131755763 48.59633177146893, 14.376329256530186 48.59842918527171, 14.379888443752883 48.60261177974447, 14.377945502226801 48.604410290260645, 14.37319386585179 48.60572433053596, 14.37391634862981 48.6066617183838, 14.369010955040899 48.60896417869769, 14.375563237818186 48.610443515049454, 14.374783470025209 48.61367557425147, 14.372077973395129 48.61190665545097, 14.368179568382345 48.61276707347832, 14.363455459966271 48.617278748863576, 14.35991709680632 48.618795178682575, 14.360143516669913 48.6209794932536, 14.363056744039302 48.619973241057195, 14.363705791444033 48.62109022604361, 14.360959596488067 48.62353566333513, 14.360417666226406 48.625594520060645))</t>
  </si>
  <si>
    <t>Hořice na Šumavě</t>
  </si>
  <si>
    <t>CZ0312 545520</t>
  </si>
  <si>
    <t>Hořic na Šumavě</t>
  </si>
  <si>
    <t>Hořicím na Šumavě; Hořicům na Šumavě</t>
  </si>
  <si>
    <t>Hořicích na Šumavě</t>
  </si>
  <si>
    <t>Hořicemi na Šumavě</t>
  </si>
  <si>
    <t>HORICNASUM</t>
  </si>
  <si>
    <t>POLYGON ((14.112406819122942 48.7810041757814, 14.120458604207727 48.777374775804034, 14.125323867880367 48.77398495824137, 14.129099087375845 48.774544427977276, 14.130998742154242 48.77382127927702, 14.13656481568052 48.77541595070865, 14.140941135060038 48.777800675549635, 14.140883522277733 48.781183754545964, 14.146276716394265 48.78193979830278, 14.147061906493045 48.78378320818033, 14.15293867107008 48.78342768700195, 14.156414087956868 48.78429536022657, 14.160072630727646 48.7840963026229, 14.161596898683783 48.7885336715484, 14.16536839236762 48.788610276086686, 14.16833288870381 48.79051814767342, 14.17323004048187 48.79151780181601, 14.176333974245088 48.79095455551012, 14.175283804406611 48.79636872184596, 14.180402331970718 48.797983180490945, 14.185717975385753 48.79792033182095, 14.191406978020659 48.796990990713525, 14.200602048764104 48.79926759310957, 14.202782622178328 48.795658654665054, 14.20567980691101 48.79507705988294, 14.205668780874296 48.792904669865, 14.207413464887198 48.79149071973378, 14.208235046376068 48.788491405892024, 14.212201772259178 48.7844391837051, 14.217981355140592 48.785205189470645, 14.22045363236944 48.78249277084049, 14.222620731433215 48.781805038514804, 14.224528338597505 48.779554425861335, 14.226802805662976 48.77977699454428, 14.22967050056961 48.77785384702262, 14.228752419097674 48.77455986545884, 14.226259378268908 48.773797537915975, 14.225296702685778 48.77115900213982, 14.228632061009339 48.770726974748314, 14.229474069200672 48.76793901431699, 14.231980387156764 48.76953265529679, 14.235378057793408 48.76785552791903, 14.234447819299048 48.76708056714901, 14.237170374019923 48.765439511930325, 14.235480501588441 48.76262012200458, 14.238196882428069 48.75979981689298, 14.238012545567136 48.75795281644393, 14.239106072998219 48.754910398364245, 14.235891696086098 48.75482677389215, 14.233887880823634 48.75285641873632, 14.231102949168264 48.753326489902925, 14.228489448009949 48.75152789139224, 14.226004342666073 48.75247114586738, 14.220820031125887 48.752460276651, 14.22015504522545 48.75404466270837, 14.21739919296675 48.753720007649015, 14.213891841172183 48.751818964889445, 14.201523501612359 48.74735301313885, 14.1939364342697 48.74756754007204, 14.19393955383607 48.74855464823106, 14.187318714027262 48.74452235354956, 14.182742321065621 48.74438552911947, 14.17751509649058 48.74089730635765, 14.176397796503984 48.74078979975275, 14.16940721342592 48.74490835158806, 14.16858147417281 48.74607913938104, 14.160386491103054 48.749226718889375, 14.157856967925188 48.7494024871974, 14.154307336470058 48.747953823070816, 14.149771309652147 48.747740089856805, 14.149463725436746 48.74864632678205, 14.153862123046487 48.75344005106102, 14.154555015323208 48.75637084271744, 14.150066099798998 48.75732864394849, 14.149807083426094 48.75925819201777, 14.143893790062782 48.75773496113943, 14.141627056940266 48.75972797832171, 14.139824260647103 48.76368538340355, 14.136164151020683 48.76584482756164, 14.132639219985643 48.76528378606365, 14.13253581238879 48.7663566710697, 14.125566435094134 48.766964199365155, 14.123489619662072 48.7686592440897, 14.117084430385209 48.77093028160685, 14.113797879311807 48.773125564290225, 14.1103798164969 48.77741362538192, 14.108750115962032 48.77810454422345, 14.110227568537685 48.780304242648526, 14.112406819122942 48.7810041757814))</t>
  </si>
  <si>
    <t>Chvalšiny</t>
  </si>
  <si>
    <t>CZ0312 545546</t>
  </si>
  <si>
    <t>Chvalšin</t>
  </si>
  <si>
    <t>Chvalšinám</t>
  </si>
  <si>
    <t>Chvalšinách</t>
  </si>
  <si>
    <t>Chvalšinami</t>
  </si>
  <si>
    <t>CHVALSINY</t>
  </si>
  <si>
    <t>POLYGON ((14.228967459408281 48.83951852965247, 14.228447480595191 48.83854223007724, 14.225290571313609 48.84120932305702, 14.221573838717259 48.84274188678534, 14.217039830970801 48.84051393106102, 14.213552159135892 48.84150877810063, 14.213257361773604 48.843449252417905, 14.204657422363915 48.843246273020355, 14.204603655896676 48.84419005478502, 14.19983932197073 48.844946861515055, 14.194755641782457 48.844154745214475, 14.194736937925839 48.84712194033621, 14.192724506317676 48.84706341295664, 14.190620302251084 48.84896183144247, 14.186437251078768 48.848958677005015, 14.184341739282583 48.85109281355949, 14.185602957037913 48.851930910061036, 14.182218407669616 48.85416869964786, 14.182233852045814 48.8598223772911, 14.178785941493842 48.861147746584315, 14.173916566969327 48.87069370212058, 14.175178948221948 48.871621438235046, 14.17249178165213 48.8758116470341, 14.175370409108055 48.878227657583885, 14.169706348377641 48.88037771709095, 14.170920812358125 48.882753013463024, 14.175936907942216 48.88310119824638, 14.175418935627425 48.8856026109871, 14.17294658969818 48.88919310878486, 14.176015166221356 48.890704830892034, 14.179200567333632 48.89029398609172, 14.181231851186457 48.89291919736697, 14.186306504630252 48.89685172345954, 14.189326416124453 48.899208589673, 14.191124815677238 48.897556494363485, 14.19753407808528 48.897992347184996, 14.198206461370152 48.89669681171456, 14.197023990988162 48.8935509237635, 14.19239828358686 48.89450239664745, 14.190861147469569 48.8919708508479, 14.194965642843718 48.887862091747564, 14.19956940451937 48.8889423910762, 14.202089895508044 48.891191607321424, 14.202202193061947 48.893541305115235, 14.207043862596514 48.89337616830525, 14.210762677993936 48.89164603683315, 14.21215058304549 48.89384934041506, 14.216546270135991 48.892538691440706, 14.22039296234648 48.89026533685009, 14.221042861449277 48.89372489377723, 14.22870721107665 48.89381235546263, 14.235428284052636 48.89483455764658, 14.239566063311637 48.89319300160223, 14.241750189008284 48.88471247942111, 14.243623381008774 48.882033156028974, 14.24677781381672 48.88115434262438, 14.24823049320891 48.87957390898652, 14.247409926373793 48.87737338043839, 14.250874622763739 48.87306164601462, 14.252536518424131 48.874581703948756, 14.25230695378273 48.87065519607225, 14.254625178056934 48.869659534036316, 14.254688264585958 48.86754817639522, 14.250749685443449 48.86452670719764, 14.24657004403042 48.857187664901964, 14.244178729619275 48.85565122999285, 14.23897959873037 48.8538660181223, 14.236783173730808 48.85159234907048, 14.2408144051739 48.84828987349166, 14.245514129730438 48.84707480464744, 14.244272154686605 48.8453493637852, 14.24324206524753 48.83958418800753, 14.241377335445879 48.838427465366614, 14.23811362079512 48.83845304286062, 14.234669491533431 48.84008426130408, 14.232370871122587 48.839576127697235, 14.230743881056618 48.840915365053995, 14.228967459408281 48.83951852965247))</t>
  </si>
  <si>
    <t>Jitkov</t>
  </si>
  <si>
    <t>CZ0631 546216</t>
  </si>
  <si>
    <t>Jitkova</t>
  </si>
  <si>
    <t>Jitkovu</t>
  </si>
  <si>
    <t>Jitkově</t>
  </si>
  <si>
    <t>Jitkovem</t>
  </si>
  <si>
    <t>POLYGON ((15.740795047361985 49.67730192648919, 15.74319316547797 49.66976946365554, 15.740899602356055 49.66936053409793, 15.740494678570922 49.666787960417686, 15.741996322478046 49.6653092474492, 15.74476101581047 49.6650854399419, 15.744804328854032 49.66082291415846, 15.739814923082854 49.65635767077075, 15.743446232911692 49.654379863562745, 15.745424106233195 49.65142181435377, 15.75132734088746 49.64883677639509, 15.750278015968327 49.64690246631911, 15.74536331501569 49.64790319974257, 15.7375225244047 49.654443414306506, 15.735610269660933 49.65389670031302, 15.734235138570897 49.65556293351169, 15.726144823208314 49.654075214763004, 15.7233021088827 49.65470488346115, 15.71539037685932 49.652854445253, 15.712894480017578 49.65592207798979, 15.71107917824748 49.65558346426826, 15.708902942381867 49.66027896178585, 15.717171381579512 49.66473209464953, 15.721698781595578 49.66558284558941, 15.723014468787124 49.66717903163694, 15.720661766012535 49.66890335241686, 15.72185274967293 49.6700021555189, 15.726863969978838 49.67166753118065, 15.73022203502888 49.67183678828941, 15.7291941856 49.67422173040349, 15.732932341557326 49.67744700560801, 15.740795047361985 49.67730192648919))</t>
  </si>
  <si>
    <t>CZ0511 546232</t>
  </si>
  <si>
    <t>POLYGON ((14.447930335887703 50.66697116773821, 14.451075441800523 50.66791150844368, 14.45387906969384 50.67393130352535, 14.460791372277404 50.67444088835325, 14.463777457133045 50.67343568103931, 14.462049034089972 50.67162061144023, 14.463837064813996 50.66929998985265, 14.461450186849648 50.669432928805584, 14.458173787671777 50.66806343785126, 14.462345524111772 50.667145669688814, 14.46197156160285 50.666273537351024, 14.467660262379665 50.665307641130426, 14.468909049512282 50.663884968134134, 14.473956214427549 50.66434521132181, 14.477118682521292 50.66536627163772, 14.476780937764225 50.66155125112748, 14.471943563610356 50.65809570953613, 14.47398968732553 50.65509109991127, 14.471610890048987 50.65401729814559, 14.469169908224083 50.6536708918071, 14.465571153394297 50.651410845286875, 14.465551876885494 50.650248659813975, 14.457736657372266 50.64911359053791, 14.455412348144526 50.64499037884452, 14.453243013674003 50.645538075429904, 14.445732918409506 50.640573926981986, 14.447150922919596 50.64323787676954, 14.445453536890739 50.645031797317394, 14.442216241642587 50.6460782004181, 14.44285712046698 50.64703571634665, 14.436584458358498 50.64609245495609, 14.43350105006729 50.64651099235739, 14.434898533789944 50.65316021589725, 14.438847946751673 50.6578619778149, 14.437407826829027 50.66012691908993, 14.444572505911761 50.66231829849628, 14.448750405500755 50.66424439171624, 14.447930335887703 50.66697116773821))</t>
  </si>
  <si>
    <t>Kvítkov</t>
  </si>
  <si>
    <t>CZ0511 546259</t>
  </si>
  <si>
    <t>Kvítkova</t>
  </si>
  <si>
    <t>Kvítkovu</t>
  </si>
  <si>
    <t>Kvítkově</t>
  </si>
  <si>
    <t>Kvítkovem</t>
  </si>
  <si>
    <t>Kvitkov</t>
  </si>
  <si>
    <t>POLYGON ((14.48882063523822 50.66991988311469, 14.492991427105222 50.66863198613727, 14.491730496881253 50.667908665517274, 14.486994227405066 50.66116532185982, 14.488970301121734 50.66045239383228, 14.491818832207732 50.66164957488671, 14.500908270696987 50.66249415273353, 14.50429665595124 50.6586560165092, 14.506520166975548 50.65887473825218, 14.508192008027859 50.65683057017802, 14.513607010516079 50.653891907243995, 14.51237777419312 50.652419593992036, 14.513710219034218 50.65027012729902, 14.50897907344209 50.64507592427357, 14.511635896361597 50.64177146421294, 14.511593998641757 50.64016312744175, 14.507554243433606 50.64074685061381, 14.504891375630647 50.63925786177677, 14.500895674589216 50.638464451426934, 14.501814141110195 50.639031276183196, 14.495040948646858 50.64041741595586, 14.491048454721493 50.642194366474904, 14.488797650049925 50.64102647950551, 14.483229148669736 50.64386520864502, 14.479144448031795 50.64520917219175, 14.475829465912524 50.649607104387094, 14.474791542867031 50.65238783268391, 14.471610890048987 50.65401729814559, 14.47398968732553 50.65509109991127, 14.471943563610356 50.65809570953613, 14.476780937764225 50.66155125112748, 14.477118682521292 50.66536627163772, 14.481078459685273 50.66630499529022, 14.485656268498554 50.66611492797812, 14.485514188513966 50.66874949842295, 14.48279968385247 50.66900928672521, 14.48882063523822 50.66991988311469))</t>
  </si>
  <si>
    <t>Lkáň</t>
  </si>
  <si>
    <t>CZ0423 546691</t>
  </si>
  <si>
    <t>Lkáně</t>
  </si>
  <si>
    <t>Lkáni</t>
  </si>
  <si>
    <t>Lkání</t>
  </si>
  <si>
    <t>Lkan</t>
  </si>
  <si>
    <t>POLYGON ((13.950161247313948 50.446469503694296, 13.95549048751202 50.445007589413166, 13.956964502370994 50.448271876665686, 13.95458343274997 50.448814151697796, 13.956032264731132 50.45241701487044, 13.95887242387043 50.45181795256585, 13.966839310097852 50.45104925813121, 13.966518385406678 50.4524479901843, 13.96960623649392 50.45188340356899, 13.970375091965236 50.45387450888368, 13.967992849703647 50.45438126494723, 13.969391451877952 50.457168960979665, 13.974936227261257 50.45519481850034, 13.974407669532312 50.45217974643294, 13.978667592865511 50.45105966622806, 13.982099786643166 50.4533379470756, 13.98334624875438 50.45283120358514, 13.983185721586453 50.449048770654834, 13.989407263664578 50.44691721640805, 13.98873889110226 50.4448659294652, 13.991822814318576 50.442667716348424, 13.987886114250147 50.44386229751302, 13.986541053122082 50.44240955690242, 13.984038408545006 50.44283360519943, 13.982063753348031 50.43938513308782, 13.984694968600905 50.43793324409121, 13.975669051415613 50.43879924332584, 13.974679601453378 50.43576765791093, 13.970277678810659 50.435111921114476, 13.968386240019015 50.42939410276297, 13.957543421849332 50.43122685580086, 13.958467207681394 50.43549559056396, 13.95726206861665 50.439307726052114, 13.952570922593704 50.43959773837441, 13.952545145616911 50.44272305629086, 13.949261376064328 50.44331628304566, 13.950161247313948 50.446469503694296))</t>
  </si>
  <si>
    <t>Majdalena</t>
  </si>
  <si>
    <t>CZ0313 546712</t>
  </si>
  <si>
    <t>Majdaleny</t>
  </si>
  <si>
    <t>Majdaleně</t>
  </si>
  <si>
    <t>Majdalenu</t>
  </si>
  <si>
    <t>Majdalenou</t>
  </si>
  <si>
    <t>POLYGON ((14.86253395383686 48.97324291368437, 14.863546015069645 48.9713039382511, 14.866366470153027 48.97136048553391, 14.868970421575257 48.9672316639469, 14.86655535391569 48.965554147709355, 14.868071776574228 48.96418087056541, 14.864416334257161 48.96328636709868, 14.867349909169814 48.9619856641224, 14.86564262539965 48.96086639483412, 14.868262286149186 48.95957042448342, 14.868604764261933 48.95664901459185, 14.870124719613818 48.957329118211646, 14.877320391482648 48.953904765931085, 14.877753867867108 48.952152408342265, 14.874865549064031 48.95119293673483, 14.878662963523347 48.95115268699913, 14.877487074775964 48.949845646470244, 14.88119483790678 48.94952920304612, 14.880066920423678 48.947092483984925, 14.87714800810013 48.94611235518442, 14.87852550060073 48.94469788167254, 14.875926506722493 48.94168561765807, 14.871772001650813 48.94787813092272, 14.865575091480975 48.95102826212933, 14.862356710878176 48.95139160442165, 14.857340747757332 48.95327496374257, 14.8494970984481 48.954968023961904, 14.850001161043235 48.95370169802382, 14.845703238019397 48.95302839944211, 14.843904295233813 48.95494874119858, 14.840614990959214 48.95583086527378, 14.839018162439983 48.954969782971354, 14.82740498677048 48.95448857375562, 14.814031351550401 48.950763523230876, 14.808014071846467 48.951177781827646, 14.811684659472673 48.954413206127384, 14.813279659554517 48.95689834025771, 14.814875596380636 48.965329984762874, 14.814264555528725 48.97038843071513, 14.807444822180042 48.97619872967435, 14.817674680702842 48.97546970015777, 14.824317600515068 48.97753374534507, 14.836594711666653 48.97479327047917, 14.834997511792341 48.979275610215076, 14.831692607586369 48.98323068973767, 14.832997619168344 48.98527506200242, 14.828744949671478 48.98858599205544, 14.826213852473925 48.996110696340956, 14.816839539023485 48.99901903045937, 14.81349105240967 49.003372846586885, 14.82529599414982 48.99716554293676, 14.837125002801937 48.990197744753594, 14.84274131508964 48.98227847949771, 14.844176084416778 48.98435544085574, 14.848564224304699 48.986872502080594, 14.852659701209292 48.98337972372742, 14.851704631247337 48.98226524910607, 14.855075967172601 48.9807558948714, 14.85402687296824 48.979244197741004, 14.857005331964755 48.97811334297397, 14.857309292286866 48.975922667306, 14.86253395383686 48.97324291368437))</t>
  </si>
  <si>
    <t>CZ0423 546721</t>
  </si>
  <si>
    <t>SedlecLi</t>
  </si>
  <si>
    <t>POLYGON ((14.020959534540182 50.441049964747826, 14.020561567336449 50.44357490093337, 14.010407890985954 50.44314286389657, 14.011197876106065 50.43977051755493, 14.009668808953032 50.439495846143494, 14.008838786773948 50.44352516552499, 14.003793273606814 50.44389200992534, 14.003581844310784 50.44547477238994, 14.000479238173426 50.44549235036135, 14.000367177511649 50.44420948726089, 14.000630943067678 50.449284001403655, 14.002696763682703 50.4533061485392, 14.004571170604436 50.452283187042774, 14.005912611624684 50.45406626203576, 14.007471576623903 50.46002599409688, 14.009723488360466 50.459745576054615, 14.009107747412855 50.45826695214723, 14.015306994717028 50.45782477439809, 14.020615550228614 50.45684450114328, 14.033645317278275 50.456883894091014, 14.035875714708268 50.45661511499652, 14.035687381420832 50.44696741357966, 14.038587258531908 50.44656660249905, 14.037116342113723 50.442731180509995, 14.032525935247955 50.44197219296793, 14.03369522973825 50.44027460318161, 14.028120777588894 50.44175212297783, 14.025986527443848 50.440592271771536, 14.020959534540182 50.441049964747826))</t>
  </si>
  <si>
    <t>Brzánky</t>
  </si>
  <si>
    <t>CZ0423 546755</t>
  </si>
  <si>
    <t>Brzánek</t>
  </si>
  <si>
    <t>Brzánkám</t>
  </si>
  <si>
    <t>Brzánkách</t>
  </si>
  <si>
    <t>Brzánkami</t>
  </si>
  <si>
    <t>Brzanky</t>
  </si>
  <si>
    <t>POLYGON ((14.334482398259999 50.473847646468904, 14.330577699352755 50.472829573717895, 14.324005001893962 50.47004261024841, 14.32159391531684 50.46666949303804, 14.320085208779725 50.46212329201957, 14.31662905447702 50.459476208433614, 14.299357535679867 50.45730324149188, 14.296544844132868 50.45629147948674, 14.296389151467533 50.45638665349043, 14.297876949811844 50.45916250913071, 14.291477243395647 50.46021040005203, 14.294576493275763 50.46201258428554, 14.292533769377963 50.462684380941205, 14.28667071367677 50.46253711107839, 14.287065539471143 50.46407696878409, 14.290268362331542 50.46331283130993, 14.292331509420272 50.466506648079644, 14.295237422751054 50.46435177528831, 14.298825452377644 50.46292917343278, 14.301638551297874 50.46309780748112, 14.307164601313175 50.46626712063803, 14.306692575145746 50.46766352679664, 14.309071154759339 50.46973272305157, 14.313766500635298 50.4692855856495, 14.3264062598221 50.47452337561903, 14.326654471954845 50.473274024540615, 14.333615774907477 50.47489384252195, 14.334482398259999 50.473847646468904))</t>
  </si>
  <si>
    <t>Horní Řepčice</t>
  </si>
  <si>
    <t>CZ0423 546763</t>
  </si>
  <si>
    <t>Horních Řepčic</t>
  </si>
  <si>
    <t>Horním Řepčicím; Horním Řepčicům</t>
  </si>
  <si>
    <t>Horních Řepčicích</t>
  </si>
  <si>
    <t>Horními Řepčicemi</t>
  </si>
  <si>
    <t>HrnRepcice</t>
  </si>
  <si>
    <t>POLYGON ((14.261663983237746 50.54846749782821, 14.257608066199166 50.54701404642354, 14.247582574882706 50.546272549813374, 14.24697050111012 50.54917847780643, 14.245477787960173 50.549875178769604, 14.242707302828434 50.54870736027399, 14.242161723170753 50.54848839953342, 14.241128624282494 50.55077470982681, 14.242986092375086 50.551999934102504, 14.242228731169543 50.554374842253424, 14.245496443632414 50.55647658258728, 14.240977775217678 50.55800003172053, 14.244803606313399 50.55865536374714, 14.250157689941918 50.56307668498794, 14.254245970753457 50.560470260252444, 14.261525770537043 50.56417095844895, 14.263237383270285 50.56258614542353, 14.265100943227145 50.56370734604536, 14.268841259372866 50.56095179179059, 14.266238835450674 50.560337694145815, 14.269565648587509 50.558838588530726, 14.266162980127461 50.55383459393569, 14.265087689192157 50.55421919381266, 14.261663983237746 50.54846749782821))</t>
  </si>
  <si>
    <t>Bratřice</t>
  </si>
  <si>
    <t>CZ0633 547603</t>
  </si>
  <si>
    <t>Bratřic</t>
  </si>
  <si>
    <t>Bratřicím; Bratřicům</t>
  </si>
  <si>
    <t>Bratřicích</t>
  </si>
  <si>
    <t>Bratřicemi</t>
  </si>
  <si>
    <t>Bratrice</t>
  </si>
  <si>
    <t>POLYGON ((14.989354457208199 49.504720698847606, 14.989769650938888 49.50804731509991, 14.987963915098641 49.50894997608926, 14.983436898517153 49.508219450573186, 14.982538881012783 49.50899608791285, 14.982583450742368 49.5119817435822, 14.98545834911643 49.517274153943234, 14.988227901591014 49.51955028981173, 14.988188120313692 49.52206687879337, 14.992515673402616 49.523806318631856, 14.992362575769304 49.527336393206696, 14.993326132013447 49.53033226569553, 14.99238198924392 49.532155473162064, 14.99119118294347 49.534711249312764, 14.995043130350805 49.53827083749424, 14.9954746852341 49.54000959663507, 15.00574523536172 49.54056733534432, 15.00710795943206 49.542061321788935, 15.006983848774132 49.546512729261075, 15.008326957445735 49.54795298323163, 15.012947819421687 49.54560121108004, 15.015685604036479 49.54191978572658, 15.022005542366921 49.536400103505315, 15.02334177974147 49.53303039016064, 15.022249069007913 49.52985231948259, 15.022275332161993 49.52449023570598, 15.023988605612606 49.52381998383931, 15.022916275830632 49.52359573494445, 15.021992779771445 49.51995297559224, 15.02012041924573 49.51847984910181, 15.015236536264158 49.51929266282295, 15.01848961322874 49.51664903874329, 15.018377506297492 49.51515594736934, 15.020694011919227 49.5128103462866, 15.017949019135601 49.50961095226447, 15.017157823969365 49.50696411636348, 15.01353639001158 49.50702654764324, 15.017992657080981 49.50498380875325, 15.018726524441968 49.502309245766824, 15.015439031161383 49.49972941796512, 15.012775844335797 49.50042642592122, 15.006831941387151 49.49786451438543, 14.998210583928044 49.50100798005488, 14.995888056629461 49.500594994823324, 14.991305618689417 49.5025897142052, 14.989354457208199 49.504720698847606))</t>
  </si>
  <si>
    <t>Budíkov</t>
  </si>
  <si>
    <t>CZ0633 547638</t>
  </si>
  <si>
    <t>Budíkova</t>
  </si>
  <si>
    <t>Budíkovu</t>
  </si>
  <si>
    <t>Budíkově</t>
  </si>
  <si>
    <t>Budíkovem</t>
  </si>
  <si>
    <t>Budikov</t>
  </si>
  <si>
    <t>POLYGON ((15.360947527373748 49.57040254804077, 15.358162245187296 49.570443608667034, 15.359610316209713 49.57527387027366, 15.356894089558496 49.57655955121779, 15.352865328236467 49.57689678844747, 15.347471070477004 49.57525222833497, 15.345572229807155 49.57579723972067, 15.340562645268601 49.583796451888, 15.340084920911112 49.58555531926088, 15.343144030302943 49.5894180555027, 15.34248725570852 49.592234404166554, 15.347937519718736 49.596831899614784, 15.347410223815295 49.59953345284899, 15.352874861998483 49.5992477183955, 15.354454050735429 49.59795017174934, 15.359002925762223 49.59650955018082, 15.360431172916003 49.59510372667524, 15.363548806777565 49.59484334548995, 15.367702098311758 49.59324165765722, 15.372985921714927 49.59306995712605, 15.37554459675431 49.591187625725134, 15.38094179921543 49.588932122290565, 15.385509622089383 49.58898634111198, 15.38548188528496 49.5870766788273, 15.388460181270833 49.586418930709534, 15.388896406109987 49.58503432168869, 15.383638072063084 49.581876227345454, 15.382909146234883 49.58064909580796, 15.37726305909799 49.57698368902392, 15.375130354233619 49.57387408914696, 15.371485312598033 49.57128978538214, 15.367841081224192 49.571609479576146, 15.365297703230379 49.570612570688205, 15.360947527373748 49.57040254804077))</t>
  </si>
  <si>
    <t>Velké Poříčí</t>
  </si>
  <si>
    <t>CZ0523 547646</t>
  </si>
  <si>
    <t>Velkého Poříčí</t>
  </si>
  <si>
    <t>Velkému Poříčí</t>
  </si>
  <si>
    <t>Velkém Poříčí</t>
  </si>
  <si>
    <t>Velkým Poříčím</t>
  </si>
  <si>
    <t>VlkePorici</t>
  </si>
  <si>
    <t>POLYGON ((16.17585998563961 50.459748893741086, 16.175731248580238 50.4609336850159, 16.169659935740253 50.46170824205942, 16.161316450295146 50.46543202876145, 16.16607497640587 50.46642397458826, 16.17229434264012 50.46888475193495, 16.17795483642244 50.46935870936181, 16.176483699750587 50.47060460898768, 16.180094884144577 50.471676529626, 16.18058946728217 50.469577493048924, 16.182715787127233 50.46934352371401, 16.193696554011034 50.47412046028078, 16.202614745018927 50.475052031075386, 16.210874593256648 50.473980308613015, 16.210367207713368 50.47274881719427, 16.206874154135214 50.47240021576131, 16.20717807312857 50.46906261299957, 16.21206305698881 50.46722327144004, 16.216486517526008 50.46409101186929, 16.215616742500416 50.461093399315665, 16.220485053831908 50.460811762507426, 16.21862304563836 50.45777621518019, 16.219441690275872 50.45686540899084, 16.21328386046273 50.452847621239584, 16.20963548779105 50.451278923337114, 16.21101359677505 50.450155799717166, 16.204999668280344 50.44852293462615, 16.199146309720245 50.447142106385925, 16.197249833659487 50.44513871719469, 16.195199561969723 50.44764718608405, 16.189713712693155 50.44807007623354, 16.188893112216128 50.45220594462771, 16.185281050521915 50.45139784635111, 16.180550037482462 50.44930708488066, 16.180429794770287 50.45083076790485, 16.182752744925015 50.45300076648466, 16.179443762240634 50.453309473593855, 16.177490880349513 50.45516543402917, 16.17585998563961 50.459748893741086))</t>
  </si>
  <si>
    <t>CZ0523 547654</t>
  </si>
  <si>
    <t>SstjoviceN</t>
  </si>
  <si>
    <t>POLYGON ((16.027159095074932 50.32203435625252, 16.026209106058477 50.323057505473024, 16.019765444391275 50.32469899472849, 16.016091882227812 50.32468596470503, 16.01362104622037 50.32743627520517, 16.00362284552763 50.3281679381874, 16.00003055372085 50.33080931297406, 15.994961767139277 50.33286551389689, 15.994340658648431 50.33641971342056, 15.997860369529882 50.34063980448732, 15.99295465527117 50.34028461896664, 15.992265536622671 50.33909461616575, 15.98578641648683 50.3394054135656, 15.984957267624331 50.338864341963266, 15.977505376483755 50.33904701238628, 15.98077271554287 50.34329125304771, 15.98466980909224 50.3439674960087, 15.98693245255508 50.34708924713864, 15.992517258400207 50.34715224642158, 15.990030579403559 50.34824971872064, 15.988979951867144 50.35187747127469, 15.993266667861214 50.35214812868159, 16.001882330312053 50.352147823837285, 16.007181795417406 50.35027866476838, 16.006322271225518 50.34736701034794, 16.012263951120595 50.34696814317651, 16.01648477368916 50.34482071859679, 16.01254563462669 50.34271543250177, 16.015411851694484 50.34104587771651, 16.022403973996152 50.341241366516456, 16.02432750105462 50.34006714856485, 16.027820268903188 50.34005086493223, 16.029797008238813 50.33865490243532, 16.034880645276782 50.33750805723767, 16.033345613839813 50.33856133346152, 16.036961888424635 50.340374288870215, 16.04415351311603 50.338718490872914, 16.046807753626783 50.3389729132475, 16.047988109789237 50.335012322509456, 16.04679536619527 50.33243963185716, 16.043901663066105 50.33410427001221, 16.04173771292153 50.33143149847266, 16.037722652794777 50.32974875394727, 16.031848781990632 50.3258481961491, 16.027159095074932 50.32203435625252))</t>
  </si>
  <si>
    <t>Kaplice</t>
  </si>
  <si>
    <t>CZ0312 545562</t>
  </si>
  <si>
    <t>Kaplici</t>
  </si>
  <si>
    <t>Kaplicí</t>
  </si>
  <si>
    <t>KAPLICE</t>
  </si>
  <si>
    <t>POLYGON ((14.519234947576772 48.77974353042551, 14.514425274645111 48.77700953472659, 14.511454462026366 48.776434897708064, 14.51318088406388 48.77428597446545, 14.510904655569965 48.77140827752232, 14.511783481114279 48.76371788994683, 14.515303692207224 48.76290903866738, 14.512843228495264 48.76133017293965, 14.51723895562468 48.75936405315902, 14.52138272926559 48.75985553773127, 14.523310355838257 48.75870764390878, 14.525299376788475 48.759416864950104, 14.529373926687457 48.758256306404, 14.53160148327325 48.756266823677706, 14.531814306850176 48.7541184783851, 14.528073942157636 48.7522841858431, 14.530502692254872 48.74743208877776, 14.534606975770417 48.74797950496842, 14.539942590114125 48.747758463801404, 14.539425247471533 48.749405915772385, 14.542527395777558 48.74923609713147, 14.54474882345993 48.752106074700016, 14.549727583095212 48.7526808890114, 14.546314082234943 48.749490740341685, 14.545584532520428 48.74579344950614, 14.551070994349617 48.74425062160517, 14.552220613468275 48.741882695626195, 14.557154247154331 48.7412163930041, 14.559897101854888 48.738225590162045, 14.557389945322361 48.73684959764097, 14.558969816264987 48.735170146944995, 14.556617535838576 48.73294015605947, 14.556718715106268 48.730188577238486, 14.555370871658655 48.728355475567945, 14.554948142113464 48.72444971377738, 14.552367307893151 48.72426927294345, 14.55170509548773 48.722485688451904, 14.54570909026648 48.721964403657395, 14.54522679817408 48.72089774341755, 14.539409171684627 48.71868549120156, 14.539842301606095 48.71601542711436, 14.537474330648676 48.71428194657517, 14.534913228873455 48.7139038280897, 14.532657894328308 48.71171283448808, 14.527976608219328 48.70993860777301, 14.527703802471017 48.70897980689342, 14.522315341824466 48.70861854840765, 14.522928878103293 48.70662274431586, 14.519154995596779 48.70543584030113, 14.521021528285866 48.70447096495143, 14.517702073888968 48.70132757330289, 14.515127569207221 48.70126861798516, 14.515216270017756 48.70565224467184, 14.511433509357838 48.703702330585294, 14.511605423011497 48.70212074042306, 14.5088770766842 48.699494256755564, 14.504456562255852 48.702487028504116, 14.501466659274282 48.7068344319914, 14.50236567318815 48.70772699278465, 14.499588924947501 48.70994972549079, 14.499025661627638 48.71266460336625, 14.499072099390155 48.716361740184425, 14.488183053249516 48.71777224732736, 14.478602428293964 48.717619722493566, 14.475159854340333 48.71830009689926, 14.473299302959886 48.71993973980806, 14.474800345239826 48.72222857358668, 14.474985453562255 48.726189818526215, 14.47685987019209 48.72680955030311, 14.475571325250721 48.72826567039858, 14.47497069971862 48.73269790631377, 14.47267001992811 48.73422670794626, 14.473018022714902 48.73576891678767, 14.466500165772402 48.73674532891953, 14.463355610080624 48.73645639759929, 14.462676431470712 48.738518966507705, 14.465962619918132 48.73958608179754, 14.470314111677059 48.74615258276562, 14.46880456992517 48.74756899721395, 14.460627364250813 48.74722770293724, 14.455538090460138 48.74830879000393, 14.454045918183768 48.748428320102384, 14.451230539832475 48.752941247372995, 14.447369796271774 48.754001339739254, 14.447103297350285 48.75636025672029, 14.45009394385654 48.75947799213068, 14.455541713526506 48.76187136062774, 14.456242716075979 48.76038942931393, 14.461531603041614 48.76213323324476, 14.46553303854086 48.758350943427956, 14.46875933040131 48.759503741569375, 14.468973785526835 48.762085294050145, 14.471122965512924 48.76298689296112, 14.470599679393667 48.76519748514656, 14.47238975950366 48.76693882056516, 14.48335788362959 48.766384368168424, 14.476327904859415 48.770951257528786, 14.470914940183848 48.769041034284186, 14.469005312184638 48.771954207705676, 14.470601295697776 48.77383745837436, 14.473408864784647 48.77344134525531, 14.47273920688082 48.7750932724636, 14.47565563032759 48.77597761148322, 14.470888682920632 48.7787730083688, 14.474327817244932 48.78097376267435, 14.479957565789329 48.78124265113646, 14.48641997742737 48.77927665557149, 14.488153571373674 48.78453379945261, 14.492165782182427 48.78771495181218, 14.498191135663406 48.790568601614204, 14.498194560555 48.79152498538103, 14.501407268659529 48.79241084342246, 14.502540401569767 48.794448247064636, 14.504306986968322 48.79241125334977, 14.509988090823775 48.790778305463846, 14.512018359971893 48.790870832900524, 14.516511866662572 48.79405771209546, 14.518001746946705 48.79359329188519, 14.519367066854052 48.79122398999488, 14.515814910383236 48.78807004520539, 14.515259502587243 48.78629145408581, 14.517134313585172 48.784344206827505, 14.51338537494745 48.782077105481385, 14.514484878964002 48.781266609968206, 14.517141987004422 48.78253799018981, 14.520618038743397 48.781646120903076, 14.519234947576772 48.77974353042551))</t>
  </si>
  <si>
    <t>Lipno nad Vltavou</t>
  </si>
  <si>
    <t>CZ0312 545597</t>
  </si>
  <si>
    <t>Lipna nad Vltavou</t>
  </si>
  <si>
    <t>Lipnu nad Vltavou</t>
  </si>
  <si>
    <t>Lipně nad Vltavou</t>
  </si>
  <si>
    <t>Lipnem nad Vltavou</t>
  </si>
  <si>
    <t>LpnVltavou</t>
  </si>
  <si>
    <t>POLYGON ((14.197597182091656 48.62631630825605, 14.194748874742897 48.62554130453697, 14.187738587141073 48.626482609803055, 14.18326997585989 48.62942803832073, 14.173808908529812 48.630496514293974, 14.170500315650866 48.63163462013049, 14.172799266759828 48.63487989148912, 14.172557856959221 48.63811098105406, 14.171230841819316 48.640571786524994, 14.167734477404844 48.642701533598014, 14.16418575325472 48.64637705525313, 14.165574688948421 48.650079458136496, 14.175206992142524 48.651775878126315, 14.17731798789514 48.653734649847884, 14.184618393954915 48.65524287024608, 14.190240791462159 48.65491529199464, 14.19093741465075 48.655728287750854, 14.195886390715364 48.6555818507589, 14.198181593821234 48.65440296242304, 14.208024818705805 48.65606194028761, 14.20957853951569 48.65774706530164, 14.207970062800118 48.658818979530345, 14.20783067146455 48.661980549689915, 14.21218009595664 48.662727959176436, 14.215016637063378 48.66459140982507, 14.215724488216088 48.66638684289015, 14.219890863617241 48.66887133859, 14.227173445812799 48.668153490760076, 14.231343937662531 48.67025591728452, 14.23580328125441 48.668099080038594, 14.237465490113486 48.665887704237925, 14.241922450654817 48.66552650230289, 14.240147662152419 48.66361807029362, 14.242664783948753 48.65944209614784, 14.255697798838657 48.65572105945423, 14.25455555544705 48.65439791684488, 14.258475779506108 48.6525532793419, 14.256399755506475 48.65164524254418, 14.253957045941121 48.64855803579343, 14.251576719404412 48.649139078199035, 14.247114782328122 48.64690345564319, 14.244347641824001 48.643033886233205, 14.241123093901527 48.642933489185715, 14.236126744326828 48.64424914820555, 14.236490404941643 48.64123245208708, 14.244946911825721 48.6375093492924, 14.242605824692422 48.6359860890908, 14.245154026163696 48.63237818113346, 14.242302098429136 48.63233663444557, 14.236883320520992 48.63101377380199, 14.231041653917819 48.63314616414908, 14.221727577110048 48.63216614656483, 14.211264215550136 48.62660637156959, 14.20400926974773 48.627462261922204, 14.197597182091656 48.62631630825605))</t>
  </si>
  <si>
    <t>Loučovice</t>
  </si>
  <si>
    <t>CZ0312 545601</t>
  </si>
  <si>
    <t>Loučovic</t>
  </si>
  <si>
    <t>Loučovicím; Loučovicům</t>
  </si>
  <si>
    <t>Loučovicích</t>
  </si>
  <si>
    <t>Loučovicemi</t>
  </si>
  <si>
    <t>LOUCOVICE</t>
  </si>
  <si>
    <t>POLYGON ((14.280474238499979 48.574047362848916, 14.2769771088166 48.57554616347477, 14.271360150725885 48.58123360315031, 14.266611589450699 48.58171289727679, 14.265135692674326 48.58112327752847, 14.260470780114504 48.58189831551236, 14.255843402640387 48.58168197940125, 14.254480042320065 48.58074883999124, 14.249326337922625 48.58016312113965, 14.248219367913984 48.57820224584829, 14.244780401817371 48.57864767637901, 14.240555509041085 48.577736537172605, 14.238669544502281 48.57862130687823, 14.237300375728458 48.58142516050207, 14.228187395054606 48.58530185245961, 14.222899876347018 48.586471524595765, 14.21813105596849 48.58637198597855, 14.2122750352289 48.588367834643904, 14.208003409727798 48.58823616915202, 14.203781677426573 48.590565669888576, 14.20132328154617 48.59008194464355, 14.19736127810078 48.59101737099434, 14.195251848205311 48.592595553230844, 14.190962911171166 48.593106601070886, 14.186464848516517 48.59277388673182, 14.181716150034791 48.59398861539221, 14.179873657926752 48.59260759969712, 14.177240030575073 48.59278199169348, 14.175470517051926 48.59130228528113, 14.177104598698596 48.59532402639587, 14.17535257992509 48.597324280019166, 14.17818704261617 48.60260336325978, 14.177258781990261 48.60551031143639, 14.180625545433108 48.60870897570824, 14.18608163975128 48.609399120589, 14.18862610374585 48.61070396926552, 14.190600105868965 48.61367293539573, 14.19668150696901 48.61616894116613, 14.19796888159216 48.62024140710103, 14.19703717155268 48.62343614365282, 14.197597182091656 48.62631630825605, 14.20400926974773 48.627462261922204, 14.211264215550136 48.62660637156959, 14.221727577110048 48.63216614656483, 14.231041653917819 48.63314616414908, 14.236883320520992 48.63101377380199, 14.242302098429136 48.63233663444557, 14.245154026163696 48.63237818113346, 14.242605824692422 48.6359860890908, 14.244946911825721 48.6375093492924, 14.236490404941643 48.64123245208708, 14.236126744326828 48.64424914820555, 14.241123093901527 48.642933489185715, 14.244347641824001 48.643033886233205, 14.247114782328122 48.64690345564319, 14.251576719404412 48.649139078199035, 14.253957045941121 48.64855803579343, 14.256399755506475 48.65164524254418, 14.258475779506108 48.6525532793419, 14.2613910697496 48.648379889369274, 14.267265528222678 48.64684657093752, 14.270170727364134 48.64700945482325, 14.272824761976551 48.644123411234084, 14.27492153339422 48.643285616774, 14.273061036018984 48.64157627434586, 14.276116257788097 48.6359935462621, 14.276076196540334 48.63117493778218, 14.279810254239955 48.62996787615821, 14.280328796174578 48.627238861980985, 14.278086631809986 48.62550092863291, 14.269330932094045 48.62348640817325, 14.261762098137671 48.61985634069352, 14.26405624513713 48.61608296941592, 14.266001988411274 48.61495228383231, 14.270694835085385 48.61404233790417, 14.285159763174992 48.60709626081817, 14.287309485627166 48.6081862637879, 14.294683382303651 48.60954022216792, 14.29752175851642 48.6064920014783, 14.305277085701649 48.60317004397676, 14.307368742298015 48.60077540927535, 14.30697364003301 48.59910357281467, 14.301941646579992 48.59918150141058, 14.302812033557585 48.597266888273516, 14.300131511332141 48.59739831029672, 14.29927158322786 48.59506503624535, 14.295672872545227 48.59555044111696, 14.297374020402174 48.593833471521165, 14.297137148924321 48.59117757675026, 14.30065606017934 48.590806800147206, 14.295528016231055 48.59028433573639, 14.293176986330552 48.59130042598178, 14.291167912565031 48.588922562700425, 14.28795309046823 48.587461718554344, 14.289749947522834 48.58463299818302, 14.284219739575402 48.58150680113148, 14.28098334417271 48.58104668882743, 14.282716653468055 48.57950776652971, 14.279969212213961 48.577114091425045, 14.282417642739562 48.5752761947867, 14.280474238499979 48.574047362848916))</t>
  </si>
  <si>
    <t>Malonty</t>
  </si>
  <si>
    <t>CZ0312 545619</t>
  </si>
  <si>
    <t>Malont; Malontů</t>
  </si>
  <si>
    <t>Malontům</t>
  </si>
  <si>
    <t>Malontech</t>
  </si>
  <si>
    <t>MALONTY</t>
  </si>
  <si>
    <t>POLYGON ((14.608781329548156 48.6983692013587, 14.609714466735184 48.693026308771984, 14.6123867333698 48.690732082733014, 14.615338369368539 48.69025473557097, 14.621521491688394 48.69075573150596, 14.624753978501284 48.68981080744203, 14.625141749365648 48.68740553949421, 14.622907714927887 48.68766252238216, 14.622883292021303 48.68143333674262, 14.622103630615658 48.67972677907498, 14.623809025139868 48.67638834070252, 14.627475234833888 48.67762854705025, 14.63343674057797 48.67648772216046, 14.641224570726433 48.674226860473915, 14.640848615086009 48.67238568868229, 14.645801985395417 48.67018985553588, 14.645954311308474 48.66550171669478, 14.644720408128046 48.66336042351153, 14.64644004406563 48.66246929924417, 14.64740221046337 48.65905670482062, 14.64635216918009 48.656063804361786, 14.647659646125625 48.654404348583945, 14.658784733772269 48.65283990324014, 14.654648117959686 48.65019305387458, 14.648745513081638 48.651212363737805, 14.646832490168835 48.65330110352235, 14.642509283155256 48.652858531921844, 14.64109173296167 48.65454278814974, 14.635162652245137 48.65428026808419, 14.63497553813635 48.65235254820665, 14.637369083110526 48.648507564655176, 14.631528359334416 48.64775837353366, 14.627581727483115 48.6449442362011, 14.623480465377105 48.6439027036179, 14.619771151565633 48.64652175087748, 14.618411396963813 48.64452204572954, 14.615811454778505 48.646607864997605, 14.61353158999213 48.645956354562735, 14.611228092770622 48.6487078925701, 14.607280179522522 48.646561459366616, 14.604489750930377 48.64225868502993, 14.599519165531401 48.63917993599828, 14.596834811615587 48.640623839456296, 14.591008367745019 48.640776716707784, 14.588378255697434 48.640056613967246, 14.585591786475591 48.64199408732157, 14.57803602913453 48.64098509693897, 14.574414260368407 48.64366759078274, 14.568768221910087 48.645520766407614, 14.565951088016298 48.6438549841178, 14.563200389346916 48.64524695911102, 14.562997881497632 48.64868471224927, 14.557795892174264 48.64844552570307, 14.55579379356977 48.65261863291885, 14.55357684595477 48.652778044419065, 14.544820103687867 48.6514008659573, 14.54175405083308 48.650382457100996, 14.540219937373266 48.651823574524755, 14.536450892074498 48.658256663668745, 14.532421577493563 48.65981111657983, 14.533646041707824 48.66181608305444, 14.531696932980418 48.663653524284534, 14.533003368589911 48.665230117271875, 14.532125623982589 48.66731225464231, 14.529794151163701 48.66775451179974, 14.531327538285693 48.66923359702058, 14.53033860525089 48.67364859767277, 14.525596262944884 48.677827169061395, 14.52553253979536 48.67947773696524, 14.522870054174948 48.68040515957803, 14.518164112988943 48.679965291692675, 14.517116444687801 48.677565811127984, 14.51444123081867 48.680641089736284, 14.512752306189956 48.68090026855051, 14.514576584562374 48.68895579487225, 14.511148958868946 48.690593528484655, 14.510391930127634 48.69495642468563, 14.511670106134309 48.69622234196961, 14.51116548963663 48.69884884218494, 14.517062290321917 48.69983607543957, 14.515127569207221 48.70126861798516, 14.517702073888968 48.70132757330289, 14.521021528285866 48.70447096495143, 14.519154995596779 48.70543584030113, 14.522928878103293 48.70662274431586, 14.522315341824466 48.70861854840765, 14.527703802471017 48.70897980689342, 14.527976608219328 48.70993860777301, 14.532657894328308 48.71171283448808, 14.534913228873455 48.7139038280897, 14.537474330648676 48.71428194657517, 14.539842301606095 48.71601542711436, 14.539409171684627 48.71868549120156, 14.54522679817408 48.72089774341755, 14.54570909026648 48.721964403657395, 14.55170509548773 48.722485688451904, 14.552367307893151 48.72426927294345, 14.554948142113464 48.72444971377738, 14.555370871658655 48.728355475567945, 14.56401397094032 48.729278930915456, 14.566927707813615 48.7266503723595, 14.576013139184518 48.725273225081786, 14.579311934406805 48.72411985182054, 14.582597409200867 48.72405478973604, 14.59175475542631 48.72557740779914, 14.59297712759509 48.72353880684207, 14.598537401727247 48.719941921375245, 14.59319804668446 48.71840136246756, 14.59295654001822 48.716777624810085, 14.595882776746134 48.71259405724202, 14.595800101244867 48.710732016505126, 14.60161550543466 48.70781495550276, 14.60181744793312 48.706543748419946, 14.604907123791802 48.70609870120189, 14.60862579454029 48.706807550939004, 14.60555017276966 48.70378408323451, 14.608445377486236 48.70062686829433, 14.608781329548156 48.6983692013587))</t>
  </si>
  <si>
    <t>CZ0312 545643</t>
  </si>
  <si>
    <t>NetrebiceC</t>
  </si>
  <si>
    <t>POLYGON ((14.420262006657806 48.78555144953009, 14.418539690454532 48.787708885410844, 14.418804195282846 48.789919266001334, 14.424757307427937 48.79388271634768, 14.429722314738271 48.79380880531643, 14.435638406167882 48.794879250840005, 14.43490983401042 48.79663575220927, 14.438539965465182 48.7962920210088, 14.445220190600738 48.794283730308244, 14.44614344427811 48.79613723285384, 14.448767893595 48.79735106507665, 14.45972454245175 48.799881945143014, 14.462282549707517 48.79751045679518, 14.465043765924426 48.80133699520013, 14.466966452191858 48.802258801493615, 14.467653033868608 48.806559878826235, 14.470326787280674 48.80773410643085, 14.474385227284106 48.81223742568108, 14.474041565710019 48.81470880135078, 14.475964610535668 48.81612641136764, 14.479286001922407 48.81697160483574, 14.479377878982644 48.814892161885965, 14.483868753500106 48.81289600245479, 14.485657253931759 48.81003691851822, 14.491679014763298 48.80758730697804, 14.49032014226506 48.805134547308676, 14.49221968297727 48.80386454340595, 14.497802940917406 48.803907141117705, 14.498649924042162 48.801807521262134, 14.493147149690433 48.80221090441595, 14.495014466219775 48.80033400358365, 14.494258908611263 48.79889531689715, 14.490084199826025 48.79584477743126, 14.490620008551161 48.7938075151976, 14.493197430446287 48.792525912515664, 14.498194560555 48.79152498538103, 14.498191135663406 48.790568601614204, 14.492165782182427 48.78771495181218, 14.488153571373674 48.78453379945261, 14.48641997742737 48.77927665557149, 14.479957565789329 48.78124265113646, 14.474327817244932 48.78097376267435, 14.470888682920632 48.7787730083688, 14.465695906655696 48.78048747159659, 14.457103797137616 48.77824811652365, 14.45794636339234 48.77561381831205, 14.452061616747175 48.775989748781726, 14.449092296524388 48.77402083938317, 14.444750204536792 48.772480096240685, 14.442639509782426 48.7746904040465, 14.441615152601246 48.77789802629625, 14.437944542213458 48.78110386350402, 14.434434210394603 48.78151616679532, 14.429263278934602 48.779370203291705, 14.427356581237484 48.776615657269005, 14.42454202905176 48.77724566819445, 14.426072017386842 48.778365079843915, 14.423844093897928 48.779711214584665, 14.420262006657806 48.78555144953009))</t>
  </si>
  <si>
    <t>Omlenice</t>
  </si>
  <si>
    <t>CZ0312 545660</t>
  </si>
  <si>
    <t>Omlenic</t>
  </si>
  <si>
    <t>Omlenicím; Omlenicům</t>
  </si>
  <si>
    <t>Omlenicích</t>
  </si>
  <si>
    <t>Omlenicemi</t>
  </si>
  <si>
    <t>POLYGON ((14.418976523648276 48.707325500092956, 14.415354200721664 48.70613039533661, 14.413810127813159 48.70980962465153, 14.410582489560397 48.709782063978395, 14.408751397958815 48.713061805015634, 14.412557521701881 48.71466239413932, 14.410268871411324 48.71621335437565, 14.409997872648354 48.718529692620564, 14.412278815895744 48.72234823183323, 14.409760960272505 48.72493912213252, 14.41077987005867 48.72665434089011, 14.40656823742073 48.728706645603026, 14.40309861451599 48.73465098364689, 14.404154567580175 48.73782127117633, 14.407582797073552 48.73801743315288, 14.410289865274683 48.73612939018808, 14.419473419627124 48.73353924056676, 14.423744066907082 48.733658809234804, 14.423103514032901 48.737079800709054, 14.421549454569387 48.739442018080595, 14.423248305854468 48.742526073322814, 14.430101963092627 48.74281706675412, 14.43309038904911 48.742128917947575, 14.433800203155345 48.740190818195885, 14.437710246584096 48.74079666422604, 14.436639003379776 48.74639912905166, 14.442442553602238 48.74648760864216, 14.444981520054137 48.74425382561368, 14.442040516653481 48.740878787320575, 14.445083635281842 48.74100044401709, 14.44840900782751 48.74385897014683, 14.451996865202146 48.742755568469406, 14.45478397418955 48.74357010082585, 14.455538090460138 48.74830879000393, 14.460627364250813 48.74722770293724, 14.46880456992517 48.74756899721395, 14.470314111677059 48.74615258276562, 14.465962619918132 48.73958608179754, 14.462676431470712 48.738518966507705, 14.463355610080624 48.73645639759929, 14.466500165772402 48.73674532891953, 14.473018022714902 48.73576891678767, 14.47267001992811 48.73422670794626, 14.47497069971862 48.73269790631377, 14.475571325250721 48.72826567039858, 14.47685987019209 48.72680955030311, 14.474985453562255 48.726189818526215, 14.474800345239826 48.72222857358668, 14.473299302959886 48.71993973980806, 14.470385336490171 48.72209605777714, 14.467430790494396 48.721390366658525, 14.464431983985332 48.717305970884716, 14.461547619895159 48.71935040865267, 14.460540225961987 48.71729458313876, 14.463472733128157 48.716349432003874, 14.454098532650523 48.715552881275094, 14.45236828789891 48.713448272531416, 14.445050143198143 48.71339366633449, 14.442393641160383 48.71141280160737, 14.437772489422418 48.711791341777946, 14.435793354350869 48.718612771885134, 14.434103765225753 48.722540087996215, 14.4325491743512 48.723349473148524, 14.42942397088939 48.7226477571995, 14.42352967245324 48.72288811843804, 14.423697793903083 48.721358526985156, 14.420655840825743 48.720994500079655, 14.42324845621627 48.720062854878854, 14.424149683984266 48.71810101931217, 14.421402326798761 48.71312041593186, 14.419024458998392 48.711677816277444, 14.417857924369873 48.70900283865327, 14.418976523648276 48.707325500092956))</t>
  </si>
  <si>
    <t>Slunečná</t>
  </si>
  <si>
    <t>CZ0511 546275</t>
  </si>
  <si>
    <t>Slunečné</t>
  </si>
  <si>
    <t>Slunečnou</t>
  </si>
  <si>
    <t>Slunecna</t>
  </si>
  <si>
    <t>POLYGON ((14.455461173768125 50.75368617223568, 14.460722181841177 50.75922369078434, 14.466057037012924 50.758371685322835, 14.47125726392056 50.756856322030785, 14.474309823758752 50.757075073296676, 14.481308690081752 50.7601346043745, 14.487936558847117 50.760213743265695, 14.491378468517615 50.761421302306026, 14.49569503436302 50.760112421546346, 14.497987276661362 50.76041339554667, 14.504790972047513 50.75653912466096, 14.50339959285075 50.75476137099443, 14.496534135248558 50.749610711482404, 14.495815802991958 50.74731716440745, 14.492841888069524 50.74483981532984, 14.486030695132385 50.74075987406574, 14.484601577324685 50.737145688881334, 14.486700740394038 50.735452991219034, 14.48328998243824 50.73541231853216, 14.479064446669458 50.73367758876599, 14.476182442248016 50.730811223050736, 14.476524242750218 50.729816906023125, 14.475080238436615 50.73278111738954, 14.4705869550946 50.732942582317825, 14.468920568332573 50.73161813507087, 14.466123650012525 50.73286404609883, 14.470528959420422 50.73789666994195, 14.474500283469606 50.74127408749852, 14.46871774856413 50.745979803330734, 14.46662854722942 50.74416616398013, 14.4617519797915 50.74492314657242, 14.457996387137943 50.74751957853544, 14.457100438665146 50.75131328550058, 14.455461173768125 50.75368617223568))</t>
  </si>
  <si>
    <t>Svojkov</t>
  </si>
  <si>
    <t>CZ0511 546283</t>
  </si>
  <si>
    <t>Svojkova</t>
  </si>
  <si>
    <t>Svojkovu</t>
  </si>
  <si>
    <t>Svojkově</t>
  </si>
  <si>
    <t>Svojkovem</t>
  </si>
  <si>
    <t>POLYGON ((14.59196690884669 50.72823549148074, 14.596937380574515 50.72708247731953, 14.604306984764625 50.72819793249088, 14.60642924617844 50.729639842741435, 14.60728307789744 50.73188392731754, 14.609841291338286 50.73173062889788, 14.610000767381322 50.72959677720168, 14.60822906245025 50.72875054176659, 14.61041624295237 50.72635091198381, 14.607818971933465 50.72610799210966, 14.608815275108261 50.72353160628351, 14.614730194952704 50.72122548684568, 14.618756180191633 50.72043814705786, 14.615841181723113 50.71764433754465, 14.61113087605807 50.71471685045194, 14.609068837394883 50.71527717377865, 14.605084390183094 50.71012706751775, 14.602609298059285 50.710553070036745, 14.599570248197848 50.70961081029737, 14.595861977659892 50.70983118694891, 14.594058714536486 50.70784785993724, 14.585391789701028 50.71016270601478, 14.582397711050891 50.71010393578819, 14.582711536711317 50.712710971897074, 14.585213761996876 50.71592210125931, 14.586862570453695 50.71972586741641, 14.59268307624453 50.72279794856779, 14.594465979133357 50.72477060264925, 14.59196690884669 50.72823549148074))</t>
  </si>
  <si>
    <t>Heřmaneč</t>
  </si>
  <si>
    <t>CZ0313 546305</t>
  </si>
  <si>
    <t>Heřmanče</t>
  </si>
  <si>
    <t>Heřmanči</t>
  </si>
  <si>
    <t>Heřmančí</t>
  </si>
  <si>
    <t>Hermanec</t>
  </si>
  <si>
    <t>POLYGON ((15.305451746638346 49.121010740579905, 15.305505853594408 49.11888032097905, 15.300340300326313 49.120079894546876, 15.29358571598153 49.12057850964971, 15.29092933052328 49.12013865499756, 15.286380305310317 49.12102980720364, 15.285946764788607 49.118695279188934, 15.283419757830037 49.119282918785046, 15.278582198230286 49.118315677903766, 15.278252303159174 49.116549775083826, 15.275158510185868 49.11446532825301, 15.272787515197145 49.11463320989438, 15.267172153796 49.11705847598285, 15.264280360723028 49.12113074145128, 15.267673428976929 49.12166890230513, 15.266324059928406 49.12268056655076, 15.270378738200757 49.123185566950546, 15.270504079865855 49.12485691544019, 15.26710621305348 49.125849840957855, 15.266035168953941 49.12723077198292, 15.267603579836122 49.13388759010319, 15.27560902170827 49.13510486267348, 15.28365221633363 49.13574089460446, 15.283232293800548 49.137766395193054, 15.285803033230522 49.13665535546071, 15.290737205755475 49.137966443228486, 15.291864001064424 49.13627905210473, 15.300941887510911 49.13662110123393, 15.300018736630294 49.13375783045618, 15.301811372476209 49.13263524970688, 15.302860212627921 49.12918567377718, 15.303020829613477 49.124414177718144, 15.305451746638346 49.121010740579905))</t>
  </si>
  <si>
    <t>CZ0421 546330</t>
  </si>
  <si>
    <t>KunraticeD</t>
  </si>
  <si>
    <t>POLYGON ((14.38406655015441 50.827557760116335, 14.386581723438896 50.82959564317779, 14.383877198850675 50.83213381993056, 14.384988345911637 50.834801511616305, 14.388476520538939 50.83773457702274, 14.39249093185129 50.838806153585345, 14.393044547062729 50.84208951752917, 14.396159591974648 50.843156077661035, 14.401851868095305 50.843842974016326, 14.4020784815305 50.844989456478636, 14.404970511566171 50.843434348952364, 14.406355966105652 50.84542338651542, 14.409062706956055 50.84429329406177, 14.412163476428782 50.841127211981075, 14.413134731499863 50.84328085648229, 14.416481050176728 50.84464890353953, 14.421105021948046 50.842197655288786, 14.420973360881398 50.84462817984483, 14.425396178870875 50.846983499018016, 14.42404532688163 50.84829248023725, 14.427911271640854 50.850110674590404, 14.426576878447575 50.851868622208585, 14.42777863319604 50.8532305780026, 14.430787288399108 50.852503625402775, 14.43354049099701 50.85377730539517, 14.432089823941082 50.855051744328684, 14.437607940662092 50.855922929119664, 14.438970245872207 50.857527963586264, 14.436911010577498 50.858363964710726, 14.439487968727772 50.85903727907131, 14.443540034935227 50.85702096362007, 14.44506646612156 50.85420655480228, 14.449387210479019 50.8532161864928, 14.451097641087726 50.85139823925434, 14.449804974451437 50.84836912122347, 14.45459149226766 50.8450726717336, 14.451615451506893 50.843181133909255, 14.447775703073741 50.842601329885646, 14.451364893438939 50.84085535694339, 14.441457392419883 50.83567847984064, 14.440167651394551 50.830412270672184, 14.438170026799883 50.82901532610045, 14.434256366223657 50.831042051982905, 14.433609496808616 50.83387078331698, 14.43042801662451 50.83261906672917, 14.432025357445863 50.83012191745685, 14.429862595233383 50.83087593145709, 14.433414982187008 50.82738874455293, 14.431562346360813 50.82677579144564, 14.433350545821964 50.82405262379423, 14.434523647825996 50.820052829074996, 14.437247846491138 50.819294984993945, 14.43703676469018 50.81568072415237, 14.438873790720463 50.81235467042679, 14.435185199507954 50.81051915072633, 14.431774981981377 50.809878392643036, 14.427857090672912 50.81090969216203, 14.42227554343438 50.81087133671048, 14.419835330236225 50.812380100047385, 14.414800203844766 50.81083303423912, 14.405459107847523 50.81756899249845, 14.40129137707034 50.818840229931745, 14.399151786899644 50.81794267384028, 14.396936366281063 50.81977285392857, 14.399572085104845 50.8205959767667, 14.398298206951468 50.821638625617865, 14.393590407622314 50.82197983920438, 14.390837544275403 50.824582034855545, 14.38406655015441 50.827557760116335))</t>
  </si>
  <si>
    <t>Švábov</t>
  </si>
  <si>
    <t>CZ0632 547255</t>
  </si>
  <si>
    <t>Švábova</t>
  </si>
  <si>
    <t>Švábovu</t>
  </si>
  <si>
    <t>Švábově</t>
  </si>
  <si>
    <t>Švábovem</t>
  </si>
  <si>
    <t>Svabov</t>
  </si>
  <si>
    <t>POLYGON ((15.361445781513591 49.31609253207952, 15.368166669682157 49.31596106466821, 15.369998768701452 49.313034021733124, 15.372463243985532 49.311606155861966, 15.3662922906771 49.308785073182506, 15.36592740137832 49.306160768467926, 15.367755537563779 49.303556965987674, 15.366351637533981 49.30198128372851, 15.37155497461611 49.29778139352214, 15.37552327849471 49.29870600259681, 15.376616843720159 49.29725743199788, 15.376574857707112 49.29683861524954, 15.375956646592288 49.29077450995574, 15.371399661363673 49.29212877174336, 15.367727521867268 49.29497408415795, 15.362339303015384 49.29353326452655, 15.360336045279077 49.29182416995969, 15.349403960751118 49.29178362393258, 15.346387292520106 49.29336663729795, 15.344583728320815 49.297444980197476, 15.342359322164187 49.29886996692041, 15.336457353941432 49.299629648798344, 15.340401491458767 49.30336712621245, 15.344606851882022 49.30423735072861, 15.346551645710392 49.30788380525853, 15.34302465351666 49.31268526649963, 15.347830863399608 49.31667925765651, 15.350251057596969 49.31699021153046, 15.355241579512347 49.31428681443429, 15.359036248465562 49.314354139032034, 15.361445781513591 49.31609253207952))</t>
  </si>
  <si>
    <t>Paseky nad Jizerou</t>
  </si>
  <si>
    <t>CZ0514 547476</t>
  </si>
  <si>
    <t>Pasek nad Jizerou</t>
  </si>
  <si>
    <t>Pasekám nad Jizerou</t>
  </si>
  <si>
    <t>Pasekách nad Jizerou</t>
  </si>
  <si>
    <t>Pasekami nad Jizerou</t>
  </si>
  <si>
    <t>PskJizerou</t>
  </si>
  <si>
    <t>POLYGON ((15.375858980864967 50.725141816691945, 15.376444375319805 50.727924217267805, 15.375415983477227 50.73088166692973, 15.376105656064887 50.73297590924068, 15.375678276871389 50.73767900302668, 15.371310889054111 50.739611122797456, 15.369681792718907 50.74250447627331, 15.373598526603352 50.7440827673666, 15.37405331402566 50.745651356917435, 15.371057797399576 50.747509791918404, 15.367045558675274 50.75164606615908, 15.367034834657959 50.75383884943256, 15.37130053215656 50.756937970395676, 15.375088014284687 50.75827100495511, 15.382217704676092 50.75960159577548, 15.38596899966202 50.761713257519474, 15.387722573274708 50.76021550091423, 15.390862100356326 50.76010954973767, 15.396520503877037 50.7618352919042, 15.399065609078853 50.761433084412275, 15.400519679338002 50.759776430753675, 15.408092035804168 50.7574411569518, 15.40982514885509 50.75566228623209, 15.406042768701928 50.753799960949834, 15.40580317082934 50.74937519373141, 15.406828631179811 50.74804315196585, 15.411052793779945 50.74754445795149, 15.414870885291585 50.74435148639693, 15.418384319267973 50.74479485236447, 15.414975038712043 50.74098811419562, 15.41597279745754 50.73790972910972, 15.418611360801986 50.7358393000366, 15.422721334715844 50.736447176800525, 15.418962543246518 50.73357701678268, 15.420639617717997 50.72917016596002, 15.416555094555653 50.730259826652166, 15.41425076863105 50.72901471666019, 15.413170546937694 50.725935403808656, 15.415927676526627 50.72258424227034, 15.41766322833676 50.718810347338476, 15.410512537428803 50.717391563254075, 15.40426989176562 50.718124386183334, 15.397958466314655 50.71695049030214, 15.390074116205309 50.71943883850513, 15.390749271768353 50.722744322757634, 15.386208006058874 50.72482942090047, 15.384130409073295 50.72427845014119, 15.384428454864967 50.722440105506806, 15.376482892347292 50.72445670556338, 15.375858980864967 50.725141816691945))</t>
  </si>
  <si>
    <t>Kamýk</t>
  </si>
  <si>
    <t>CZ0423 546771</t>
  </si>
  <si>
    <t>Kamýka; Kamýku</t>
  </si>
  <si>
    <t>Kamýku</t>
  </si>
  <si>
    <t>Kamýkem</t>
  </si>
  <si>
    <t>Kamyk</t>
  </si>
  <si>
    <t>POLYGON ((14.059370638030616 50.581727460528235, 14.066496633392008 50.584115129636174, 14.069100189881619 50.583596428437765, 14.070582974108193 50.581217824373454, 14.073405459556248 50.58178930988252, 14.076304560022324 50.580860830888795, 14.078948606139202 50.57995759356924, 14.079665304569485 50.57695618264024, 14.090959203069598 50.57154028505834, 14.09015518828888 50.56869785558476, 14.095213127304238 50.56669017836141, 14.093362686999681 50.56351277761095, 14.094516514037464 50.56071998825636, 14.092985844214857 50.55732303890354, 14.093082724977625 50.553244286983954, 14.096812411444272 50.5498603290223, 14.093671243016448 50.54743744345435, 14.088987850545072 50.547711101265776, 14.085369286788158 50.54926801778854, 14.080833720939324 50.54819975365842, 14.07493217628142 50.549379981296816, 14.074701663397311 50.547969739598265, 14.069839520727937 50.54987387637632, 14.070102663613095 50.55070175245771, 14.065998506653411 50.55195385307999, 14.06399515603531 50.55377695934641, 14.064550614585409 50.55561846574989, 14.065660858768291 50.55895241859415, 14.06975798490336 50.56384593886696, 14.067545249861121 50.565732965198855, 14.069269274160385 50.56604348113022, 14.072081513861223 50.57157438714145, 14.074158921789627 50.57269686116749, 14.075688194638971 50.576821620330186, 14.072819461541895 50.57770777518959, 14.07148258639435 50.57672678137912, 14.067120826183912 50.576423940430026, 14.067070920569282 50.578401651283755, 14.062469881475502 50.57720229022673, 14.060812273384617 50.58129976691951, 14.059370638030616 50.581727460528235))</t>
  </si>
  <si>
    <t>Nová Bystřice</t>
  </si>
  <si>
    <t>CZ0313 546798</t>
  </si>
  <si>
    <t>Nové Bystřice</t>
  </si>
  <si>
    <t>Nové Bystřici</t>
  </si>
  <si>
    <t>Novou Bystřici</t>
  </si>
  <si>
    <t>Novou Bystřicí</t>
  </si>
  <si>
    <t>NOVABYST</t>
  </si>
  <si>
    <t>POLYGON ((15.02064642191875 49.02059598788671, 15.023094825358204 49.02245921406865, 15.023370318235834 49.024188745045514, 15.025479925159246 49.024599612323776, 15.029773290374605 49.03042777816021, 15.032530050593778 49.02963834747471, 15.035162597051157 49.030754080516104, 15.037879607418487 49.033364995532736, 15.040639106107099 49.03305306578703, 15.041841363242364 49.035530599618525, 15.048131639996395 49.03769314718571, 15.056891044456076 49.03695672067914, 15.065682964120915 49.03535055526964, 15.071058710960948 49.035639955194966, 15.077371698227722 49.038114323733076, 15.083671787644484 49.04132465638675, 15.0885708637816 49.03936171650762, 15.08898483344758 49.03594390060658, 15.090662198628008 49.03316953601794, 15.095532761103364 49.0348467541742, 15.103225184760797 49.03562284194572, 15.108244931470665 49.03739989715691, 15.111695082662548 49.04195413747274, 15.112782734955877 49.045235437242646, 15.117403279351352 49.05013860040502, 15.122528235814803 49.0474852319404, 15.125216358371992 49.04732243369418, 15.128045276919261 49.04874294791931, 15.1290766776972 49.0508314807121, 15.133265463642074 49.05013180161957, 15.134015535411443 49.05353632928615, 15.13109938637677 49.05679050661829, 15.126711104875369 49.0573901527078, 15.129017430672672 49.06073696237975, 15.127858571403062 49.0614244185542, 15.122516223088164 49.06153212162057, 15.121574066179159 49.06454761828609, 15.12225919704629 49.0672218193057, 15.121015984308839 49.070051801516726, 15.122728983715586 49.07202103305653, 15.126921588223615 49.072002312860526, 15.137048091493776 49.07469181892834, 15.139281315614392 49.076899063918646, 15.139176082140143 49.08001383039551, 15.145284113066381 49.08282077680406, 15.14436691723092 49.08526109822748, 15.146204982530271 49.08632248311119, 15.151559050269363 49.08440002381276, 15.153320065747298 49.0860594778541, 15.157776543320635 49.087796096185386, 15.159728273877418 49.086686037937895, 15.161055273892973 49.081002836107736, 15.15928544135009 49.076772245793094, 15.161075789060618 49.074164442275354, 15.166322845961673 49.0722084592736, 15.16772255277032 49.07330286737468, 15.174557818665935 49.07248869538084, 15.184021066576348 49.06968960697153, 15.189595759600941 49.07248622376497, 15.192697781091573 49.07312808687458, 15.191519629041508 49.07516553055094, 15.194584677725366 49.075966678007916, 15.192061011652395 49.08020438596274, 15.194009629466516 49.08144829801321, 15.191874746144086 49.08461303879062, 15.189108631364551 49.08526932435022, 15.189303988148358 49.08660147497253, 15.194159380187239 49.085766692506496, 15.19812521854643 49.083618373369, 15.203282746535393 49.08282775574363, 15.207053599559426 49.08116445533532, 15.214274840917646 49.07605825542144, 15.221637801612372 49.07469092016857, 15.218970509094197 49.07267712421006, 15.21882885183682 49.06513389721675, 15.214629453099842 49.062966776232955, 15.211727314267904 49.06060494583429, 15.211930209033792 49.05952796552613, 15.2070151664675 49.058811531949175, 15.197003707739842 49.05623784489199, 15.192473553457981 49.05257258842314, 15.191842261011395 49.050298547153545, 15.193916872919877 49.04716823153152, 15.191388306545434 49.04660781632673, 15.184825518843875 49.04365737101237, 15.18217938071272 49.04409255191044, 15.176405086680731 49.04217119624528, 15.174121342629752 49.04218970810554, 15.173088333602784 49.04444498115578, 15.16848012965161 49.0419617046749, 15.17214197993597 49.039675610958604, 15.174787952075539 49.039507713772416, 15.182830578209003 49.04172743082414, 15.18817303769555 49.0426562006947, 15.18805911399704 49.043527500171706, 15.19212787048736 49.04505727037763, 15.194575244572635 49.04494871990669, 15.199490966451165 49.042487917719995, 15.201002960319023 49.04097699196518, 15.202082101393911 49.037340454816366, 15.199204877891262 49.035379057339334, 15.201618753093932 49.033088933330866, 15.200049252505199 49.029936666973484, 15.197425210676595 49.030508493897074, 15.193871918408131 49.02842118615228, 15.194128332508566 49.024868595419996, 15.198657586248736 49.02232402307161, 15.207925030213946 49.01957166836253, 15.20905608398304 49.01745487051813, 15.215293108505179 49.018285601231796, 15.216063932960266 49.016602362248314, 15.219878758583956 49.014120437206664, 15.223084027161452 49.01066089514135, 15.22092244053324 49.010613173376484, 15.221833575107105 49.007948626653494, 15.216053129907706 49.00529206283726, 15.216672250281515 49.00234349411622, 15.21282819977726 49.00100317007108, 15.2092354955589 49.00137039262765, 15.204973746630138 49.00006906254303, 15.201398947887098 48.99758691060972, 15.202435529926936 48.99131201056129, 15.198596392803575 48.99078579125377, 15.191544359071353 48.99147617041296, 15.181668205517713 48.99065889973133, 15.180918253258763 48.988951644619334, 15.177956295934129 48.99074398479199, 15.174633042857975 48.98979838019648, 15.17154345145793 48.99018749721569, 15.169531777107442 48.99168609476935, 15.163840268049103 48.99409257532509, 15.158249634022045 48.99325568683898, 15.157228994735364 48.99187985161386, 15.156280756195198 48.99335320995052, 15.142774429569235 48.99710329911712, 15.136809436127493 48.99770730768121, 15.132776122803191 49.00075766617956, 15.129048995961027 48.997567981505085, 15.123903892027213 48.99890541829668, 15.121927306981648 48.997314317448605, 15.115192035509704 48.99925136238922, 15.110385552093502 48.999566678316455, 15.107323764926603 48.99887256984954, 15.105646000785303 48.99627401452321, 15.102574368863422 48.99390542647847, 15.092031523589698 48.99701307528526, 15.085702300906847 48.997971448126705, 15.074994400186485 48.99820063109557, 15.06443924275441 48.99980184813757, 15.064421987767059 49.00436696452528, 15.06729367378844 49.00630938170845, 15.066994352123153 49.00884161080236, 15.06432694681504 49.012197991927195, 15.06543605214674 49.01428517142098, 15.06022736405452 49.014727919059766, 15.058691453819774 49.01553447780548, 15.051197990657426 49.01492229132549, 15.041182303479083 49.0115601720292, 15.038734806680496 49.01185609259713, 15.031525121667626 49.015332715914454, 15.028305682608673 49.01562499661647, 15.025859679844755 49.01864702422789, 15.02064642191875 49.02059598788671))</t>
  </si>
  <si>
    <t>Studená</t>
  </si>
  <si>
    <t>CZ0313 547263</t>
  </si>
  <si>
    <t>Studené</t>
  </si>
  <si>
    <t>Studenou</t>
  </si>
  <si>
    <t>STUDENA</t>
  </si>
  <si>
    <t>MULTIPOLYGON (((15.230878531480908 49.13345533258345, 15.237653693502946 49.13942192610533, 15.241514152234798 49.140314088747026, 15.240844458818591 49.142463517954205, 15.243228306664948 49.14143834972624, 15.248782051174262 49.15039281686549, 15.248081664139393 49.1522613788353, 15.254851785339046 49.151347054883765, 15.258096492421162 49.1529662226249, 15.262987612244155 49.151568381041336, 15.266310750890705 49.15183569906327, 15.268060783195782 49.154927362121576, 15.271201658765673 49.153265054950076, 15.27567641837718 49.15422919054864, 15.27822387383206 49.15125514797723, 15.284416099447618 49.151660131243176, 15.286170947122763 49.1493528351825, 15.2876431044193 49.149900952982755, 15.291935721436555 49.148387769506755, 15.293688712826881 49.14869478298069, 15.300238881731058 49.14640327811134, 15.299085813786425 49.14423115240875, 15.3000537644259 49.141776821820535, 15.302137299691154 49.140134955004704, 15.299402094702645 49.138853910119636, 15.300941887510911 49.13662110123393, 15.291864001064424 49.13627905210473, 15.290737205755475 49.137966443228486, 15.285803033230522 49.13665535546071, 15.283232293800548 49.137766395193054, 15.28365221633363 49.13574089460446, 15.27560902170827 49.13510486267348, 15.267603579836122 49.13388759010319, 15.266035168953941 49.12723077198292, 15.26710621305348 49.125849840957855, 15.270504079865855 49.12485691544019, 15.270378738200757 49.123185566950546, 15.266324059928406 49.12268056655076, 15.258356123080612 49.1223234492854, 15.25652582617116 49.1233378665396, 15.258345041585647 49.12645077133301, 15.258029119821105 49.12868662978602, 15.245081183522736 49.13099913770208, 15.23725312910329 49.13344704732654, 15.23671403697572 49.13289444211637, 15.230878531480908 49.13345533258345)), ((15.2532353218007 49.20651960356319, 15.254687428773142 49.207904133657664, 15.257930040059811 49.20749972694663, 15.258373201135349 49.209506451562866, 15.262543610591813 49.21361063264243, 15.26554882806878 49.21476632225679, 15.271305104789642 49.210655287718176, 15.275592353942974 49.21130578584182, 15.27957054737361 49.21033447323034, 15.28158388921967 49.21117895242078, 15.28286151830542 49.21460203727639, 15.284947320834815 49.21684344255308, 15.290787843290632 49.216520278360015, 15.293371071274143 49.217147730775345, 15.297393714987928 49.216711273900536, 15.305289261104532 49.21349020354914, 15.307579876082722 49.21322032035954, 15.313237097112387 49.21480130892375, 15.313105880737723 49.21872071264007, 15.31506437398941 49.217681302676176, 15.320337792531447 49.219490713090906, 15.321676759503283 49.2174427510607, 15.328900758806137 49.21746761822223, 15.332204452911684 49.2191300316829, 15.341506052035147 49.21838679028088, 15.345510553739583 49.216434500006585, 15.345712436248258 49.212092134074474, 15.34236575107326 49.20475560043279, 15.344630334358616 49.19995261100902, 15.349205683357836 49.197191253697135, 15.347872996080318 49.1935558404097, 15.350935048622832 49.1932144446357, 15.350478348996878 49.19011289526608, 15.347669845533185 49.187584695431205, 15.347465449287245 49.18447868419408, 15.34271195607255 49.17928533640282, 15.342782542964216 49.17565700353301, 15.34181199158177 49.174649600111835, 15.344346029005596 49.1727567293846, 15.340980714172877 49.170803649929184, 15.33723571122902 49.166893238410225, 15.343283925374822 49.166948536317584, 15.350445088497649 49.15556555725797, 15.348314099991288 49.15463406941874, 15.34914556237775 49.15299117584519, 15.345839705601218 49.153536624782824, 15.337063449428593 49.15288821362671, 15.334387718068903 49.15200025858034, 15.332600434561892 49.152813209137896, 15.332819643018428 49.15552270733456, 15.329090160338895 49.15737028439703, 15.328274489715444 49.15395707154875, 15.32187282103998 49.15410470438002, 15.3141337567106 49.15616766521659, 15.311007283610934 49.154287549687524, 15.305529997538796 49.154275002908186, 15.301197094283882 49.156007880244765, 15.301580991206231 49.15406422403804, 15.29868031163955 49.152204867202094, 15.298074462483962 49.150572055978344, 15.295346335096216 49.150705657402625, 15.293787153127697 49.15186458456364, 15.294356185396321 49.154584145088045, 15.298069604690037 49.156830264204956, 15.300339441540082 49.1560257507475, 15.30012238405729 49.15967396117241, 15.30391639189881 49.16151257176366, 15.300130424963635 49.1634995966952, 15.295467758805552 49.16370875297713, 15.28796918977028 49.165526516268656, 15.288548390192178 49.16864610027532, 15.28363846307798 49.17017968693879, 15.277690715338078 49.16845891587162, 15.27365125506767 49.17224574031464, 15.276866381859966 49.17461439527781, 15.277766912441662 49.17701324930338, 15.276470961890192 49.180211651242544, 15.272208729901472 49.18250222424279, 15.268055751023459 49.18778305537694, 15.262809290824983 49.1894546415784, 15.267136663170916 49.193551805854995, 15.26787932536721 49.1953372410999, 15.262799068883332 49.19637040869344, 15.262757934325293 49.19838021372627, 15.266032654215053 49.19923821221023, 15.260422599547004 49.20116715221985, 15.254728979820268 49.204248641710095, 15.2532353218007 49.20651960356319)))</t>
  </si>
  <si>
    <t>Suchdol nad Lužnicí</t>
  </si>
  <si>
    <t>CZ0313 547280</t>
  </si>
  <si>
    <t>Suchdolu nad Lužnicí; Suchdola nad Lužnicí</t>
  </si>
  <si>
    <t>Suchdolu nad Lužnicí</t>
  </si>
  <si>
    <t>Suchdole nad Lužnicí; Suchdolu nad Lužnicí</t>
  </si>
  <si>
    <t>Suchdolem nad Lužnicí</t>
  </si>
  <si>
    <t>SUCHDNDLUZ</t>
  </si>
  <si>
    <t>POLYGON ((14.793697082715584 48.876368446175704, 14.79491476882454 48.88032551824005, 14.798812771900566 48.88253533774398, 14.800022632711658 48.88611546870497, 14.798155623310747 48.88855490964241, 14.8033817609562 48.890402352786566, 14.799377279911562 48.891075806602494, 14.793146141162914 48.89420310484173, 14.791273801276283 48.89395554258044, 14.78647295329501 48.89686915550446, 14.787125796048622 48.899737439094714, 14.786070725956218 48.901484606250065, 14.787030142570615 48.90391988203592, 14.785342701278294 48.90532977583758, 14.780412604509674 48.905825630400464, 14.788406109996831 48.907505884309984, 14.785770897256679 48.91152992058714, 14.79011857445304 48.911771711677495, 14.790533068601487 48.915980101728294, 14.795613374702173 48.914914144819654, 14.803945982190227 48.9124187245378, 14.817536723532676 48.90627893895639, 14.825576942793795 48.90478388352661, 14.826167619212098 48.90364347203328, 14.83115263878558 48.90344461855434, 14.832127322674534 48.90615819960239, 14.834191008360506 48.9060703916119, 14.83431226573032 48.908696566718355, 14.837056160674393 48.90998708427618, 14.841337679552081 48.908701397102085, 14.842636098141796 48.909184816629704, 14.847758565355523 48.90693201818814, 14.850381668452663 48.906700125579455, 14.854988961705425 48.909509598431, 14.859972755557859 48.90863700317419, 14.864847201964052 48.90944176460246, 14.869014915597056 48.90911241409923, 14.875745604265175 48.90642153219116, 14.879024604092807 48.90682405378219, 14.880604369365955 48.90962274558343, 14.880341852491513 48.911440746578315, 14.883562937872933 48.91188362287558, 14.88424120347965 48.913436018144196, 14.89048525427164 48.91423755072224, 14.893878107120605 48.91337748328636, 14.899425216799042 48.91852205159971, 14.897487357780856 48.91874918209441, 14.896869608193072 48.920795866897, 14.89962226085735 48.92121363335338, 14.898487629243034 48.92281066036556, 14.89678381745746 48.92199864099814, 14.896585299500574 48.92435134841335, 14.894966113858462 48.924816930922304, 14.896049435981418 48.92697311158287, 14.899656954155216 48.92268355430427, 14.903887687878319 48.921432441578176, 14.911236457170792 48.92185957789005, 14.913335187731338 48.92025682009063, 14.920398844842547 48.91859038194259, 14.942593831656932 48.916364080094574, 14.95037977804092 48.919036266481214, 14.954834580905207 48.91585125092768, 14.960374701919466 48.916703101591075, 14.962090984217454 48.91551637128806, 14.96251189669521 48.9129996289991, 14.960538940651302 48.910132171661694, 14.962649928074478 48.90583269149372, 14.966799966801144 48.90210107313022, 14.972371658677197 48.89913763236158, 14.975311473455788 48.89496796514543, 14.974253172846607 48.89257053220298, 14.968393712934475 48.894739249909556, 14.965818569700412 48.89450198033763, 14.964142899487761 48.896139966307274, 14.961379311654891 48.89512660806426, 14.956494435150606 48.89529529729941, 14.952197472042776 48.893907312130324, 14.945950859295047 48.890365806391095, 14.940683809101602 48.89186825914991, 14.936551910709404 48.89493141326977, 14.928860766525938 48.89582596837762, 14.927384108268992 48.89805053571952, 14.924883735304997 48.899187338089256, 14.912031830693646 48.89019693676943, 14.91248650634331 48.88592591673668, 14.91114639126359 48.882709508390306, 14.910841592754384 48.87801280523111, 14.914577476070939 48.87174792311628, 14.920339386086434 48.86661681310753, 14.921441865401171 48.864380974940886, 14.923900804173325 48.86346989119735, 14.921898119959346 48.86139863039767, 14.918829082188244 48.860388223759045, 14.915453699754652 48.85714610700773, 14.912094324305231 48.855444223628005, 14.904886617793533 48.85660851415198, 14.90555886569545 48.858308452617635, 14.90131037203711 48.858056620522184, 14.899238232827221 48.86042388253586, 14.899114398895176 48.862958228574655, 14.895696642122546 48.86396301135576, 14.893647271589078 48.86801832186967, 14.89091251546991 48.86929502050028, 14.894125570778645 48.87065428622754, 14.89070876730897 48.87269992729992, 14.892334678326199 48.87338727504998, 14.889810776255523 48.87590365605304, 14.888337658190155 48.875185421608066, 14.885262706626412 48.878843751984206, 14.888025510273431 48.88087149078842, 14.889359532418371 48.88314031007617, 14.888780581027703 48.88521441923435, 14.885673488201824 48.886859098203026, 14.882637550694552 48.884543487318375, 14.88216197400591 48.88228794615796, 14.879945509191002 48.87964811381714, 14.880374987019282 48.87393188430262, 14.881696703666472 48.872912770076304, 14.88358607180778 48.867746878737805, 14.881428624871566 48.866425743392064, 14.879549201325588 48.86072229061852, 14.87978023203329 48.85912687123196, 14.87615248640559 48.85413214921981, 14.87652965840329 48.852729516526324, 14.874583884219458 48.85032014956097, 14.86353636748857 48.84561840229572, 14.858851430395331 48.84527030681058, 14.858103660257475 48.843522210116106, 14.854276657652688 48.84421571046531, 14.84302992927957 48.84571707764563, 14.836292671044998 48.84820527578633, 14.832254799957214 48.850261564528715, 14.82001586421588 48.85245855425016, 14.810936058164442 48.86205547347401, 14.800990892349333 48.87024403355025, 14.793697082715584 48.876368446175704))</t>
  </si>
  <si>
    <t>Třeboň</t>
  </si>
  <si>
    <t>CZ0313 547336</t>
  </si>
  <si>
    <t>Třeboně</t>
  </si>
  <si>
    <t>Třeboni</t>
  </si>
  <si>
    <t>Třeboní</t>
  </si>
  <si>
    <t>TREBON</t>
  </si>
  <si>
    <t>POLYGON ((14.740523650611877 48.987711224448425, 14.739264885163278 48.98958736650671, 14.735451065206957 48.99054402083129, 14.728605661045266 48.991115161146865, 14.72539412439426 48.992185506127974, 14.720860139377152 48.99188798800556, 14.711279212872226 48.990136070766965, 14.710340419233617 48.990646750099636, 14.71105156695279 48.9975502136511, 14.714460328228208 48.99819019572243, 14.71448772615002 49.003441916418325, 14.712270668429975 49.003211345503026, 14.71185987751998 49.00078839597277, 14.703219634870123 48.999791845998516, 14.698468890558157 49.0007813607879, 14.694248425251349 49.00090698249334, 14.690273479356275 48.99987657741138, 14.687594696111654 48.997702985815614, 14.683059507908823 48.998179851435744, 14.683067638040953 49.004239791103764, 14.690061711526594 49.01178851800268, 14.690693032398263 49.01347151334989, 14.69138244954721 49.0166042048023, 14.698575687440954 49.01394357197654, 14.702375721246755 49.01904892210546, 14.70560619118412 49.02043669992542, 14.707720252979973 49.02305957321668, 14.715278682878738 49.026017947466585, 14.71370618049509 49.02656259585957, 14.716039460635539 49.031843722795855, 14.71703091957299 49.03805641708806, 14.71602079834357 49.0446241960642, 14.711574186208452 49.046229346997414, 14.709604365697503 49.04854453488611, 14.700906683603048 49.05096531889757, 14.694016415783373 49.05088805282609, 14.69307070837542 49.05215191500995, 14.688016426033379 49.05454472979826, 14.683885914028357 49.06065557938874, 14.67769318294761 49.065112984796215, 14.681077788255696 49.06559860473233, 14.686438671561373 49.06472264828911, 14.688927834726357 49.063399660554936, 14.690432722687065 49.060461436073105, 14.68998075134325 49.05812971771676, 14.691256700775819 49.0559402372002, 14.693525372286505 49.055585228313056, 14.695052511668061 49.05928813406957, 14.699872646290812 49.060608716655935, 14.706628353071023 49.0588854005445, 14.70958416261568 49.05546510354685, 14.711669177150517 49.05521391357553, 14.709396146792503 49.0518533338052, 14.711613381608068 49.05058962938663, 14.715365394361879 49.05134414643634, 14.719464065151948 49.047857349980674, 14.72214989611607 49.04467198933381, 14.722366859868183 49.04663784337272, 14.724844336374964 49.048363788729226, 14.727191059722792 49.04565842983338, 14.726948007171456 49.04317957178011, 14.730870553486437 49.044473722918006, 14.73499096863316 49.04815049329737, 14.733528148721136 49.049249184548934, 14.737278645710022 49.0500790313311, 14.737916227986332 49.05242953649053, 14.735532750741344 49.05235803461296, 14.734725647550594 49.055013641139645, 14.738890448032086 49.0534832418247, 14.741749481065403 49.052202635536126, 14.743303052718709 49.054400765257476, 14.748725732200052 49.0547041513974, 14.748674573018464 49.049106765342614, 14.753223375516743 49.049067650084595, 14.759870369242716 49.0501039732407, 14.757719429967262 49.04788919565458, 14.77332980368921 49.04964212682138, 14.77870070186995 49.05073630549115, 14.785381768885559 49.05315962945363, 14.788635193506565 49.05565077675077, 14.803950381139993 49.05345356614114, 14.807231137428282 49.05549231902753, 14.810646043562873 49.0553582602648, 14.812563742780238 49.05026071200252, 14.82054862900728 49.047695084079514, 14.824732635319524 49.04531896992987, 14.83402037530136 49.051661650055664, 14.839431046506457 49.0477416482552, 14.838922505233569 49.044613931796334, 14.834355202812949 49.041919898714255, 14.838338937932493 49.03981652658129, 14.837142187325341 49.03874960805659, 14.839333527496029 49.03501608828158, 14.842482791397982 49.036737294529075, 14.846442913839443 49.03705695768614, 14.850882107765942 49.03566775364312, 14.85010112632237 49.03829496154688, 14.853922629898493 49.03988119101008, 14.856102745876218 49.0367878046863, 14.857630857233 49.036511911607775, 14.860614836693046 49.03798271384583, 14.86144197679939 49.03603534850716, 14.867216941881846 49.030798491188904, 14.865226771685089 49.02938050551617, 14.869949277362494 49.02501204848862, 14.866299021439755 49.0228923993825, 14.864382136913758 49.019297461237635, 14.865438287078913 49.018697530792, 14.864880698380043 49.01418785031213, 14.865630514525483 49.01030778604085, 14.863448734722972 49.00763628997578, 14.860907709366511 49.00626525089871, 14.858815157828952 49.00654194419686, 14.855793086174486 49.004790279324695, 14.858804780710827 49.00411824692283, 14.859655006320555 49.00268981961508, 14.858192498203683 48.99591833480316, 14.858424911142063 48.99074530957276, 14.861694859953255 48.99010053983138, 14.866805815684332 48.99158828343059, 14.871055625504635 48.988974417005714, 14.86988853255749 48.986187419044825, 14.87015758707845 48.98287999065652, 14.873682462868 48.97749504661372, 14.872010165952304 48.97390877842412, 14.872319987644246 48.97234778065416, 14.869100253907456 48.971448823702104, 14.86253395383686 48.97324291368437, 14.857309292286866 48.975922667306, 14.857005331964755 48.97811334297397, 14.85402687296824 48.979244197741004, 14.855075967172601 48.9807558948714, 14.851704631247337 48.98226524910607, 14.852659701209292 48.98337972372742, 14.848564224304699 48.986872502080594, 14.844176084416778 48.98435544085574, 14.84274131508964 48.98227847949771, 14.837125002801937 48.990197744753594, 14.82529599414982 48.99716554293676, 14.81349105240967 49.003372846586885, 14.816839539023485 48.99901903045937, 14.826213852473925 48.996110696340956, 14.828744949671478 48.98858599205544, 14.832997619168344 48.98527506200242, 14.831692607586369 48.98323068973767, 14.834997511792341 48.979275610215076, 14.836594711666653 48.97479327047917, 14.824317600515068 48.97753374534507, 14.817674680702842 48.97546970015777, 14.807444822180042 48.97619872967435, 14.814264555528725 48.97038843071513, 14.814875596380636 48.965329984762874, 14.813279659554517 48.95689834025771, 14.811684659472673 48.954413206127384, 14.808014071846467 48.951177781827646, 14.805061944983908 48.94756344579647, 14.800955293756402 48.9475123140312, 14.798921734326708 48.94895890339882, 14.793802598798655 48.948666562049404, 14.790744023234316 48.94352583520702, 14.786095590028262 48.94042811771128, 14.7833364751671 48.937829954977744, 14.781143022451706 48.937619525686955, 14.782850812662176 48.93963372152835, 14.782617252609839 48.94182661334318, 14.774760727651666 48.94568534625396, 14.776222853352506 48.94674403239063, 14.781768460882725 48.946991357083284, 14.785173053323271 48.94854441928085, 14.782169167816969 48.95141722369712, 14.771543372561274 48.95055066242161, 14.76695829483626 48.94886159901625, 14.763569469466661 48.94966348170685, 14.763770886709025 48.9483026524659, 14.76040421074762 48.94881446837743, 14.759794541891253 48.94613587123623, 14.757100459872712 48.94461463231035, 14.755987064980006 48.94188252898759, 14.754316996356778 48.94094446985619, 14.750437626021123 48.94089423813089, 14.748271191117222 48.94351582836452, 14.743205361399333 48.94546003768266, 14.738915473241972 48.94908207464158, 14.736802054480421 48.949811490618515, 14.734397363839788 48.95337459602827, 14.73861893816509 48.95363892499856, 14.745367602069797 48.950301968959444, 14.746800863711767 48.9501881447985, 14.750262700141574 48.95270074487666, 14.753968253905603 48.95687266218779, 14.754253604579826 48.959953608587156, 14.757323612981654 48.95801514032488, 14.76243008544026 48.95744246249814, 14.763710726419259 48.95945159192649, 14.762676633243103 48.96091554271143, 14.757742105751847 48.962325537182856, 14.75519000201516 48.961912930538894, 14.758050914015849 48.963934604385834, 14.759257832832063 48.96724023661677, 14.763615615484392 48.970434199607205, 14.76581248004537 48.973104521569354, 14.774011457135092 48.97599735915792, 14.772898221977195 48.97807086956611, 14.775918502268947 48.978390646370336, 14.774898077686492 48.98084600822493, 14.777994168988466 48.98216669850983, 14.775470810348354 48.985835213003035, 14.77829274288173 48.98703522291931, 14.773019052459176 48.99271013752692, 14.76869505836192 48.99603639674406, 14.76282740161585 48.997218930370515, 14.75783530383716 48.99446410690799, 14.75638544695354 48.99198885914376, 14.75334099641177 48.99235067119989, 14.751221017549584 48.990053702267275, 14.750885222069142 48.98716581030328, 14.745682197916441 48.98743559547909, 14.745475399468626 48.98590471608165, 14.740523650611877 48.987711224448425))</t>
  </si>
  <si>
    <t>Vlkoš</t>
  </si>
  <si>
    <t>CZ0714 547433</t>
  </si>
  <si>
    <t>Vlkoše</t>
  </si>
  <si>
    <t>Vlkoši</t>
  </si>
  <si>
    <t>Vlkošem</t>
  </si>
  <si>
    <t>VlkosP</t>
  </si>
  <si>
    <t>POLYGON ((17.38959819475284 49.38106806601046, 17.388170718972503 49.38155122462782, 17.374756314694835 49.38009101447195, 17.37557866797126 49.382389213614616, 17.374010965374968 49.383596089455935, 17.374269087348612 49.38637903228432, 17.37588393006383 49.38703683449837, 17.3756428276893 49.38989892402714, 17.375978631263386 49.39544403598553, 17.37740630837261 49.399651268727496, 17.381581597294453 49.40326254238275, 17.38370315977734 49.40357882860336, 17.387876759233887 49.39965877651486, 17.395971673247104 49.39949857292579, 17.396038904035017 49.40333848400727, 17.398132719909185 49.405536029572254, 17.40474168748933 49.40313637329997, 17.40889869006826 49.403325833188674, 17.4170193929171 49.40221271369979, 17.42727695079533 49.399820650919246, 17.43282604389693 49.39640489744037, 17.43252691506755 49.39078544309605, 17.43601359721664 49.39081605818016, 17.436878331578054 49.388871703721534, 17.431096760569456 49.38674442750723, 17.433709819546387 49.38267623400535, 17.42897356375836 49.38056931383762, 17.42898034555206 49.379502323084424, 17.431682748589985 49.37560797746549, 17.429735042049995 49.37452683973185, 17.426121502349616 49.37906189832374, 17.416784013884858 49.37864256039801, 17.417154406506135 49.37822483642995, 17.413951708332515 49.37772313971404, 17.415123302521174 49.38325223002024, 17.410192024478185 49.38603314273055, 17.406291522213913 49.38450094727272, 17.398084391483984 49.38594563879888, 17.39032896378229 49.388049387326255, 17.38959819475284 49.38106806601046))</t>
  </si>
  <si>
    <t>Volfířov</t>
  </si>
  <si>
    <t>CZ0313 547441</t>
  </si>
  <si>
    <t>Volfířova</t>
  </si>
  <si>
    <t>Volfířovu</t>
  </si>
  <si>
    <t>Volfířově</t>
  </si>
  <si>
    <t>Volfířovem</t>
  </si>
  <si>
    <t>Volfirov</t>
  </si>
  <si>
    <t>POLYGON ((15.350445088497649 49.15556555725797, 15.353533642820711 49.15301598499693, 15.357417420509577 49.15309519823473, 15.357282073752753 49.15444108840657, 15.354087127264345 49.15550996201018, 15.355236107864155 49.156713679082145, 15.358936439731853 49.15596454785225, 15.360617497553855 49.155288053946755, 15.3582046549553 49.15307340512182, 15.358420632340833 49.150540265516334, 15.361917071886692 49.150080135853116, 15.366562876856246 49.14808768651324, 15.371498729791822 49.148964094378606, 15.372624953781644 49.1505315873967, 15.374785021238894 49.14819062035439, 15.380139418930758 49.1416141159643, 15.379489111080881 49.1379343044202, 15.385973854536676 49.13480129885701, 15.391007252748684 49.1349329725079, 15.391898410174738 49.12954739835709, 15.390356073572784 49.128493907350304, 15.394301266128332 49.12693678143227, 15.394088319080408 49.12480594149401, 15.392073534514605 49.12336755804871, 15.38807848424781 49.12266803166442, 15.384208199911562 49.125415979324266, 15.381660512285613 49.1249301948308, 15.38339436019495 49.12286616302473, 15.380305688262114 49.12195787797281, 15.379364623885074 49.11948614468017, 15.38071207770536 49.116474315643856, 15.384269592414427 49.11681016837032, 15.38614603806878 49.11517933609399, 15.384083519472652 49.112247638031945, 15.381980903039954 49.11219962656735, 15.379195335198578 49.1153204965844, 15.38119665323266 49.11097395242001, 15.380014263222554 49.109441769273054, 15.380035382542594 49.10526976517979, 15.376385009012315 49.1045563867173, 15.375892548504835 49.10265494593279, 15.379367547569966 49.10025691653143, 15.38015583180198 49.097723166962744, 15.38248463679386 49.0955776652987, 15.381778111323642 49.09217903858254, 15.375114475920434 49.095447083520796, 15.368826243954288 49.09761932205833, 15.361274881386963 49.09916068173684, 15.353349940917726 49.10162818796196, 15.351268953187237 49.09972284688485, 15.347737404385176 49.09979443288934, 15.340400072152185 49.10168801087869, 15.338120870468424 49.10041598188086, 15.336146757123373 49.10280142359306, 15.337220555105576 49.104098513885326, 15.333725696516987 49.107088958721675, 15.314497310860602 49.10595527103737, 15.31188106326927 49.109243650813774, 15.308836554681518 49.11146960428708, 15.307972330576318 49.117467303731445, 15.305451746638346 49.121010740579905, 15.303020829613477 49.124414177718144, 15.302860212627921 49.12918567377718, 15.301811372476209 49.13263524970688, 15.300018736630294 49.13375783045618, 15.300941887510911 49.13662110123393, 15.299402094702645 49.138853910119636, 15.302137299691154 49.140134955004704, 15.3000537644259 49.141776821820535, 15.299085813786425 49.14423115240875, 15.300238881731058 49.14640327811134, 15.293688712826881 49.14869478298069, 15.295346335096216 49.150705657402625, 15.298074462483962 49.150572055978344, 15.29868031163955 49.152204867202094, 15.301580991206231 49.15406422403804, 15.301197094283882 49.156007880244765, 15.305529997538796 49.154275002908186, 15.311007283610934 49.154287549687524, 15.3141337567106 49.15616766521659, 15.32187282103998 49.15410470438002, 15.328274489715444 49.15395707154875, 15.329090160338895 49.15737028439703, 15.332819643018428 49.15552270733456, 15.332600434561892 49.152813209137896, 15.334387718068903 49.15200025858034, 15.337063449428593 49.15288821362671, 15.345839705601218 49.153536624782824, 15.34914556237775 49.15299117584519, 15.348314099991288 49.15463406941874, 15.350445088497649 49.15556555725797))</t>
  </si>
  <si>
    <t>Markvartice</t>
  </si>
  <si>
    <t>CZ0421 545678</t>
  </si>
  <si>
    <t>Markvartic</t>
  </si>
  <si>
    <t>Markvarticím; Markvarticům</t>
  </si>
  <si>
    <t>Markvarticích</t>
  </si>
  <si>
    <t>Markvarticemi</t>
  </si>
  <si>
    <t>Mrkvartice</t>
  </si>
  <si>
    <t>POLYGON ((14.321778771716431 50.78244022944609, 14.323741041511498 50.783936745949966, 14.33009939627797 50.78609564122403, 14.327541878136605 50.788078242932635, 14.332777083987875 50.79076920387813, 14.338660951596754 50.79477416727883, 14.342353906944323 50.79631870088546, 14.347245216859504 50.79330697723295, 14.350324541542903 50.79360472369209, 14.35202189679157 50.79693104816603, 14.357363474842227 50.7947073347555, 14.364846848896407 50.790279242886044, 14.366559364519219 50.78743040191462, 14.371617513968353 50.78307111553879, 14.371738478052748 50.77840568764576, 14.374407740070918 50.77459268348581, 14.379841256616885 50.77291443703795, 14.382190134781938 50.76848352185658, 14.379476238865166 50.76216232917477, 14.377513537737471 50.76343473178802, 14.372412926334944 50.76014411802187, 14.365565191807782 50.76337956005186, 14.358075630534117 50.76586684124633, 14.351768486468384 50.770045701661296, 14.346557439117335 50.77025066093398, 14.346690403073213 50.76781121977759, 14.344310410945576 50.76949899684871, 14.347074920446055 50.771038747180356, 14.341532342475157 50.77372985787597, 14.335237726432219 50.7787152254433, 14.326757009403542 50.781686190337936, 14.321778771716431 50.78244022944609))</t>
  </si>
  <si>
    <t>Lobendava</t>
  </si>
  <si>
    <t>CZ0421 545708</t>
  </si>
  <si>
    <t>Lobendavy</t>
  </si>
  <si>
    <t>Lobendavě</t>
  </si>
  <si>
    <t>Lobendavu</t>
  </si>
  <si>
    <t>Lobendavou</t>
  </si>
  <si>
    <t>POLYGON ((14.321761628373432 51.00422500022632, 14.31316961035012 51.00551234618769, 14.310503309745187 51.004520140775774, 14.303520673913383 51.004451386055784, 14.301971173392575 51.005523642806715, 14.296662817744474 51.006328098683575, 14.294956946925286 51.00939925138154, 14.289307819846291 51.011091373828634, 14.282079900863367 51.01566628758423, 14.277793874563512 51.019003489228226, 14.28618590446681 51.026751908901254, 14.285419316930824 51.03229426012446, 14.28417105739943 51.03256646347384, 14.279917072760705 51.03647187459078, 14.273682751680978 51.037901135003914, 14.27398255812581 51.03987509852427, 14.283748347762511 51.039267727963605, 14.286623179834988 51.03862574489136, 14.289510644450834 51.03980910238998, 14.289916325159949 51.041725828018066, 14.292202347890772 51.04380708221555, 14.292332614457623 51.0466212743625, 14.295293122193678 51.04795576775149, 14.296787965238424 51.05120464918828, 14.302222452289055 51.055169494238555, 14.307922281246396 51.054937019292126, 14.316157214888065 51.05573363625214, 14.31846710272586 51.05388245037688, 14.326796958911332 51.04941754775268, 14.327079881524643 51.04708819461931, 14.329964022082343 51.04535378733677, 14.335148729966257 51.03971267024264, 14.340967081948788 51.03858435711717, 14.345260924636575 51.039099643475424, 14.347445233466852 51.031350491713425, 14.350606674613818 51.02893923989121, 14.350328206637426 51.02263606143, 14.348347647505268 51.022355380323475, 14.34497278577642 51.02440271845913, 14.341635982637136 51.02490096857675, 14.340328720934648 51.021408876625884, 14.344608117408121 51.02079396003272, 14.34706389544869 51.0194101784588, 14.339247545513448 51.01358216421286, 14.339390340250162 51.0117539063404, 14.334704152205862 51.00714944456077, 14.323544813558714 51.00755999011798, 14.321761628373432 51.00422500022632))</t>
  </si>
  <si>
    <t>Přídolí</t>
  </si>
  <si>
    <t>CZ0312 545724</t>
  </si>
  <si>
    <t>Přídolím</t>
  </si>
  <si>
    <t>Pridoli</t>
  </si>
  <si>
    <t>POLYGON ((14.33996835407072 48.805460903204036, 14.34560518774012 48.80612099514113, 14.348534977644878 48.80814991908748, 14.350291794103999 48.8051231044066, 14.352542975128879 48.80357220459592, 14.353330650993643 48.80069212700761, 14.3519160184072 48.79868887853595, 14.35454970211655 48.79786638502354, 14.355694228792178 48.80046997555787, 14.359861203906354 48.79957820007759, 14.358004506951765 48.79687671226927, 14.363124666703868 48.798610460975915, 14.365633712382355 48.80121474359771, 14.37264176991769 48.798480219753195, 14.374067539982953 48.799358944328965, 14.377010075175862 48.79457047120134, 14.377051971889175 48.79294176910947, 14.382350530647479 48.79111200156128, 14.382343180061339 48.788614050821906, 14.384726226798396 48.786078039502726, 14.386791701068063 48.78580598266441, 14.386427880202099 48.78031046339262, 14.389681011819437 48.77961457427217, 14.392706059983867 48.780690045752856, 14.394024509377559 48.7795494976955, 14.394079077710204 48.77814038564023, 14.401920953561197 48.77534104048108, 14.40352183993513 48.772853278867906, 14.410033243471538 48.77113953881221, 14.409975769252576 48.76927977861453, 14.412482990068375 48.76468115428423, 14.414459052812994 48.7634920821958, 14.41352982009697 48.76160041607081, 14.404997896412409 48.76277031192218, 14.398998081675947 48.759243707334946, 14.399023487968018 48.75605163799212, 14.395119157918018 48.75582055073035, 14.396395073856073 48.75353847794748, 14.398729965666261 48.752303876054604, 14.396177132949717 48.74835046750203, 14.390732870301864 48.74879970964211, 14.388013907186386 48.74752837562822, 14.390743616623176 48.74349924800227, 14.38568886457809 48.739731723762965, 14.386102655021762 48.737797428810936, 14.37951985959776 48.73714438243314, 14.372584060114209 48.73355381010875, 14.368227171044587 48.734264154203146, 14.365114412494638 48.732779415160394, 14.361253979144852 48.73311071413048, 14.36362561065743 48.73460675339252, 14.362909904636783 48.736326884846214, 14.357536711423185 48.736195000758926, 14.357398866079189 48.73354676327563, 14.354098503350917 48.73022194972515, 14.353449147095578 48.72779300523526, 14.345740805074572 48.72495383040131, 14.340866876288212 48.72661234141035, 14.339786419310604 48.73246404999093, 14.329636032312107 48.73753593591546, 14.327086379027811 48.73787256779417, 14.32810400518169 48.739567850791126, 14.328454710537054 48.743722114081784, 14.326622158791443 48.748083076855636, 14.326423471376243 48.750786761559375, 14.32046692264282 48.75336142290303, 14.31845131542782 48.75261203717027, 14.313548058476687 48.75305961453881, 14.31314959919823 48.75397375357656, 14.316981788128947 48.757155263037774, 14.317942766398682 48.75993679774887, 14.311652781575658 48.765886639886205, 14.311443051513795 48.767536027607704, 14.305677552428902 48.772066740783316, 14.303396676244642 48.774677320746854, 14.299853796312819 48.78121469254827, 14.299206443626376 48.78383691482795, 14.30319521311407 48.78735527421772, 14.303654518012237 48.790538860489065, 14.306046683513053 48.79135241114256, 14.30570404934262 48.79377342682609, 14.307541281592476 48.79387658637432, 14.313298305265628 48.786148724826134, 14.309973185296121 48.783460394557295, 14.310336434066626 48.781090218668524, 14.324152448283883 48.7881203362223, 14.330332363237892 48.78716703013502, 14.334943996255715 48.78996781476178, 14.335918573946696 48.78864687274764, 14.341220696414794 48.78783732386208, 14.34408853610494 48.78527394135801, 14.346882560117734 48.78479079159227, 14.34810400263172 48.78595313380409, 14.347553892736585 48.78899525780545, 14.343433828511907 48.79138718214329, 14.343534995189605 48.793282331868824, 14.346271366425327 48.79829084371268, 14.343793228177846 48.7998481649586, 14.344201956021937 48.80151075222341, 14.340472509444508 48.80136706596506, 14.339449881072387 48.802387907152216, 14.33996835407072 48.805460903204036))</t>
  </si>
  <si>
    <t>Přísečná</t>
  </si>
  <si>
    <t>CZ0312 545732</t>
  </si>
  <si>
    <t>Přísečné</t>
  </si>
  <si>
    <t>Přísečnou</t>
  </si>
  <si>
    <t>Prisecna</t>
  </si>
  <si>
    <t>POLYGON ((14.306461319750992 48.83928143164613, 14.304977646232466 48.84725691169039, 14.30801502963183 48.84690656178846, 14.308728575348221 48.84580602515968, 14.314500057898488 48.84444259616218, 14.321534476694747 48.846898884874015, 14.32433954093369 48.84091650092615, 14.327844981002698 48.842200924719144, 14.32975074588638 48.84498629451686, 14.333439921417149 48.84495061441847, 14.337049140975555 48.84329391303695, 14.340220808803256 48.83953398057403, 14.345491168465324 48.838285940165086, 14.35160174099063 48.839846467504174, 14.358825116352293 48.84001383779353, 14.361385071825458 48.84136494111866, 14.366923345111037 48.83720541736615, 14.369992157294904 48.83593248511989, 14.368455233686303 48.83457843599849, 14.363674552213618 48.83339284892606, 14.35800402316833 48.82978712647981, 14.356963265985938 48.827801838752414, 14.359451518873438 48.82026583379791, 14.356222575421896 48.81894223375671, 14.354729682917124 48.821988920043985, 14.352496073233558 48.82420184182855, 14.349573784118412 48.823996947380294, 14.348936088754964 48.82203215385242, 14.350217125078952 48.816591259062825, 14.348842825266425 48.81471659381461, 14.34627624384245 48.81410092606049, 14.343435717637957 48.81520004986489, 14.341773723344263 48.819300053495034, 14.339311643066736 48.81929112234179, 14.337077528295714 48.817098373083965, 14.33445384402441 48.81280803232552, 14.32911291757499 48.81187244437152, 14.328790206152087 48.81299958076632, 14.331238696101929 48.81541525332539, 14.3308458321417 48.8207220632935, 14.332903848223411 48.81785260617937, 14.336755588011863 48.81892703325557, 14.340833795986823 48.82231326715209, 14.337174473746172 48.82503372151989, 14.338571847465602 48.82797983809266, 14.341295264529753 48.8292728348408, 14.339620846390101 48.83156697916613, 14.337409733266261 48.83106849304749, 14.335042179724802 48.835969852448756, 14.3359407153002 48.837705272785506, 14.333315208730456 48.837967013314056, 14.327932726612332 48.835253144750084, 14.323259369953972 48.83802710443467, 14.322613970009805 48.83625918967483, 14.31829985293534 48.83540769132709, 14.314279312238357 48.83706419934353, 14.306461319750992 48.83928143164613))</t>
  </si>
  <si>
    <t>Srbská Kamenice</t>
  </si>
  <si>
    <t>CZ0421 546348</t>
  </si>
  <si>
    <t>Srbské Kamenice</t>
  </si>
  <si>
    <t>Srbské Kamenici</t>
  </si>
  <si>
    <t>Srbskou Kamenici</t>
  </si>
  <si>
    <t>Srbskou Kamenicí</t>
  </si>
  <si>
    <t>SrbskKmnce</t>
  </si>
  <si>
    <t>POLYGON ((14.3509795345493 50.84857670685725, 14.352759470998297 50.846729645879286, 14.351167657927084 50.844966798493175, 14.355117694568271 50.842656475588356, 14.354272841701514 50.84062726085608, 14.356202844292742 50.83874469413514, 14.3624969866554 50.83721194798582, 14.364045437541193 50.83381107492922, 14.366929011004824 50.833889259959676, 14.37023257522155 50.829957240294235, 14.372069303423634 50.82986418788568, 14.37536716357296 50.82598711934741, 14.371422884057415 50.824443999350954, 14.371468772505688 50.820094938920256, 14.369688314441827 50.820484623857496, 14.36426824972689 50.816512435128686, 14.365081927987172 50.81456786268094, 14.35794610628429 50.81202141696236, 14.36036999523889 50.81002310128766, 14.356683656254 50.8086838754875, 14.35261874980208 50.81108158605302, 14.347586191124618 50.80955471306077, 14.345784635694029 50.81085557519629, 14.338497809703286 50.81083079412533, 14.337804328280228 50.810188422890434, 14.332694359708183 50.8109023770375, 14.32417221751336 50.810150628197874, 14.318939166917549 50.81185166823497, 14.304954971585408 50.81147666570877, 14.303142174623236 50.81297566652677, 14.309050355596243 50.81430558973417, 14.306217707018627 50.816057852258616, 14.30574542255831 50.818636224226154, 14.306908174439505 50.82190818831093, 14.309320924324203 50.822218466389806, 14.30919702076105 50.82377564802318, 14.312048464210081 50.8239279185429, 14.317620779405274 50.826081964284896, 14.317459123749526 50.82728204267969, 14.320300693679684 50.829615507287784, 14.324578459409949 50.83165733250563, 14.332009219592617 50.83060166945833, 14.33462061261415 50.83219581432744, 14.335917871321259 50.83725834967763, 14.334051803996868 50.838999705354304, 14.342607276406532 50.843841824512765, 14.345884109187637 50.844406818690324, 14.347849513183062 50.846528219046206, 14.34983845605762 50.846563233057275, 14.3509795345493 50.84857670685725))</t>
  </si>
  <si>
    <t>Horní Pěna</t>
  </si>
  <si>
    <t>CZ0313 546364</t>
  </si>
  <si>
    <t>Horní Pěny</t>
  </si>
  <si>
    <t>Horní Pěně</t>
  </si>
  <si>
    <t>Horní Pěnu</t>
  </si>
  <si>
    <t>Horní Pěnou</t>
  </si>
  <si>
    <t>HorniPena</t>
  </si>
  <si>
    <t>POLYGON ((15.043731294890465 49.11852986777966, 15.044597885370491 49.11893823490204, 15.049393514800736 49.115939085836885, 15.057031378937959 49.1127717386193, 15.059862915214769 49.113040186078365, 15.058946543473086 49.11112337923904, 15.061216739037459 49.10838965673475, 15.060574150328065 49.102301605001486, 15.0566245094106 49.10334091406971, 15.060086084972886 49.09968228545277, 15.064369928887384 49.09893273108659, 15.064877279114583 49.09539996387145, 15.057840625811957 49.08747947631411, 15.052875404728212 49.0833484619375, 15.04836939836178 49.08116765599217, 15.042117894894721 49.080209331463145, 15.033405485743529 49.08037876671741, 15.033558676012984 49.078094629130575, 15.028311208069331 49.07944899148736, 15.02589995001745 49.07804227958623, 15.018336949536563 49.077622804952874, 15.01346930029964 49.07862898291179, 15.011396317589854 49.07829327915357, 15.005278224178754 49.08091471797316, 15.001204096013428 49.0836651242315, 15.001246529941785 49.08522482359026, 14.998740092615352 49.08662633335447, 14.999422589037197 49.08882941731567, 14.997065449766302 49.08929778352029, 14.994235662304648 49.091028029207585, 14.994433489666857 49.09452252189172, 14.996499786853704 49.09839801203663, 14.994819098218734 49.102919031994496, 14.99099793077786 49.10471704311057, 14.995025950613918 49.105482945634364, 14.996237413742417 49.10659565463334, 15.000195083876202 49.107124411938536, 15.004450845659768 49.105145024192616, 15.017189673904532 49.10273873858717, 15.021086035985865 49.100547828804075, 15.027594726980656 49.10503541525845, 15.030320474605343 49.10789846797211, 15.033859325329452 49.11033218528563, 15.036062429519566 49.113192775110406, 15.043731294890465 49.11852986777966))</t>
  </si>
  <si>
    <t>Horní Radouň</t>
  </si>
  <si>
    <t>CZ0313 546381</t>
  </si>
  <si>
    <t>Horní Radouně</t>
  </si>
  <si>
    <t>Horní Radouni</t>
  </si>
  <si>
    <t>Horní Radouní</t>
  </si>
  <si>
    <t>HrniRadoun</t>
  </si>
  <si>
    <t>POLYGON ((14.979557372912067 49.26896432414735, 14.980872386739394 49.27012822006804, 14.981448871579635 49.27363498525716, 14.978848510206477 49.2772927881341, 14.9841885233162 49.2767680629659, 14.99120012251355 49.27508280534152, 14.996553560104415 49.27961938348762, 15.001117401435074 49.28494832984371, 15.004820209386489 49.28581580758466, 15.010289445261682 49.28862613953463, 15.015963626579135 49.29085861381598, 15.021814695514117 49.29209293316399, 15.020769864137026 49.29011107395601, 15.022218306295878 49.287579634379945, 15.026661873967223 49.28739435191699, 15.02764832212633 49.28325771296859, 15.026860764102405 49.281128941526305, 15.029391118996461 49.27968430223496, 15.035680717858275 49.279005061525666, 15.03774307066884 49.277720534494264, 15.034197441932541 49.27627814196093, 15.035685751986026 49.27563347727313, 15.031482411240894 49.27354356256601, 15.034904931567986 49.27024222763178, 15.032652131255096 49.270010344705966, 15.025323766541549 49.262409506506415, 15.029976678196533 49.26046994002796, 15.034985832314158 49.25645680504518, 15.028971870507739 49.2565715535724, 15.020509668642257 49.25449832370426, 15.01495485427053 49.25117381648673, 15.010954366268665 49.24745727239097, 15.009644698954078 49.24510943615443, 15.000660122584364 49.243892593146576, 14.990743542376395 49.243245488175624, 14.980319314953988 49.24433006244457, 14.978892522766875 49.24983289322208, 14.97756464299712 49.25038274753644, 14.9752647206846 49.25767417799924, 14.976512304803652 49.25833586086575, 14.9741613510941 49.26142959424682, 14.976304018555968 49.265586780174026, 14.979557372912067 49.26896432414735))</t>
  </si>
  <si>
    <t>Míšov</t>
  </si>
  <si>
    <t>CZ0324 546399</t>
  </si>
  <si>
    <t>Míšova</t>
  </si>
  <si>
    <t>Míšovu</t>
  </si>
  <si>
    <t>Míšově</t>
  </si>
  <si>
    <t>Míšovem</t>
  </si>
  <si>
    <t>Misov</t>
  </si>
  <si>
    <t>POLYGON ((13.7508018890427 49.59489984924764, 13.72960129050585 49.5955697480325, 13.722089228907096 49.59676273397627, 13.718649669839564 49.59407446070109, 13.718090954082987 49.6048717806127, 13.718082919580098 49.615104120837465, 13.719105388789513 49.61881578966015, 13.720565774214023 49.61996983288817, 13.714998508488494 49.621670055373116, 13.716387518687778 49.62641507962443, 13.722373375809493 49.62670891894718, 13.72269910816835 49.627942066241275, 13.726309929063246 49.62961080959577, 13.731716802183703 49.63421632397938, 13.731934953560744 49.636193285179004, 13.734329407987252 49.63952676748587, 13.73577401156799 49.63996105873193, 13.741786293393563 49.635245393275625, 13.751790239041233 49.63299050037246, 13.753599458026178 49.62689065381492, 13.749907248010011 49.62482293698463, 13.74463540277232 49.62416248319668, 13.740890487742774 49.622106844553116, 13.741969108534542 49.621279579963904, 13.747949723983533 49.62320027495875, 13.75036292482865 49.62318684149518, 13.753341840230826 49.62134799645675, 13.753912899095553 49.61500333168304, 13.750251147488347 49.61361548993982, 13.747321727019632 49.610127791987665, 13.748706051089021 49.60627521266577, 13.750617842350312 49.605607968712405, 13.750061066593206 49.59982725535176, 13.751818836117153 49.59689354486899, 13.7508018890427 49.59489984924764))</t>
  </si>
  <si>
    <t>Hospříz</t>
  </si>
  <si>
    <t>CZ0313 546402</t>
  </si>
  <si>
    <t>Hospříze</t>
  </si>
  <si>
    <t>Hospřízi</t>
  </si>
  <si>
    <t>Hospřízem; Hospřízí</t>
  </si>
  <si>
    <t>Hospriz</t>
  </si>
  <si>
    <t>POLYGON ((15.076844323153638 49.137832592385955, 15.081539494548514 49.13866258847012, 15.083888160519585 49.13600829440678, 15.08304658807125 49.13118010942176, 15.089409984297737 49.13198918880584, 15.09061685202256 49.13454144601716, 15.106872582105096 49.13136298836274, 15.109645136813338 49.13293660695867, 15.11444060323329 49.13095167112381, 15.117450588824507 49.132227202487414, 15.118852670901438 49.13000446217351, 15.11666620833083 49.126671637920595, 15.11248997056161 49.124094911163866, 15.115497790646899 49.12148582370343, 15.116127741694228 49.11736952268568, 15.11043110867226 49.11560217781513, 15.106469885788242 49.11704022727744, 15.101067277290385 49.11375065372744, 15.101218768867419 49.11254620847536, 15.096832436310532 49.11391892047205, 15.092399160920808 49.11647519591839, 15.084707772072695 49.119045223393655, 15.079018155944677 49.11865356254917, 15.073149516910986 49.119238449705975, 15.070648965438131 49.11473209107298, 15.067251504287984 49.111246228625774, 15.06353665511716 49.109133718129584, 15.065935418177478 49.1081550346962, 15.066867988346901 49.10505279818532, 15.070585608307155 49.1019544713147, 15.064369928887384 49.09893273108659, 15.060086084972886 49.09968228545277, 15.0566245094106 49.10334091406971, 15.060574150328065 49.102301605001486, 15.061216739037459 49.10838965673475, 15.058946543473086 49.11112337923904, 15.059862915214769 49.113040186078365, 15.057031378937959 49.1127717386193, 15.049393514800736 49.115939085836885, 15.044597885370491 49.11893823490204, 15.044491797206865 49.12118708561652, 15.046057571008719 49.12363325333959, 15.050514721201049 49.126644028585325, 15.054265760131061 49.12618001587085, 15.062574287038936 49.1231315195118, 15.06431171592858 49.12050641731708, 15.06905783498007 49.12347791419417, 15.071240278307592 49.1219682603584, 15.07214620049798 49.12602299450251, 15.070354174054874 49.12781499541742, 15.072037391668236 49.128980174696586, 15.075829324451918 49.12921430778997, 15.08015805149779 49.136075073612076, 15.076844323153638 49.137832592385955))</t>
  </si>
  <si>
    <t>Čenkov</t>
  </si>
  <si>
    <t>CZ020B 540072</t>
  </si>
  <si>
    <t>Čenkova</t>
  </si>
  <si>
    <t>Čenkovu</t>
  </si>
  <si>
    <t>Čenkově</t>
  </si>
  <si>
    <t>Čenkovem</t>
  </si>
  <si>
    <t>Cenkov</t>
  </si>
  <si>
    <t>POLYGON ((14.00448828219292 49.76196858748214, 14.003805237961037 49.76543945103613, 14.004692114552366 49.77107512417233, 14.002879680689322 49.773353022225976, 13.99793436538806 49.772064727663576, 13.996466636572736 49.774765054831626, 13.999637925537394 49.776802184209046, 13.989152075112447 49.78040981848792, 13.991101776269494 49.782338417557725, 13.99455191746602 49.783712572581216, 14.00129652244837 49.785318826718864, 14.006509496325569 49.78527162057352, 14.012885923270916 49.7892636707975, 14.016072389855108 49.79002542149134, 14.024361778736973 49.795805392799686, 14.02733388514258 49.79692651230223, 14.029118251868404 49.793624472959884, 14.03228138566485 49.792267626376606, 14.037677943436876 49.79548555776378, 14.03638055433544 49.793210368479926, 14.036887616473615 49.789977547613034, 14.040068187762762 49.790192816653175, 14.045707975724245 49.78753229865797, 14.045872068223883 49.786373982426184, 14.04262388774826 49.784728712255124, 14.04896878374866 49.782457515674096, 14.051895009587671 49.78005104067982, 14.052602900907626 49.77822179300579, 14.046489055142303 49.77619495604436, 14.044922692157927 49.7735211524556, 14.042638534591914 49.77186398037151, 14.040073572994956 49.77130005061914, 14.034936875026688 49.773676168175186, 14.03354065453432 49.77203025820558, 14.034551815839546 49.7704666420789, 14.023867844330569 49.765269826161244, 14.015183722314852 49.76510827289423, 14.009252061777271 49.764205941154614, 14.009342789403961 49.76227743817532, 14.007219698423741 49.761447118316156, 14.00448828219292 49.76196858748214))</t>
  </si>
  <si>
    <t>Čím</t>
  </si>
  <si>
    <t>CZ020B 540081</t>
  </si>
  <si>
    <t>Čími; Čímě</t>
  </si>
  <si>
    <t>Čími</t>
  </si>
  <si>
    <t>Čímí</t>
  </si>
  <si>
    <t>Cim</t>
  </si>
  <si>
    <t>POLYGON ((14.412240573108763 49.785711152591944, 14.412401724486642 49.78342346016913, 14.413509532548312 49.77791888599627, 14.412494508526146 49.77510009283949, 14.408785740371165 49.77089073682966, 14.408775153617675 49.76932808522307, 14.400673575860404 49.77026749497523, 14.399516393417747 49.7684755453397, 14.394286462380016 49.769181302916316, 14.393225143020574 49.77106512544845, 14.388766547686778 49.77179937000237, 14.387536965991508 49.770335094777806, 14.375263067172563 49.76841248382297, 14.377441946877859 49.767857097209756, 14.375849439790729 49.765573557129855, 14.375461406365423 49.76264214304374, 14.37080702192843 49.76059911908901, 14.368410603325398 49.760703612800576, 14.369685192526093 49.76383677174829, 14.367161023895694 49.76770212377459, 14.371476138511015 49.77087165862545, 14.369512556329884 49.77564024993692, 14.368208094145487 49.77940347501485, 14.36686634809985 49.78054585858004, 14.37013007197118 49.78076305121792, 14.371994109482424 49.78201627999921, 14.370485167486876 49.78344019688152, 14.371984188973132 49.78446458089412, 14.36773409536029 49.78398885184497, 14.36768551302681 49.785792133169004, 14.372035029764822 49.786709727417566, 14.376881089252313 49.78563113907188, 14.377942713791434 49.78301798334473, 14.380677218073668 49.78387536725801, 14.380293298945757 49.787627946869804, 14.38904744377388 49.78690946390763, 14.39197149417662 49.787865897138225, 14.396157514128147 49.787134476862875, 14.403554878008766 49.787114834680395, 14.40779621879793 49.78590970868369, 14.412240573108763 49.785711152591944))</t>
  </si>
  <si>
    <t>Daleké Dušníky</t>
  </si>
  <si>
    <t>CZ020B 540099</t>
  </si>
  <si>
    <t>Dalekých Dušník; Dalekých Dušníků</t>
  </si>
  <si>
    <t>Dalekým Dušníkům</t>
  </si>
  <si>
    <t>Dalekých Dušníkách</t>
  </si>
  <si>
    <t>Dalekými Dušníky</t>
  </si>
  <si>
    <t>DlkDusniky</t>
  </si>
  <si>
    <t>POLYGON ((14.15161174050821 49.72584722144827, 14.151208045929373 49.73026579535066, 14.152995621024832 49.73067218039343, 14.159862242185797 49.730243010720955, 14.162771783019778 49.73247429642984, 14.159672178407833 49.73521512728132, 14.163636299690497 49.73531351668715, 14.165630383635158 49.73391398962232, 14.167878549058717 49.74019342575093, 14.169651634467522 49.74236353502568, 14.176197169855927 49.742623091156524, 14.180175663969756 49.74496175330415, 14.183369633468548 49.7457985120514, 14.189599689017623 49.74708722780982, 14.202418406465059 49.74763778339972, 14.202713438987843 49.74693525646777, 14.196089603303417 49.746835118425764, 14.19577765351225 49.745749945460034, 14.191437819527618 49.74623003825289, 14.191832343454271 49.74327844501133, 14.193913599150195 49.74099693093744, 14.197138979217877 49.739277402533276, 14.198009757833367 49.73416358305176, 14.2007475088346 49.73440280253982, 14.20314919293473 49.73255844362981, 14.210139088113905 49.73153653219316, 14.209125770236273 49.73069409717077, 14.209037692570778 49.72851352772474, 14.20364050951965 49.729752896577224, 14.198227098411882 49.72919669571756, 14.196660873951686 49.727197136378635, 14.198479699379916 49.72656233961782, 14.19153212769715 49.72540366418742, 14.191509934262738 49.72340462898839, 14.184451291527944 49.72284108845124, 14.186599509298935 49.72015143659563, 14.180175784835782 49.72068315022489, 14.179722478547511 49.719605042062135, 14.1753712565892 49.718766715620156, 14.179272273326244 49.71650091666878, 14.172300585582304 49.71639740922945, 14.17241214506769 49.717193253950754, 14.166281991642743 49.71787132269658, 14.170783243739095 49.720036867889334, 14.169386421812836 49.72281651442912, 14.16562405524085 49.721781487169515, 14.164329924606474 49.72440104823964, 14.167523156315125 49.72444667851804, 14.167033055075299 49.72626040097261, 14.164065601047353 49.7266082685497, 14.15388043663817 49.724576656936, 14.15161174050821 49.72584722144827))</t>
  </si>
  <si>
    <t>Nezdřev</t>
  </si>
  <si>
    <t>CZ0324 540102</t>
  </si>
  <si>
    <t>Nezdřeva</t>
  </si>
  <si>
    <t>Nezdřevu</t>
  </si>
  <si>
    <t>Nezdřevě</t>
  </si>
  <si>
    <t>Nezdřevem</t>
  </si>
  <si>
    <t>Nezdrev</t>
  </si>
  <si>
    <t>POLYGON ((13.716618397703254 49.420387743454256, 13.71582513469854 49.42367741765131, 13.717948022188232 49.426663988321216, 13.718818162652614 49.42676222078498, 13.718403557999283 49.43232927315222, 13.718696396442608 49.43699147738969, 13.72080322003942 49.436580957098485, 13.723209719032393 49.43807643549723, 13.735847808339663 49.43847922409801, 13.735439429868347 49.43537130838857, 13.740309475003956 49.43244610366504, 13.73963506303468 49.43057635172966, 13.743135970166056 49.42898157544034, 13.74803934662268 49.42807385735448, 13.747064047322956 49.42536863610295, 13.749507346261934 49.42293917866282, 13.744699229688505 49.42210468368512, 13.742780120995237 49.420756562009636, 13.738060725357503 49.42000750339575, 13.740552900374283 49.42216673786546, 13.733869803809773 49.42297369767406, 13.73177281011537 49.42187014899891, 13.726293043669536 49.42155292395892, 13.7262162659522 49.42277875238566, 13.717825485080889 49.422711202065514, 13.71871927358024 49.420406366087796, 13.716618397703254 49.420387743454256))</t>
  </si>
  <si>
    <t>Nová Včelnice</t>
  </si>
  <si>
    <t>CZ0313 546801</t>
  </si>
  <si>
    <t>Nové Včelnice</t>
  </si>
  <si>
    <t>Nové Včelnici</t>
  </si>
  <si>
    <t>Novou Včelnici</t>
  </si>
  <si>
    <t>Novou Včelnicí</t>
  </si>
  <si>
    <t>NOVAVCEL</t>
  </si>
  <si>
    <t>POLYGON ((15.071548015483502 49.25031296807719, 15.077393225358664 49.248559242485655, 15.081385731073526 49.24658554198164, 15.085360751180936 49.24686212982226, 15.092775718910332 49.24559519214693, 15.099142227579653 49.24087048663013, 15.100446340963678 49.23817615169021, 15.09648272383561 49.23793544480425, 15.09724857774775 49.2361677631112, 15.09946564266147 49.236176715534654, 15.101484509670378 49.233267033410115, 15.107235202701883 49.23381291505611, 15.108482489598982 49.235471107728124, 15.111100727042238 49.234459529483324, 15.111416369297594 49.23082759496952, 15.107275775284553 49.23044751976444, 15.10203819925528 49.22750189981646, 15.099435610771916 49.228226725657926, 15.098653796113174 49.224998397704724, 15.096386151360072 49.22377644424693, 15.087684560784066 49.22121689573997, 15.082366251664949 49.22117576948609, 15.074610605235128 49.219315497129855, 15.06838694414766 49.21944951739217, 15.062722720221482 49.22167149682329, 15.064760548665223 49.223069005538534, 15.062020866578152 49.2251305517261, 15.061195262913676 49.22721509248465, 15.057788431249296 49.22990896010004, 15.05981159938645 49.22696401504791, 15.062707334835517 49.218362522687755, 15.061253889840936 49.21714829869802, 15.069695985866698 49.2141526814151, 15.071038709930782 49.21196604604277, 15.066310147138791 49.21058529279424, 15.07112306758404 49.20842128009619, 15.068969739714491 49.20584860388028, 15.068056893250807 49.207751525546136, 15.065280114446237 49.207703323549275, 15.062047348774698 49.209599875555554, 15.063578931235917 49.21096250405754, 15.060275383168838 49.21254768979449, 15.060087195239332 49.21587403382084, 15.058582544887493 49.222795668770885, 15.056510403118795 49.22941634503128, 15.054435815035998 49.23051600715827, 15.04929006786129 49.22939590870548, 15.047253274724152 49.22817010572058, 15.042497444653876 49.22942533440165, 15.040782490870942 49.2310822490672, 15.0405853326417 49.232312184769015, 15.044466266235982 49.232205706980224, 15.047545702130295 49.23387917746588, 15.053993557358206 49.23530287422187, 15.056970203902821 49.234687280044874, 15.056413246848972 49.23646175031476, 15.059736300773396 49.23949346025184, 15.057343036374974 49.23950305902697, 15.05806126702662 49.24263266335088, 15.059606146616238 49.24288581740535, 15.059785184838244 49.24611586333131, 15.062859281332424 49.24743049838111, 15.068836559455779 49.247243073810445, 15.071548015483502 49.25031296807719))</t>
  </si>
  <si>
    <t>Chudoslavice</t>
  </si>
  <si>
    <t>CZ0423 546810</t>
  </si>
  <si>
    <t>Chudoslavic</t>
  </si>
  <si>
    <t>Chudoslavicím; Chudoslavicům</t>
  </si>
  <si>
    <t>Chudoslavicích</t>
  </si>
  <si>
    <t>Chudoslavicemi</t>
  </si>
  <si>
    <t>Chdslavice</t>
  </si>
  <si>
    <t>POLYGON ((14.171761863972812 50.58006687536811, 14.170863247819144 50.581601813992336, 14.175895710992743 50.58154904588054, 14.176680246346757 50.57942180836081, 14.178270662959818 50.582705447591174, 14.177698488027556 50.584397617856006, 14.181230253149415 50.588335263946675, 14.178990095734163 50.59156535830981, 14.180703931860355 50.59574677037772, 14.179870897816297 50.5975610087391, 14.184764069646404 50.596224668390114, 14.192240062397342 50.596391246334264, 14.196548151545883 50.59344993281905, 14.194834324915485 50.59243752142289, 14.192749167496043 50.59271410967018, 14.193430203846951 50.59078989813189, 14.192917588735906 50.583675120876734, 14.197039374496994 50.58147906388008, 14.193623292961298 50.58098671751002, 14.196401120046731 50.5789367871479, 14.194782637046435 50.57776490652045, 14.196699413263413 50.5766640126446, 14.192097841812709 50.57543375112865, 14.193964422918853 50.574212111743506, 14.191492008516807 50.57321669503178, 14.190582179588645 50.57130993276213, 14.192170636295584 50.5704111193231, 14.187978483575685 50.569630294021636, 14.188992728783594 50.566763832780204, 14.186306177360018 50.56660600260876, 14.186626844809235 50.56463117795254, 14.18304935472309 50.56627195722255, 14.177939086345464 50.566102189510225, 14.175295979194006 50.56752254535147, 14.175813741933776 50.576272891207495, 14.171761863972812 50.58006687536811))</t>
  </si>
  <si>
    <t>CZ0423 546828</t>
  </si>
  <si>
    <t>Stankovice</t>
  </si>
  <si>
    <t>POLYGON ((14.170600059544997 50.600909565254064, 14.175340708418066 50.599634506820124, 14.179870897816297 50.5975610087391, 14.180703931860355 50.59574677037772, 14.178990095734163 50.59156535830981, 14.181230253149415 50.588335263946675, 14.177698488027556 50.584397617856006, 14.178270662959818 50.582705447591174, 14.176680246346757 50.57942180836081, 14.175895710992743 50.58154904588054, 14.170863247819144 50.581601813992336, 14.171761863972812 50.58006687536811, 14.168583999601196 50.58381585273323, 14.164703117535415 50.584789221538976, 14.154759456960674 50.58512607993677, 14.156473399992123 50.585739256435836, 14.161758146260322 50.58541047950108, 14.160105719503665 50.58804286976836, 14.161906002951309 50.58871118963211, 14.158648768993112 50.590755095687705, 14.16255158360532 50.59192658108466, 14.16030235500069 50.592822317864474, 14.158002997556538 50.59727396871219, 14.162388557688015 50.59789228282908, 14.165000836692487 50.601679591126384, 14.169031033017196 50.6001581425314, 14.170600059544997 50.600909565254064))</t>
  </si>
  <si>
    <t>Ktová</t>
  </si>
  <si>
    <t>CZ0514 547484</t>
  </si>
  <si>
    <t>Ktové</t>
  </si>
  <si>
    <t>Ktovou</t>
  </si>
  <si>
    <t>Ktova</t>
  </si>
  <si>
    <t>POLYGON ((15.235105558603426 50.5230943516871, 15.237834708619648 50.52661992178553, 15.235695084574324 50.52671672832174, 15.234190461777843 50.52883181194957, 15.234982528968713 50.53131330548697, 15.239349344624049 50.53181834059291, 15.241596157603176 50.533136189225765, 15.247927246261284 50.532977374557454, 15.24903799673889 50.5341128879525, 15.2542100889771 50.531920300866425, 15.252408844437152 50.528799654543604, 15.253872272235183 50.5280826369568, 15.252387036402196 50.52598818552271, 15.253763411049473 50.52528972096747, 15.25624631272674 50.526587684676414, 15.261838829287413 50.52514692695966, 15.264240534018723 50.5266306269352, 15.265071530169442 50.52545763568409, 15.26684463575527 50.52165499724537, 15.263087458912663 50.521754555634246, 15.261272388663544 50.51759673723858, 15.25781998397878 50.518351432932164, 15.253463183811478 50.51498896756829, 15.2561296675258 50.51377874030852, 15.252264943286784 50.513653324803705, 15.249313891774595 50.51162849951279, 15.247204555413944 50.51190177936058, 15.245380974600897 50.51041300373201, 15.246739935923772 50.50656468367152, 15.241367829890372 50.5066068163101, 15.238919230666017 50.50765242018322, 15.236338233261112 50.50994600631709, 15.23590184258936 50.51241118066459, 15.237456005198602 50.51452083858819, 15.236840700791252 50.51698173322709, 15.233386748526101 50.51933892248266, 15.235425876396198 50.5213846798192, 15.238574035950743 50.51978983412006, 15.239135809316243 50.52064220113833, 15.235105558603426 50.5230943516871))</t>
  </si>
  <si>
    <t>Výkleky</t>
  </si>
  <si>
    <t>CZ0714 547450</t>
  </si>
  <si>
    <t>Výklek; Výkleků</t>
  </si>
  <si>
    <t>Výklekům</t>
  </si>
  <si>
    <t>Výklekách; Výklecích</t>
  </si>
  <si>
    <t>Vykleky</t>
  </si>
  <si>
    <t>POLYGON ((17.461031761328545 49.56412224449748, 17.466079555877055 49.569033489744726, 17.47453044956288 49.56733394904397, 17.48487418153023 49.566583373332776, 17.487188185438907 49.56537474970295, 17.48555942794901 49.56438895238537, 17.489113070753465 49.56223397532157, 17.491121107962837 49.55974092545564, 17.49401456258295 49.561391729039606, 17.49459280947307 49.56091782378111, 17.487431183006315 49.55728927861473, 17.483660830716346 49.55079516547548, 17.479469983525878 49.54772550801925, 17.476540518355318 49.54952711089015, 17.474240147382126 49.54765069661197, 17.468866663600323 49.548528514898955, 17.466088111818515 49.551074969672634, 17.466980101308895 49.55643183865335, 17.46508880788306 49.55776854087247, 17.46106472925178 49.55766474715897, 17.464621499964075 49.56136198661631, 17.461031761328545 49.56412224449748))</t>
  </si>
  <si>
    <t>Zahrádky</t>
  </si>
  <si>
    <t>CZ0313 547468</t>
  </si>
  <si>
    <t>Zahrádek</t>
  </si>
  <si>
    <t>Zahrádkám</t>
  </si>
  <si>
    <t>Zahrádkách</t>
  </si>
  <si>
    <t>Zahrádkami</t>
  </si>
  <si>
    <t>Zahradky</t>
  </si>
  <si>
    <t>POLYGON ((15.2532353218007 49.20651960356319, 15.254728979820268 49.204248641710095, 15.260422599547004 49.20116715221985, 15.266032654215053 49.19923821221023, 15.262757934325293 49.19838021372627, 15.262799068883332 49.19637040869344, 15.26787932536721 49.1953372410999, 15.267136663170916 49.193551805854995, 15.262809290824983 49.1894546415784, 15.258504834036646 49.18682909599135, 15.254797432547546 49.185390900397664, 15.253594517767786 49.18288273770737, 15.24977565347601 49.180464565435805, 15.249813085029325 49.1789465789579, 15.247704147340203 49.178328859089575, 15.239959887812509 49.17772903219073, 15.238998619014502 49.17963669468332, 15.232791143982187 49.18233731025356, 15.230552399390328 49.19045497636079, 15.228583854375044 49.19274120340506, 15.224094013648447 49.19379341632533, 15.221680443709342 49.19355394413378, 15.222153826376227 49.197897934942986, 15.219594337745965 49.20123267512229, 15.224343559886865 49.20882475683508, 15.227246498112065 49.20738298473017, 15.232678371374702 49.20851624673771, 15.247544220624356 49.21234229116338, 15.25468842092577 49.21226413175959, 15.256479223798612 49.21123442864586, 15.252593586801943 49.20745263767196, 15.2532353218007 49.20651960356319))</t>
  </si>
  <si>
    <t>Pelhřimov</t>
  </si>
  <si>
    <t>CZ0633 547492</t>
  </si>
  <si>
    <t>Pelhřimova</t>
  </si>
  <si>
    <t>Pelhřimovu</t>
  </si>
  <si>
    <t>Pelhřimově</t>
  </si>
  <si>
    <t>Pelhřimovem</t>
  </si>
  <si>
    <t>PELHRIMOV</t>
  </si>
  <si>
    <t>MULTIPOLYGON (((15.237660235241941 49.48221395258977, 15.237787019554231 49.47898448046035, 15.240579830105357 49.473083145968516, 15.239449838151176 49.469660822056305, 15.243393456960899 49.467533367034434, 15.24555698710407 49.4674128744098, 15.248203112191483 49.464991142141926, 15.253585541971287 49.46466516707045, 15.257956350972728 49.46115402897919, 15.25929451333123 49.462866989944416, 15.265441402867792 49.46242418909831, 15.269003570051044 49.46324246778205, 15.269799609278929 49.46557768621421, 15.275579015422197 49.468524936085714, 15.276967042756675 49.47212504120116, 15.282437859077508 49.47403272104071, 15.287835808724974 49.47493965092175, 15.288278522873496 49.47630023124916, 15.29293007085101 49.47776396957939, 15.289436770020233 49.483599599157046, 15.293797690938144 49.48267582157278, 15.296953913425785 49.48026779708359, 15.29929858646773 49.481868258689765, 15.301771211186017 49.48104949665814, 15.30130021554942 49.47959760051831, 15.30335586817089 49.47809832425816, 15.303594780591773 49.476002634506244, 15.306211887341751 49.47573694825965, 15.305181686822262 49.47434516405241, 15.306057454877605 49.46684411978765, 15.310708529488116 49.462073027057706, 15.311992653915345 49.46349224965994, 15.317357019697091 49.46383576231304, 15.316894407504638 49.46143641998644, 15.322134203037255 49.46071312763932, 15.322694645130651 49.458953495312954, 15.327585041363596 49.45623479967833, 15.331268469314178 49.45545344197138, 15.332520018316 49.45288294983708, 15.328129263987458 49.44810803809996, 15.328502930540058 49.4425673533784, 15.328516195155977 49.44213733803084, 15.32379668140884 49.43873924666036, 15.322815350491052 49.439969288581274, 15.31588743532946 49.438082256316925, 15.31151348652629 49.43396325241884, 15.3104125957651 49.429546969021466, 15.301603317399655 49.42582008892381, 15.301986690499696 49.42858993018208, 15.303817318628798 49.429051686002836, 15.301548032512546 49.431646220821385, 15.298489785500923 49.433111992496116, 15.301310943160859 49.43664796193495, 15.29650314184259 49.44363664378794, 15.29676091264832 49.44776806207496, 15.29819080512905 49.45188912519262, 15.296772936967008 49.45403503048434, 15.293577696382542 49.45239747894134, 15.285792496415358 49.45320372254107, 15.282190242623953 49.450506120186965, 15.278996143372003 49.45070457413783, 15.278947177084097 49.45182157390331, 15.274205285883724 49.45501408499253, 15.266692628311507 49.450842518252514, 15.263244759052286 49.45286806398054, 15.25511821042821 49.45147014725347, 15.254151355999028 49.45261394585394, 15.244574658862737 49.453162105561326, 15.241122700019153 49.45388945139417, 15.239218236754546 49.45251852700065, 15.239258733754994 49.44673747470862, 15.242869538317736 49.44303864249113, 15.24945872754121 49.43296819022908, 15.251198786458867 49.43313466999959, 15.249599769612802 49.42814310735907, 15.256602201263654 49.424871753222185, 15.255311625607629 49.42245789086215, 15.253163444920208 49.42054254085543, 15.250693557682403 49.42052328674512, 15.251640562513812 49.4173502154174, 15.256401984593936 49.41398756214374, 15.255752490646705 49.41031100302873, 15.259070817909487 49.409544019043736, 15.261206618798292 49.40797372608067, 15.259711350906604 49.40668548748776, 15.255428072379567 49.40586008786847, 15.251539484188514 49.40216388739413, 15.247749506343485 49.40013456262942, 15.245773110165867 49.40190583518795, 15.23975158423496 49.40128671929888, 15.239947469383875 49.40038771681951, 15.233246448147167 49.40048267297118, 15.228186615851095 49.400382502684934, 15.227885033832393 49.400407883913914, 15.227689253276198 49.40042052693186, 15.227448862610498 49.40040754785485, 15.22569695534915 49.40191538055552, 15.22033157075556 49.40366008156327, 15.21607395590179 49.40576271214551, 15.213760387945838 49.4053246275652, 15.209466577168957 49.4001328669112, 15.209400321833604 49.39761187025529, 15.204443622867164 49.39763410564905, 15.201446606442943 49.39527900337314, 15.202343797088053 49.397063355741224, 15.199704932299781 49.39758636681861, 15.201122402121273 49.40072030520904, 15.196141644943582 49.39941952550703, 15.194294055728786 49.399648908109945, 15.189506717206678 49.40324783884392, 15.18722396630162 49.40414678071112, 15.187400720364124 49.40691182392277, 15.175868325614292 49.404896834032755, 15.174147390066095 49.40750316458472, 15.170840428513841 49.406919899988125, 15.16857963875996 49.40941058794704, 15.162215250667275 49.40854252529133, 15.161793889196373 49.40563387007115, 15.158343406622086 49.40561880398692, 15.156611691816938 49.40773943669686, 15.153233241374455 49.40970596357122, 15.148002392924736 49.41089864477028, 15.145973523899094 49.4141064345279, 15.14852662878285 49.414715247671786, 15.148415269859926 49.416703113921955, 15.154198518542762 49.41922699086405, 15.156953207614036 49.418357820142994, 15.160819531113422 49.42254697105888, 15.161514848572128 49.42568400056869, 15.165522523509308 49.42518253095075, 15.165571469968668 49.422233441595516, 15.16950664947129 49.419020976068644, 15.179314489521964 49.42090412549337, 15.17902351505768 49.419777606379924, 15.182323368295055 49.41817094657778, 15.185602866637563 49.421243746295715, 15.186409353776499 49.4236624712628, 15.17915613835019 49.42754925679591, 15.181614906432218 49.43275932457839, 15.179398269731944 49.43595001083947, 15.180370242239928 49.43666449280047, 15.175232200738293 49.44085184956759, 15.169888852481897 49.44141320180788, 15.165344724500425 49.44346475617467, 15.163987436746666 49.442920980288136, 15.156926327667238 49.44391193808929, 15.144239713881152 49.44286307206034, 15.140186052192817 49.441195593686565, 15.130792556345382 49.44093034659194, 15.128600614349551 49.444635700948524, 15.125894623823289 49.44681819873062, 15.123429947589957 49.450691842870384, 15.119506323830008 49.45190129321112, 15.119770875321874 49.453966763082775, 15.117075418060917 49.45655143077752, 15.116202740886957 49.45906295867581, 15.121433002874543 49.460757381401564, 15.124835449632121 49.460243336630946, 15.125674871083122 49.4628439170139, 15.128648945578904 49.46341403863475, 15.13218009886937 49.4673367544486, 15.129860173355166 49.47159277838619, 15.128083922056039 49.472454622464134, 15.131442677158837 49.474188966295685, 15.136226764147734 49.474350385510036, 15.141319745652403 49.47320565093663, 15.148256454443882 49.47368842883972, 15.153409803086493 49.47506257839846, 15.156363601179626 49.47081571026496, 15.159409487436466 49.47095283218991, 15.167021150538563 49.46619846648491, 15.172085236042625 49.465143105584275, 15.177546965086707 49.46672418109478, 15.181057182763569 49.46604031276709, 15.18355984407597 49.467207086031124, 15.183978678702594 49.46935132125665, 15.181774054173317 49.47128898181986, 15.183980455044509 49.4724428459133, 15.185170631998652 49.47210841406448, 15.187429556308036 49.46754141356743, 15.190562223436515 49.46763723666043, 15.191274482468513 49.470281705945744, 15.18827603227021 49.470753146478955, 15.187634636933744 49.474394679710926, 15.191387621460876 49.47518977739295, 15.192918781004325 49.47344244975544, 15.192369016957961 49.471684912442996, 15.19649043411192 49.46725874969346, 15.198048437127147 49.46761327669098, 15.197989923173813 49.47031939747013, 15.201537064182396 49.47063585366449, 15.202287473055614 49.46959356206512, 15.206214269750237 49.46911092007179, 15.209169348965894 49.472276347968865, 15.211885189636975 49.473640790595915, 15.212659621004715 49.47611286923734, 15.214912317304327 49.47504891747264, 15.21584334228741 49.4759572949146, 15.222812320390613 49.47720397890932, 15.224980904317166 49.479759287694236, 15.225042812305833 49.477332908126634, 15.226649655262282 49.4772037610597, 15.22882971922131 49.479605752087295, 15.229576309875336 49.484028419996314, 15.22657436667238 49.484496345361656, 15.22387186807485 49.48855158400729, 15.226883375880341 49.48936350109301, 15.232592423497406 49.4872194697542, 15.237660235241941 49.48221395258977), (15.214912317304327 49.47504891747264, 15.218134016858274 49.473051711512504, 15.215725588434685 49.46764704673323, 15.217990923585813 49.46522441758797, 15.219283083440832 49.46083912864247, 15.217319797260732 49.45871462662021, 15.220871570326134 49.45744309631257, 15.225642589376488 49.45902650317548, 15.230532128155936 49.45828352796042, 15.231123222781381 49.456252966083966, 15.234381616197751 49.4556859451202, 15.23379739912968 49.45401206153922, 15.236527845845568 49.45301368726792, 15.239690150180463 49.45336247981445, 15.237832114799847 49.45774032997759, 15.240070523148782 49.45963195069575, 15.236389514757027 49.46323936300013, 15.234769234096616 49.46345324155935, 15.237189824653235 49.46743263063013, 15.232731675376609 49.469057646849684, 15.234197283329062 49.47002880585472, 15.23142050065899 49.470643334964734, 15.227285736950456 49.467671540547585, 15.221495598325085 49.47226778286224, 15.221804885380287 49.47565062247254, 15.214912317304327 49.47504891747264)), ((15.236758138038116 49.341809358119384, 15.230922777134763 49.350363789945895, 15.231925979488322 49.3523754701076, 15.230877264225326 49.35456815364556, 15.236165737687957 49.35586760580478, 15.235107632094408 49.35804277353045, 15.23640822044216 49.36028389871861, 15.235590999191684 49.362874982816756, 15.236790436550354 49.36399051944916, 15.238282418072226 49.36378576701858, 15.237580415932008 49.36745382918404, 15.23826457862678 49.36919395725889, 15.242170876153137 49.364301722195584, 15.24440613586062 49.36568152254501, 15.25131455456498 49.36483481845513, 15.252933322349268 49.36244975107092, 15.2561939141387 49.359836442990385, 15.254412745178472 49.355211854060265, 15.257213320768509 49.35128500600219, 15.26337414244458 49.34935446880377, 15.261275008482144 49.34380841186733, 15.262764870697485 49.34240657202017, 15.261903949503477 49.34020522158129, 15.265242482015623 49.339219962012855, 15.266679383625572 49.337583786906606, 15.266495341671618 49.33528608229096, 15.26956263031418 49.332773489780415, 15.273002655255626 49.33234710924946, 15.277420464493256 49.32943893703304, 15.287792452524991 49.329639614305925, 15.28844627914296 49.32691381001319, 15.288248174392455 49.32210239841285, 15.277746609789624 49.32217518925415, 15.273060888273505 49.32049205182384, 15.269445663400113 49.319021638988836, 15.260696026659025 49.31807116925622, 15.259416395124651 49.321222865828844, 15.257051907456207 49.322841309178045, 15.254778491304453 49.32126840527507, 15.250437521663015 49.32069774747933, 15.243701351046967 49.32190817652275, 15.237621951210688 49.323579787540055, 15.239810263518054 49.33190449220765, 15.238707021132543 49.33467829647615, 15.24150251559888 49.337499230376146, 15.238081546435255 49.3419244592101, 15.236758138038116 49.341809358119384)), ((15.189089380529888 49.334971499363974, 15.18772390211109 49.3306907408092, 15.182101180478922 49.33049873960826, 15.170459374544397 49.333967109103426, 15.17220468037208 49.33500648190658, 15.173346140261042 49.33951798143505, 15.171288905869822 49.3410047997514, 15.169733250240986 49.34606702895796, 15.17346039852377 49.3483775846352, 15.175107980350077 49.350391721281795, 15.176039035960272 49.35375325997664, 15.177990737546551 49.35441840820404, 15.179167459140182 49.35752122286779, 15.183846591150541 49.35910816395734, 15.186581880055181 49.357596662020455, 15.19135821681439 49.35641696387105, 15.196248580977857 49.357526812389246, 15.197654124101298 49.35577690297217, 15.197625768063467 49.35193991790272, 15.199838334640122 49.34730894742402, 15.197783621672087 49.346306942629134, 15.190014568157169 49.34602278665987, 15.184266145655128 49.3415111557776, 15.182167847622956 49.341255579383386, 15.184316026043202 49.33704541814509, 15.185953891304152 49.33558637190835, 15.189089380529888 49.334971499363974)), ((15.290969260671838 49.36892801129213, 15.290679851791607 49.370373631379806, 15.287181084157615 49.37167576121558, 15.283943821448934 49.37143952630323, 15.282945045836575 49.36967520890222, 15.277136563770854 49.37076249126616, 15.273924766682985 49.37522285091949, 15.272645553204326 49.37904082657533, 15.26763980402592 49.38143628740455, 15.263937922790264 49.38013321728112, 15.264966714940766 49.38249150555878, 15.261454793505271 49.38543029974431, 15.258678326297002 49.38466436214055, 15.255819424944235 49.38518075692026, 15.256395902025005 49.39045005426045, 15.25553946242461 49.3937536535444, 15.259197206420872 49.39444775766773, 15.261675670005324 49.39660797954625, 15.258478827287588 49.40039650495191, 15.263648595815267 49.40304505135626, 15.269128930467971 49.4042448091848, 15.272115379949565 49.40368466117714, 15.27404043693774 49.405897803774394, 15.279471787477815 49.40787487605471, 15.281612682932359 49.40571258662242, 15.286287544176234 49.40350989181011, 15.284242062790481 49.40273039960522, 15.284015469452385 49.40071554280802, 15.288330929433476 49.397979650717126, 15.289190859273793 49.40101351518031, 15.290923052424693 49.40239381977015, 15.295546800880095 49.404009817327214, 15.300789082410256 49.40020488647176, 15.302321006667398 49.397849814456045, 15.302857319272144 49.39418327697568, 15.308717749452201 49.39586872090414, 15.31073901637633 49.39554965055181, 15.314307002212168 49.3881925393116, 15.31548364651753 49.38337449215402, 15.31203602885061 49.38176755853343, 15.309372858141378 49.379235961203634, 15.309118152264489 49.376748923919756, 15.30424229600487 49.37372690879679, 15.30165640668483 49.36993794447419, 15.297612672517172 49.36850042219013, 15.293999127611196 49.36955432103108, 15.290969260671838 49.36892801129213)))</t>
  </si>
  <si>
    <t>Hořenice</t>
  </si>
  <si>
    <t>CZ0523 547531</t>
  </si>
  <si>
    <t>Hořenic</t>
  </si>
  <si>
    <t>Hořenicím; Hořenicům</t>
  </si>
  <si>
    <t>Hořenicích</t>
  </si>
  <si>
    <t>Hořenicemi</t>
  </si>
  <si>
    <t>Horenice</t>
  </si>
  <si>
    <t>POLYGON ((15.903488931917925 50.36606597785982, 15.895019918082696 50.36834961638532, 15.89683555235493 50.37007617924278, 15.892693706573843 50.37340553215349, 15.891423575797356 50.37551054558489, 15.894035484353811 50.378275070048694, 15.892626142336587 50.38004684516708, 15.89359442117812 50.38348299955878, 15.89237402964516 50.38483550474976, 15.896209974619579 50.385517050109385, 15.900309816070251 50.38477492944012, 15.911465959281522 50.37812244694404, 15.921734685925074 50.373531551335745, 15.922140739385 50.37414227202119, 15.923599802129726 50.37087570892169, 15.922225712737715 50.363583424133616, 15.91388423800481 50.3654226849435, 15.9104428507808 50.36741761217132, 15.90759746460715 50.36438248727512, 15.903488931917925 50.36606597785982))</t>
  </si>
  <si>
    <t>CZ0523 547565</t>
  </si>
  <si>
    <t>VestecN</t>
  </si>
  <si>
    <t>POLYGON ((16.004392501261545 50.43728867748019, 16.006861660571037 50.436532933601974, 16.010458510594137 50.4348894118877, 16.0084948579266 50.432937444706845, 16.01039786017209 50.43120040291311, 16.012224872805632 50.43245995636014, 16.014686472616358 50.431066326979796, 16.015684057401476 50.428817079202084, 16.017801531038216 50.43004855702667, 16.019663553570073 50.42844103125897, 16.016091407626668 50.42713188506437, 16.015996325467697 50.42575535197722, 16.02638614371485 50.427547306322495, 16.02715978572359 50.42992357121646, 16.02944509338976 50.429616418282116, 16.032056598693845 50.42719215016731, 16.03602535365285 50.42488499109874, 16.033808251230187 50.418027775189216, 16.032634553212098 50.41171366977823, 16.024338211359893 50.41251932164147, 16.01536226499266 50.41178753892727, 16.013323581128493 50.41177915831862, 16.01168632861582 50.40823758918063, 16.007396128980723 50.40832205038128, 16.008316183083604 50.41074860249164, 16.00366696974025 50.410517624804356, 16.00148262404655 50.41121407806978, 16.003747306878175 50.413727442558454, 16.00402591835288 50.41587674626745, 16.004566540658157 50.418071547384294, 16.008110679721927 50.418090441446694, 16.011972196273696 50.4193247918878, 16.01230756990699 50.421845486126024, 16.009501643929077 50.42297668013351, 16.007748686962344 50.42658953161739, 16.009337098172978 50.42831037483036, 16.00821113248501 50.430650888800116, 16.005482211388475 50.43190529609899, 16.004072221989503 50.43462970632695, 16.004392501261545 50.43728867748019))</t>
  </si>
  <si>
    <t>Božejov</t>
  </si>
  <si>
    <t>CZ0633 547581</t>
  </si>
  <si>
    <t>Božejova</t>
  </si>
  <si>
    <t>Božejovu</t>
  </si>
  <si>
    <t>Božejově</t>
  </si>
  <si>
    <t>Božejovem</t>
  </si>
  <si>
    <t>Bozejov</t>
  </si>
  <si>
    <t>POLYGON ((15.14588958666104 49.3689768649846, 15.151247959983474 49.36989276651922, 15.153802286605206 49.367885014448106, 15.159773474892084 49.36922942399948, 15.163857938137504 49.37292905094183, 15.168028249556068 49.37401741093411, 15.172877963680948 49.372879138245494, 15.172895114811544 49.36891551924356, 15.174732703958325 49.365759163014566, 15.172771521969324 49.364876464767754, 15.174919211464498 49.36367517649668, 15.176045863833167 49.360699088655416, 15.179167459140182 49.35752122286779, 15.177990737546551 49.35441840820404, 15.176039035960272 49.35375325997664, 15.175107980350077 49.350391721281795, 15.17346039852377 49.3483775846352, 15.169733250240986 49.34606702895796, 15.171288905869822 49.3410047997514, 15.173346140261042 49.33951798143505, 15.17220468037208 49.33500648190658, 15.170459374544397 49.333967109103426, 15.165084153436512 49.33452056042121, 15.162789893921746 49.33615183329811, 15.150963622741777 49.33802791382176, 15.14196764746213 49.33844401430978, 15.13813901517542 49.33704055681124, 15.142568846318355 49.342368095984845, 15.143935234305204 49.345420777315496, 15.142670909332494 49.34792458459351, 15.140431393663496 49.3467613510409, 15.132665338416855 49.34551188946867, 15.13332839510552 49.347166267138256, 15.132458258801432 49.3504126840056, 15.133479924204053 49.35190846157636, 15.138380320255115 49.35235136759496, 15.141748674135997 49.360207416696156, 15.140046087734001 49.36023952115932, 15.142189653564785 49.36303198617362, 15.142618352188158 49.36632465290006, 15.14588958666104 49.3689768649846))</t>
  </si>
  <si>
    <t>Oznice</t>
  </si>
  <si>
    <t>CZ0723 544574</t>
  </si>
  <si>
    <t>Oznici</t>
  </si>
  <si>
    <t>Oznicí</t>
  </si>
  <si>
    <t>POLYGON ((17.953146857017504 49.420726723328364, 17.949841514892704 49.41948544646164, 17.943726680949453 49.420992678351055, 17.927327904152513 49.420834662191076, 17.918334004552104 49.421337536427934, 17.91413609386492 49.422719386860074, 17.908736995939382 49.425533496320604, 17.90032865024197 49.425052223600076, 17.897734598370224 49.4259182030846, 17.897799799566766 49.42911318275926, 17.90315545514542 49.430267779777004, 17.899621842037572 49.432446949874, 17.900592086583615 49.43695769148913, 17.902075684695646 49.43802268441193, 17.903659526762098 49.439537540577234, 17.907031835757838 49.43996407349225, 17.909010042349014 49.44274698525441, 17.912328575552625 49.44468790458205, 17.916454704359708 49.444035535985336, 17.921293455767458 49.44224623952581, 17.928268549506726 49.440113246957694, 17.925941587814954 49.437470303200556, 17.927867044026385 49.43685424052105, 17.932547032645576 49.43736675801664, 17.933409159713232 49.43380851061424, 17.936269281993763 49.43313800432405, 17.938092870671852 49.43028302992215, 17.94076057710933 49.428874746477895, 17.942783000084752 49.429372154522305, 17.948007561795126 49.42833978838328, 17.94990200005674 49.425589692911835, 17.953044713013856 49.426257014304774, 17.95339015148279 49.425117540984196, 17.947898094639047 49.423347933582775, 17.94752738487387 49.42103478548029, 17.954708197201978 49.421930196736135, 17.953146857017504 49.420726723328364))</t>
  </si>
  <si>
    <t>Radimovice</t>
  </si>
  <si>
    <t>CZ0513 544582</t>
  </si>
  <si>
    <t>Radimovic</t>
  </si>
  <si>
    <t>Radimovicím; Radimovicům</t>
  </si>
  <si>
    <t>Radimovicích</t>
  </si>
  <si>
    <t>Radimovicemi</t>
  </si>
  <si>
    <t>POLYGON ((15.07806701342247 50.61481220496805, 15.074619227858712 50.61727245502022, 15.078431311674956 50.622910901399436, 15.077298899560978 50.62569516085986, 15.071726238551133 50.628276180598725, 15.070016929000406 50.629983570880576, 15.070398206907408 50.63258709728362, 15.070425980577077 50.634139862226846, 15.07725725717994 50.63218531479405, 15.07794269587388 50.63121631673299, 15.083008095427532 50.63029688946717, 15.087327318289505 50.627057363173904, 15.088067579760606 50.62530403532885, 15.086856531889508 50.6251600136255, 15.088938355870996 50.61990145661336, 15.086004057853454 50.618796882652404, 15.084078655521616 50.62061009677322, 15.081115062126901 50.61846216252014, 15.080668248998103 50.616739643483015, 15.07806701342247 50.61481220496805))</t>
  </si>
  <si>
    <t>CZ0311 544591</t>
  </si>
  <si>
    <t>Chrastany</t>
  </si>
  <si>
    <t>MULTIPOLYGON (((14.342752752247272 49.25599021645727, 14.339185324968211 49.261380439402714, 14.335393687504235 49.26427232232085, 14.334761515697902 49.26568212691769, 14.336422383776572 49.26826608240502, 14.335881223239411 49.27072486243896, 14.337188552399573 49.27496012664947, 14.336697262923805 49.27840087046128, 14.340184730467184 49.280497749068495, 14.342446911220499 49.283123106873646, 14.340350655689901 49.2857181079083, 14.342169169724004 49.286761140451254, 14.348438170484936 49.28639170442916, 14.352458021321056 49.28894150045974, 14.353246309323954 49.29037311698501, 14.356634918623275 49.29165866081894, 14.355305386835486 49.29389956928702, 14.367126961238766 49.296174627313626, 14.372973874972155 49.29580479928367, 14.374568220418771 49.299610730409796, 14.376002818670505 49.300711556090285, 14.38255553504753 49.29992813916894, 14.380738565939481 49.3014111315465, 14.386481735612414 49.302079164010955, 14.394847783999927 49.30183431046934, 14.396661812651713 49.30299891338415, 14.39828439230329 49.29862031008533, 14.404654597232437 49.29834914102037, 14.407155596715837 49.29829598794991, 14.409468698351958 49.29479744395012, 14.413609907696308 49.29502967152439, 14.413236637470614 49.29276453773635, 14.415752506083452 49.291471135786225, 14.416909320991255 49.289096503038216, 14.41609110125172 49.28640194164378, 14.418866195007203 49.28578854213876, 14.420061274465406 49.27983260503964, 14.421380892600219 49.277526537540716, 14.419308071033502 49.27762970401037, 14.417689907988516 49.27956578128751, 14.41714920233254 49.27547641998531, 14.420730739999597 49.2717103351384, 14.420220094936436 49.2683699017678, 14.418843686718521 49.26787003106083, 14.412849610332112 49.26714530371185, 14.406396855644171 49.26743581351215, 14.404467110557444 49.26928082005987, 14.401355314528688 49.26839868784296, 14.400822170482439 49.266557716725565, 14.398550214213964 49.266571436422694, 14.397906260722372 49.26864181291259, 14.39291801442057 49.26937577706225, 14.391285803037556 49.271646226200644, 14.386635961097555 49.2720909821759, 14.386124770412794 49.27397508587432, 14.383335277991206 49.27360130400102, 14.38294702258043 49.27601255458539, 14.384097865868943 49.27848395345263, 14.3751536510969 49.279171763264046, 14.371756675850069 49.27744018297407, 14.369342677202644 49.27816118536607, 14.367288485409434 49.27557843137296, 14.360976709343477 49.27590576702257, 14.36205876069346 49.27243159121577, 14.369155576730513 49.27278299828763, 14.372069393401983 49.2737611405652, 14.371846816249649 49.27135972134964, 14.37473002017076 49.271453885779046, 14.37549940318048 49.26697331395614, 14.371890943536089 49.266746101069835, 14.373663537985802 49.263785694873725, 14.372697557529223 49.262041509610235, 14.363211825206728 49.26015857709536, 14.36288721997555 49.25852499203813, 14.358269228949124 49.25820024548116, 14.3584725202269 49.25736871863861, 14.347733011656514 49.25594777304652, 14.342752752247272 49.25599021645727)), ((14.382600940934244 49.24411240192381, 14.381755353208268 49.24139609919634, 14.377182839811026 49.239946961879255, 14.372411922163515 49.237375936038724, 14.3676515040844 49.238289209732834, 14.358665582811918 49.242812186415584, 14.35137530924118 49.24482702554887, 14.346463459877066 49.24822574049568, 14.343239538088955 49.253679024189275, 14.35452130495889 49.25548356165061, 14.361937716209823 49.25577273397117, 14.361742779887045 49.254430110340806, 14.371778193821607 49.253711201407285, 14.372960753855518 49.25590128119949, 14.37818918749275 49.256169171638355, 14.381473288506047 49.2549930851822, 14.381055159390337 49.252530196374124, 14.376322153009006 49.25101604418961, 14.376186721966757 49.247250477261446, 14.378492193761048 49.24539179821078, 14.382600940934244 49.24411240192381)))</t>
  </si>
  <si>
    <t>Žďárek</t>
  </si>
  <si>
    <t>CZ0513 544604</t>
  </si>
  <si>
    <t>Žďárku</t>
  </si>
  <si>
    <t>Žďárkem</t>
  </si>
  <si>
    <t>Zdarek</t>
  </si>
  <si>
    <t>POLYGON ((15.09651472746535 50.64640278402606, 15.099898499231964 50.6485725042017, 15.105084608078602 50.649344745706756, 15.107692104699014 50.6509824405072, 15.11363759731948 50.65193869107169, 15.117721388264654 50.648892429797655, 15.119858577137993 50.64592078932479, 15.11883886710011 50.64315658016503, 15.111827734815398 50.6324665899754, 15.110244076986792 50.63209452747919, 15.108412995389978 50.634735158692834, 15.104405366228642 50.635971246253575, 15.10342793657854 50.63532318268822, 15.097775947958583 50.6353785886234, 15.09980147445291 50.6376708922071, 15.100003448293974 50.64047841079196, 15.09651472746535 50.64640278402606))</t>
  </si>
  <si>
    <t>CZ0311 544612</t>
  </si>
  <si>
    <t>POLYGON ((14.306124337297826 48.94302237165135, 14.302401765250728 48.94127591266862, 14.30117316179893 48.938784191565084, 14.304802712846545 48.93733484027683, 14.304581374985865 48.93534962088541, 14.301059196860326 48.93430921524095, 14.294848762292903 48.93551382339881, 14.291120504478963 48.93766494451273, 14.29057044792871 48.941292326778964, 14.288226519196089 48.94599397966261, 14.28528624059383 48.949082610968354, 14.27888383917063 48.94842791529751, 14.276013289751031 48.94941202150073, 14.270512502189689 48.94789473997334, 14.265060571028561 48.94882901395085, 14.265223531956865 48.94958049680318, 14.270294727853782 48.94954498367479, 14.270769393121833 48.950764436371145, 14.268115765291322 48.953125987490516, 14.268983650385145 48.95542223764173, 14.268967508678855 48.960581362512094, 14.253039029834829 48.96496806595263, 14.253792304509368 48.965878144861776, 14.257808031367128 48.96456731332153, 14.260985649838625 48.965359266554316, 14.26223240311693 48.969224438572176, 14.259723350728278 48.972046184192436, 14.262855690051358 48.978857973903665, 14.266582318942453 48.980701851787494, 14.268403168974793 48.982832522929364, 14.272216597437259 48.98352494189184, 14.272841840746294 48.98538726852348, 14.283556257993194 48.98503815648237, 14.282626952007252 48.980356923309934, 14.282815152798417 48.97741876574927, 14.287737422863634 48.97584051775259, 14.293216244082897 48.979628020461426, 14.296964689476733 48.978924621908256, 14.302300179107958 48.979725798743566, 14.299636413165365 48.976951796042336, 14.303933977452532 48.97586200745009, 14.301902584725022 48.97287614797976, 14.307456743077175 48.96966117349005, 14.309567564436389 48.97011060590237, 14.309897286502089 48.96834426854258, 14.308484076378786 48.964831743902394, 14.308456948234845 48.96013155666102, 14.305795378616919 48.95778271103803, 14.301790467715843 48.959187030075235, 14.302272970089945 48.95681536296208, 14.309263723300605 48.954440750083805, 14.311406153523063 48.95259210290262, 14.305833761903024 48.953250008975914, 14.30016879632861 48.9547234097935, 14.299047086148812 48.95319182070105, 14.298388569229772 48.94904357110842, 14.300132007958078 48.946422728703446, 14.303011895567522 48.94549122017346, 14.306124337297826 48.94302237165135))</t>
  </si>
  <si>
    <t>Mutkov</t>
  </si>
  <si>
    <t>CZ0712 547093</t>
  </si>
  <si>
    <t>Mutkova</t>
  </si>
  <si>
    <t>Mutkovu</t>
  </si>
  <si>
    <t>Mutkově</t>
  </si>
  <si>
    <t>Mutkovem</t>
  </si>
  <si>
    <t>POLYGON ((17.269070566692914 49.81653991606849, 17.273767478085365 49.81808614887834, 17.278049974609573 49.81680140470223, 17.278521792888125 49.81213092412159, 17.281958967278342 49.814586461683504, 17.289127036432287 49.81181093059088, 17.289819613589522 49.809005586566364, 17.29352509851474 49.807875932775055, 17.29801345492497 49.807607128180216, 17.30482696719564 49.80885246521486, 17.310174508925854 49.80676937123538, 17.31402448167089 49.806436335955375, 17.31465474680775 49.80796085881372, 17.317782250378926 49.80772360576265, 17.32233521531375 49.806030729212175, 17.32043975864208 49.80396255502938, 17.32245797948287 49.80097100796791, 17.321587399161427 49.79875208087583, 17.320894329377047 49.8004661800925, 17.31813078547009 49.80183534051597, 17.315922141017893 49.80458673691837, 17.3103977672935 49.805002086284745, 17.301968725958023 49.80134357109286, 17.296693444430684 49.801413062738725, 17.29128405653699 49.79815141460859, 17.28771977340007 49.79692808490973, 17.280640795612452 49.795748246887555, 17.27759479475962 49.795752256870294, 17.277758465657495 49.79426853527201, 17.274289524047433 49.791733005642115, 17.269812912309618 49.79255117921935, 17.264696391617022 49.796523919928184, 17.264973234699024 49.797672924293366, 17.261877333773644 49.800953670437394, 17.256025449292032 49.80268145516184, 17.25619695351566 49.80459252723977, 17.259768997985972 49.80635682398198, 17.262687615259374 49.80655177277236, 17.26598366882148 49.80866675028869, 17.266727541047256 49.81051723448923, 17.269905255684165 49.812799387988456, 17.270489066676966 49.815196117928835, 17.269070566692914 49.81653991606849))</t>
  </si>
  <si>
    <t>Písečná</t>
  </si>
  <si>
    <t>CZ0711 540684</t>
  </si>
  <si>
    <t>Písečné</t>
  </si>
  <si>
    <t>Písečnou</t>
  </si>
  <si>
    <t>Pisecna</t>
  </si>
  <si>
    <t>POLYGON ((17.259041709892983 50.24604225546404, 17.26403216862001 50.252508528223125, 17.25961092627742 50.254373719535685, 17.254706248116836 50.258205465947114, 17.246842219623208 50.26596670742153, 17.243321346525004 50.26707903445993, 17.241754791947045 50.268898741356175, 17.23515545594255 50.272568593306495, 17.235717032243677 50.27322046128587, 17.228708855423648 50.27664430106734, 17.220120794771717 50.279707995212334, 17.22532903214137 50.28130020461716, 17.233528627877185 50.28595059606841, 17.24097632213562 50.28532262383515, 17.24302449185528 50.2859579596068, 17.24958988141437 50.28217903227294, 17.252495084239737 50.28324478385223, 17.25674966648976 50.28670989961439, 17.26733701246702 50.283585184522636, 17.264834554654836 50.27834602292234, 17.272029662534703 50.278040054911685, 17.268796291607604 50.275568856260115, 17.265878147860853 50.27176466658145, 17.26918560270561 50.26896117142248, 17.276459064651025 50.265106695897025, 17.27286885034201 50.264002294541285, 17.275029660974802 50.25707375169486, 17.2772098338753 50.25346777824037, 17.279971907919506 50.24714033421437, 17.274626674893543 50.247276799203775, 17.270692174550543 50.24649723048939, 17.26556876082229 50.24724928716373, 17.261165639583794 50.24393159250904, 17.259041709892983 50.24604225546404))</t>
  </si>
  <si>
    <t>Sedliště</t>
  </si>
  <si>
    <t>CZ0324 540692</t>
  </si>
  <si>
    <t>Sedlišť; Sedliště</t>
  </si>
  <si>
    <t>Sedlišti; Sedlištím</t>
  </si>
  <si>
    <t>Sedlišti; Sedlištích</t>
  </si>
  <si>
    <t>Sedlištěm; Sedlišti</t>
  </si>
  <si>
    <t>SedlistePl</t>
  </si>
  <si>
    <t>POLYGON ((13.601897409631224 49.53998339151106, 13.604673289493103 49.540472025655184, 13.608167499484452 49.54295487046313, 13.60918182764435 49.544948682652304, 13.612427667192529 49.54535001054656, 13.615331073753874 49.54437842283472, 13.619730100856316 49.544628573247955, 13.623457150432921 49.54393154355843, 13.631911324975135 49.545118056089436, 13.640466850682257 49.54295618257223, 13.639677885765273 49.534066880291434, 13.640126898810541 49.532332500820296, 13.643497911320237 49.53209098210593, 13.642984277489461 49.52960884749882, 13.64679969810056 49.530109290043555, 13.647478781799284 49.528210025254985, 13.64926915022092 49.52874038577376, 13.650602691533056 49.52579408221415, 13.645141876745393 49.52499100434727, 13.646812534035377 49.522380201474455, 13.64944596540195 49.522406950031375, 13.64252387946581 49.52008154634924, 13.638562310795587 49.51949124330144, 13.629684091667938 49.5208981400756, 13.622156064231392 49.51951705739756, 13.623651736360273 49.521983760726485, 13.625987422720215 49.52237615071128, 13.624508352689132 49.523763016145224, 13.620182969183569 49.522239643399196, 13.61046647228613 49.52077138757463, 13.608276284055856 49.52194083237904, 13.607534058622647 49.52618548081834, 13.604886777227044 49.52925482777072, 13.60150291332939 49.53164168588613, 13.601142750406185 49.533586181113584, 13.601897409631224 49.53998339151106))</t>
  </si>
  <si>
    <t>Vlčtejn</t>
  </si>
  <si>
    <t>CZ0324 540706</t>
  </si>
  <si>
    <t>Vlčtejna; Vlčtejnu</t>
  </si>
  <si>
    <t>Vlčtejnu</t>
  </si>
  <si>
    <t>Vlčtejně; Vlčtejnu</t>
  </si>
  <si>
    <t>Vlčtejnem</t>
  </si>
  <si>
    <t>Vlctejn</t>
  </si>
  <si>
    <t>POLYGON ((13.479060348321573 49.61600482912314, 13.48009635623172 49.616745927243706, 13.479425955064606 49.62081565094557, 13.48273781031887 49.62163042639048, 13.487835890087725 49.6206117224593, 13.490499175728289 49.61897325475315, 13.492975117367857 49.62062981599072, 13.491275541493689 49.62248752976385, 13.49236247536689 49.62592853720285, 13.49804871993045 49.62872251710475, 13.503234627820408 49.62772529522044, 13.507174417083982 49.62455749991668, 13.509057472850452 49.6219244697393, 13.511960272260982 49.620150888835106, 13.512400069799824 49.61615396001534, 13.50889567331636 49.61095261451972, 13.51000018473905 49.60795832716954, 13.508557424766384 49.60643404401717, 13.506492413695762 49.60685024178318, 13.502825631911678 49.60570552052447, 13.497685059645582 49.60684849294339, 13.495105220531439 49.60464629928592, 13.493410054454095 49.604983712341046, 13.492125914823026 49.61109573005252, 13.483869429832136 49.608020662748864, 13.481519281060848 49.608368024556114, 13.48495866994549 49.61159025224415, 13.479060348321573 49.61600482912314))</t>
  </si>
  <si>
    <t>Malá Hraštice</t>
  </si>
  <si>
    <t>CZ020B 540714</t>
  </si>
  <si>
    <t>Malé Hraštice</t>
  </si>
  <si>
    <t>Malé Hraštici</t>
  </si>
  <si>
    <t>Malou Hraštici</t>
  </si>
  <si>
    <t>Malou Hrašticí</t>
  </si>
  <si>
    <t>MlHrastice</t>
  </si>
  <si>
    <t>POLYGON ((14.272593787840202 49.80128822805133, 14.267674259266604 49.80443747515329, 14.261760249347192 49.80475479422984, 14.255840747567763 49.80647276129404, 14.254655599916338 49.80868802082257, 14.248845910747068 49.81202137099036, 14.252823278861616 49.815699650034986, 14.252442426050607 49.817851605960904, 14.250365237127182 49.8189147903186, 14.254634364446025 49.82342130071336, 14.257356515463956 49.825037928743214, 14.261658300188419 49.82513085715615, 14.266614576188196 49.82620145495322, 14.267214840157573 49.824548330497144, 14.27025473517086 49.82454652248486, 14.276702755255693 49.822719685727186, 14.27846342397437 49.824009457978605, 14.278418957664437 49.82194531996891, 14.280819218615056 49.82248415365764, 14.290099914752316 49.82102652784129, 14.29509792150993 49.82089740298198, 14.297537218506408 49.816416723787896, 14.301467777606554 49.815813614193516, 14.301460257248074 49.81358821819353, 14.304463153336856 49.812546870371584, 14.304649267399606 49.810753798214435, 14.307624394184677 49.80833500095717, 14.305584774826652 49.80549497607899, 14.313103832904547 49.80498726438129, 14.311951477247195 49.80398355388508, 14.30701075435483 49.80342655682902, 14.306305212182956 49.801899889420866, 14.302147138725964 49.79861512847968, 14.301550820582326 49.79717242197065, 14.304015600865705 49.79402328501529, 14.30164317383768 49.793788008262375, 14.300426226298528 49.79565023697585, 14.295865329321783 49.797608479914075, 14.290266221148462 49.793828936247856, 14.283745986072852 49.79529193067636, 14.279839006179747 49.80105737632213, 14.272593787840202 49.80128822805133))</t>
  </si>
  <si>
    <t>Smědčice</t>
  </si>
  <si>
    <t>CZ0326 540722</t>
  </si>
  <si>
    <t>Smědčic</t>
  </si>
  <si>
    <t>Smědčicím; Smědčicům</t>
  </si>
  <si>
    <t>Smědčicích</t>
  </si>
  <si>
    <t>Smědčicemi</t>
  </si>
  <si>
    <t>Smedcice</t>
  </si>
  <si>
    <t>POLYGON ((13.498895343632457 49.81184747352001, 13.503328883402908 49.81651850023686, 13.508078023948844 49.817758479084404, 13.508038511942782 49.81604852142132, 13.511157446186585 49.81472008070146, 13.518429390264822 49.814437177968486, 13.517852560523231 49.81304908652892, 13.5216308732963 49.811141304005595, 13.516153465008237 49.8120781692641, 13.515230379130237 49.80822346307512, 13.516382126333243 49.80429250384313, 13.52042379542734 49.80572907345501, 13.522308786062329 49.80443538297923, 13.52701177736748 49.80389820032463, 13.52331946062735 49.797001582123336, 13.52659150223217 49.79690256497326, 13.526389861540354 49.792856833756325, 13.527210010317006 49.78995782113711, 13.51885120600031 49.7874879081361, 13.51583150873066 49.787163728512475, 13.512516440817926 49.78713691468871, 13.505534118538504 49.78485649222863, 13.506333367528343 49.7864398917623, 13.511078962669192 49.791460772021345, 13.506311819387491 49.79311284742607, 13.505046040458913 49.795982272516206, 13.50322736285299 49.7957552939506, 13.502519930012088 49.79940615327651, 13.505927958167451 49.801443010086174, 13.507274324567419 49.80515586773831, 13.511985777014555 49.80770691472801, 13.511814734147126 49.80964517900758, 13.508547594380635 49.808989153130916, 13.502912403902497 49.80984724433695, 13.503181453735516 49.81127675073188, 13.498895343632457 49.81184747352001))</t>
  </si>
  <si>
    <t>Police</t>
  </si>
  <si>
    <t>CZ0715 540731</t>
  </si>
  <si>
    <t>Polici</t>
  </si>
  <si>
    <t>Policí</t>
  </si>
  <si>
    <t>PoliceS</t>
  </si>
  <si>
    <t>POLYGON ((16.982889109395973 49.842594348300345, 16.9780403580407 49.841097901941026, 16.976961940347284 49.83906982853228, 16.978559744702928 49.83708356955813, 16.98153952049855 49.83617843997256, 16.987549805183782 49.83213132243703, 16.995061574603433 49.829393433561314, 17.002672963859904 49.82794591867802, 17.004831591802677 49.81878955065673, 17.002573301352133 49.81945962434594, 17.0001461875976 49.818239691881466, 17.00222992596438 49.81687800432851, 17.001966914756125 49.814513495117126, 17.000477873323703 49.81304646646289, 17.000609330484462 49.80821645677607, 16.99516939422343 49.80623014197423, 16.993294480477005 49.803355378777745, 16.98997442966435 49.80335075899403, 16.989396371974284 49.8021483305229, 16.98567840984885 49.803268414790296, 16.98403015940583 49.801539764087565, 16.980847342775984 49.80236456796483, 16.98127572261638 49.803564660478955, 16.978986655035026 49.805719444194125, 16.978191760882684 49.80931924447012, 16.979062887217093 49.81587605592583, 16.980715566261914 49.82382756142851, 16.978710435271175 49.82922145683035, 16.978005359066746 49.833270411238125, 16.975313703085803 49.8370040855477, 16.971753641490615 49.83912564275478, 16.9724613165683 49.8442214644412, 16.979026277859575 49.84789382556512, 16.977875068404927 49.846311412718094, 16.98260820649397 49.844055430144756, 16.982889109395973 49.842594348300345))</t>
  </si>
  <si>
    <t>Milín</t>
  </si>
  <si>
    <t>CZ020B 540757</t>
  </si>
  <si>
    <t>Milína</t>
  </si>
  <si>
    <t>Milínu</t>
  </si>
  <si>
    <t>Milíně</t>
  </si>
  <si>
    <t>Milínem</t>
  </si>
  <si>
    <t>MILIN</t>
  </si>
  <si>
    <t>MULTIPOLYGON (((14.024016885011417 49.634684971138924, 14.028722905819237 49.63685311550974, 14.02989103397696 49.64071999569471, 14.032335771223627 49.6411630148191, 14.028326276563401 49.644927552759754, 14.031350896760149 49.64567498863127, 14.028974015140065 49.64685858786119, 14.028053686547654 49.64972680612448, 14.024698318559123 49.649556077365084, 14.0173051203245 49.653196231470446, 14.020976166617118 49.65574764449918, 14.017663817953258 49.65909576490043, 14.023327054872201 49.659793618635376, 14.028081144696001 49.659188797903056, 14.038327521556745 49.656734554185206, 14.037926337551662 49.6597334064695, 14.040829739982698 49.65845405371341, 14.049178833454159 49.65609582883913, 14.056609978048257 49.65251217858789, 14.061095271900834 49.65692772167012, 14.05834632168953 49.66712523081662, 14.058380945800504 49.66784958530248, 14.063854238252983 49.671758440254365, 14.06735077106321 49.67306994983917, 14.072426269098306 49.67083841469222, 14.076473455517274 49.671468738388235, 14.092536249703592 49.672361139843524, 14.09807030434893 49.67126667547387, 14.105024974091616 49.671544348589165, 14.110122974750064 49.6700615427996, 14.107415662476708 49.66698358048905, 14.103700757995451 49.66463135360293, 14.10275229977714 49.66395667718377, 14.103829180889809 49.65943171100092, 14.107690602264357 49.65871441025848, 14.11095161199263 49.65672696515436, 14.112049804003274 49.652037317477486, 14.110678192755254 49.64911989866189, 14.111589704284915 49.6413383085752, 14.111118068998296 49.640073673277996, 14.11503249287849 49.63819526255737, 14.115631727607164 49.63515787504582, 14.113053331823629 49.635356962511096, 14.106083815239804 49.637497675371776, 14.10027733079763 49.63826680447448, 14.096990223002793 49.63922885159779, 14.096473314131252 49.64086133640115, 14.091904575391327 49.64124298532776, 14.089468731448635 49.64500098417655, 14.085682632107762 49.64525210358387, 14.086729456556169 49.648577840604624, 14.090651989901351 49.64945842223967, 14.090063099425088 49.65199491749181, 14.084592233615316 49.650547305659245, 14.08239988298738 49.65111391932651, 14.07863055437177 49.650164011342234, 14.073625633445051 49.650488124359924, 14.07067731229051 49.652861084010425, 14.070702032308096 49.6544296141051, 14.067391258716105 49.654957822720846, 14.066559949827663 49.65220330299421, 14.068787524841952 49.646893787877424, 14.063346094783935 49.646112250228285, 14.066156784322255 49.644983577062696, 14.062782399109667 49.64325526591226, 14.063809867148256 49.640927746118464, 14.063139423500607 49.637960796042016, 14.066216254188157 49.63256053351468, 14.070552778452313 49.632063942228505, 14.070976530175372 49.62882857720984, 14.078298458344538 49.62750122994081, 14.078310392004475 49.62172877314849, 14.080497937983491 49.62069935312891, 14.08290898661305 49.61683203426535, 14.080140780948891 49.6147114413496, 14.077650700676406 49.61642927610168, 14.07550046157196 49.61617239805797, 14.07415547132915 49.612952904346685, 14.071622681995171 49.611892655680805, 14.06531598311959 49.611627362051955, 14.061510665254247 49.61089413844558, 14.06171272901214 49.61484002531769, 14.056789212417709 49.61656843149905, 14.058301800873464 49.61954697657725, 14.053540295216724 49.62075342318558, 14.056681864455989 49.62228941550645, 14.058017252915178 49.62458261024004, 14.061629639562616 49.62349403636803, 14.062947509449748 49.626435106304925, 14.05457014958356 49.62750763729299, 14.051625736026242 49.62604673372066, 14.051975086304047 49.62457691499135, 14.047942677155167 49.62567088715836, 14.045822180377264 49.622625556300754, 14.041914349308378 49.62447156720132, 14.032193631332143 49.626964020184154, 14.030955867285744 49.629388025279134, 14.028647514119774 49.63075184783582, 14.02398109670874 49.631592385598815, 14.025668794007823 49.63195983598979, 14.024016885011417 49.634684971138924)), ((13.983984853431675 49.62641196619945, 13.986022283726538 49.62652396516869, 13.984789131994807 49.629411841353196, 13.99200290871931 49.62909241412461, 13.99229085791118 49.633402642319176, 13.994591365950603 49.6335316985127, 13.996016973989757 49.63206074019664, 13.99648836183898 49.62762224082628, 13.995439490317503 49.62701061350996, 13.997330207368423 49.62440292560971, 13.996012514850358 49.62333633773141, 13.997292241904361 49.618668281463506, 13.995164285718152 49.618649394985745, 13.997379110945271 49.61594947783196, 14.000780804834948 49.61580743132039, 14.001036543370109 49.61388836545319, 13.996792225511241 49.6134768531101, 13.994512570866464 49.61455382468306, 13.993798088519364 49.613286672969565, 13.986450168518699 49.61202444921601, 13.984455370347643 49.61255133650424, 13.985438172638554 49.613766558544356, 13.982242439096872 49.61631440753534, 13.983914280867642 49.616542812979944, 13.98339172323922 49.61856464983247, 13.981009458661916 49.61891121078477, 13.9822569264052 49.62195046932424, 13.984026707702185 49.62269023289992, 13.983984853431675 49.62641196619945)))</t>
  </si>
  <si>
    <t>Samotišky</t>
  </si>
  <si>
    <t>CZ0712 547077</t>
  </si>
  <si>
    <t>Samotišek</t>
  </si>
  <si>
    <t>Samotiškám</t>
  </si>
  <si>
    <t>Samotiškách</t>
  </si>
  <si>
    <t>Samotiškami</t>
  </si>
  <si>
    <t>Samotisky</t>
  </si>
  <si>
    <t>POLYGON ((17.30869783759936 49.630611795031044, 17.320976534778882 49.6337844023846, 17.331669950806457 49.63616231925001, 17.332895394964297 49.6341824778114, 17.339310163387054 49.6319378763785, 17.33596583312789 49.63002590855866, 17.337161521289357 49.628502297982486, 17.331683120116256 49.62635789471968, 17.331799181153567 49.62430082485591, 17.327848487003134 49.623722761462986, 17.327567224081257 49.62566293005623, 17.316481028405946 49.622238242127615, 17.30869783759936 49.630611795031044))</t>
  </si>
  <si>
    <t>Rodvínov</t>
  </si>
  <si>
    <t>CZ0313 547085</t>
  </si>
  <si>
    <t>Rodvínova</t>
  </si>
  <si>
    <t>Rodvínovu</t>
  </si>
  <si>
    <t>Rodvínově</t>
  </si>
  <si>
    <t>Rodvínovem</t>
  </si>
  <si>
    <t>Rodvinov</t>
  </si>
  <si>
    <t>POLYGON ((15.084437581146817 49.16831894123202, 15.07948560260185 49.16424155725623, 15.08173794312102 49.16341500587644, 15.080564575452982 49.16078154907406, 15.084277285384191 49.160571157828045, 15.083657324339441 49.15790044576094, 15.07943689719306 49.15558904408976, 15.079271175113213 49.15324890448077, 15.080886839714514 49.150418610531055, 15.07954291032599 49.145529336003285, 15.080311904903807 49.14400860794544, 15.078963937157784 49.14167985464437, 15.075647587471208 49.142311373668306, 15.075146283887046 49.14072231772998, 15.076844323153638 49.137832592385955, 15.071682644313789 49.137967463995324, 15.061091344736733 49.13970224146831, 15.05557430033119 49.14334909288572, 15.050709410577817 49.144806274367745, 15.048583774105786 49.14430755226575, 15.040559869126383 49.148365726265894, 15.04720801343304 49.14908427473884, 15.046961071814586 49.15355817237855, 15.048813424670588 49.154683491429196, 15.046637593772964 49.156756595540266, 15.048114435431218 49.157038917539765, 15.047337378928589 49.15935935755848, 15.050219850135909 49.15984765596379, 15.04961251093688 49.161558760796794, 15.046636906298914 49.161918301769724, 15.044564607398742 49.16455968115088, 15.040112605310878 49.1661689826102, 15.037235563992375 49.168608828977604, 15.041142568701257 49.17235064878248, 15.03616555886034 49.17204170839057, 15.03593012314596 49.173187236349484, 15.032304411942562 49.175742745993496, 15.033063359580975 49.17759898805674, 15.029385626758517 49.178279852229316, 15.030356144624747 49.18327911984926, 15.025920484312802 49.182333760176746, 15.026941028290572 49.18377066451616, 15.022502481977902 49.18561753981018, 15.024215458064921 49.18874919318815, 15.029614488348281 49.187144947803674, 15.03157286589596 49.18804244475866, 15.030837298995735 49.190976334162656, 15.032789924034864 49.18984228628445, 15.035548527562458 49.19084893048527, 15.035792563782183 49.187635938012974, 15.037329813920458 49.18677837298232, 15.037289938832147 49.182134870051115, 15.04779312193422 49.182002020398535, 15.052714528681308 49.18344481328958, 15.055439875194368 49.18143456669641, 15.05628410742085 49.17746381096424, 15.058536555233799 49.17613933827466, 15.060288425179413 49.177572312967484, 15.06622156110789 49.17817196253144, 15.076037341695228 49.177684892549934, 15.076278008843367 49.175835792462486, 15.079913612632314 49.171449780727094, 15.084437581146817 49.16831894123202))</t>
  </si>
  <si>
    <t>Rožmberk nad Vltavou</t>
  </si>
  <si>
    <t>CZ0312 545767</t>
  </si>
  <si>
    <t>Rožmberka nad Vltavou; Rožmberku nad Vltavou</t>
  </si>
  <si>
    <t>Rožmberku nad Vltavou</t>
  </si>
  <si>
    <t>Rožmberku nad Vltavou; Rožmberce nad Vltavou</t>
  </si>
  <si>
    <t>Rožmberkem nad Vltavou</t>
  </si>
  <si>
    <t>RzmbrkVltv</t>
  </si>
  <si>
    <t>POLYGON ((14.303531938631686 48.65609283963967, 14.304190400938493 48.65700186333197, 14.302889135384405 48.66165707926337, 14.303288963821512 48.66381258134538, 14.308135197244628 48.667313202412814, 14.314748037209592 48.670379705943155, 14.320201224221499 48.67073556930971, 14.327240953319823 48.672508239716336, 14.32647644017032 48.67619555619034, 14.327108462313856 48.67800256903277, 14.325238901043475 48.68134914173673, 14.331365375551309 48.68257887206448, 14.334736833891176 48.68408137940275, 14.337635676605995 48.683322448638464, 14.337899857186095 48.687854747337376, 14.337084549047898 48.69081884532378, 14.342352677635267 48.69188792172149, 14.356175624420239 48.69345988007821, 14.357223444076613 48.691603232982814, 14.359721550835829 48.691875691615664, 14.363012695098288 48.69014872146489, 14.356307654994252 48.68768824411897, 14.358790138830111 48.682959615628995, 14.35835530175406 48.68003710030742, 14.362133439524827 48.6794816860115, 14.366557019201641 48.68091432040743, 14.367915277335237 48.67896986309347, 14.371164798265852 48.67697090183358, 14.373231692529574 48.67695277298043, 14.373903559748449 48.67471138353066, 14.379378938368435 48.67459616559708, 14.382297884505553 48.67153513301901, 14.382585332899879 48.66813587050367, 14.380977833385558 48.66663735695664, 14.38576257662445 48.665300283516444, 14.38418236034403 48.663899072485364, 14.385634056751273 48.66078705119927, 14.382891405611304 48.66256730102219, 14.379429864307662 48.66161413654081, 14.378482867863216 48.6573928778533, 14.376120821640493 48.655852103220795, 14.375649813989448 48.65319401406576, 14.373594345546195 48.651623757747444, 14.374627845926184 48.64874779614986, 14.379967639027797 48.64756792005477, 14.378737862392219 48.64398839324622, 14.376446346120773 48.64323682538547, 14.375752228836005 48.639386203423264, 14.370105642056918 48.63812385228108, 14.366851578958627 48.63618212268735, 14.366088842641965 48.63399491466617, 14.363801499393032 48.632567713876654, 14.358334635359666 48.63288716190733, 14.358801713201343 48.63204613671465, 14.354941384865459 48.63133556382045, 14.351141927818148 48.63221062290574, 14.34781613750286 48.636402724173266, 14.342292446900919 48.63395339758287, 14.342422671650821 48.63656306678139, 14.334255145115478 48.637136092279306, 14.329136430101562 48.63366364986372, 14.325365396901331 48.63722944236619, 14.324846074984915 48.641755337984186, 14.322010060742315 48.64344682472421, 14.323854678618591 48.64948995205771, 14.321143580223298 48.65068631314726, 14.31805920805291 48.6507482108651, 14.317321332432076 48.65279310459466, 14.30931009615269 48.653600024305, 14.308357894207022 48.65467722483071, 14.30359434019723 48.65517679384816, 14.303531938631686 48.65609283963967))</t>
  </si>
  <si>
    <t>Vyšší Brod</t>
  </si>
  <si>
    <t>CZ0312 545848</t>
  </si>
  <si>
    <t>Vyššího Brodu</t>
  </si>
  <si>
    <t>Vyššímu Brodu</t>
  </si>
  <si>
    <t>Vyšším Brodě; Vyšším Brodu</t>
  </si>
  <si>
    <t>Vyšším Brodem</t>
  </si>
  <si>
    <t>VYSSIBROD</t>
  </si>
  <si>
    <t>POLYGON ((14.385754746252069 48.591897211930885, 14.387033199313843 48.5911967519587, 14.386829276330435 48.586711973358845, 14.38772700583446 48.58332046527009, 14.391447823124572 48.58219003222424, 14.390971138868876 48.57933737845088, 14.3935671078463 48.578846546352636, 14.393110803952531 48.577456475788736, 14.388070733053894 48.57196392665017, 14.3838482383684 48.5702154862518, 14.376126246813612 48.569277828068124, 14.368484541648028 48.56991358041167, 14.368367768094362 48.5723733591541, 14.365836941585455 48.57592409800752, 14.361632907079521 48.57479145701679, 14.357662553656343 48.574730869670915, 14.35525024971565 48.57110063247964, 14.352396299361656 48.56897596669548, 14.353175825611086 48.56640917748544, 14.35147776246699 48.56509221073659, 14.353111340582164 48.56255677632691, 14.348101314390602 48.56196000860292, 14.344679928240705 48.55999079652992, 14.344822336386557 48.55709641229672, 14.342680887065438 48.554897026600194, 14.337483565886501 48.554458498396926, 14.33319343916019 48.55191183110044, 14.327102403976346 48.554158100804706, 14.324321275040209 48.56432779873463, 14.321985487164367 48.56314973606398, 14.315300539937681 48.563456167007004, 14.30901415780886 48.56449389610162, 14.304382333150144 48.567304531100824, 14.30074461681163 48.56684655409118, 14.295590567876554 48.56815317700593, 14.285948924614903 48.57255991081645, 14.280474238499979 48.574047362848916, 14.282417642739562 48.5752761947867, 14.279969212213961 48.577114091425045, 14.282716653468055 48.57950776652971, 14.28098334417271 48.58104668882743, 14.284219739575402 48.58150680113148, 14.289749947522834 48.58463299818302, 14.28795309046823 48.587461718554344, 14.291167912565031 48.588922562700425, 14.293176986330552 48.59130042598178, 14.295528016231055 48.59028433573639, 14.30065606017934 48.590806800147206, 14.297137148924321 48.59117757675026, 14.297374020402174 48.593833471521165, 14.295672872545227 48.59555044111696, 14.29927158322786 48.59506503624535, 14.300131511332141 48.59739831029672, 14.302812033557585 48.597266888273516, 14.301941646579992 48.59918150141058, 14.30697364003301 48.59910357281467, 14.307368742298015 48.60077540927535, 14.305277085701649 48.60317004397676, 14.29752175851642 48.6064920014783, 14.294683382303651 48.60954022216792, 14.287309485627166 48.6081862637879, 14.285159763174992 48.60709626081817, 14.270694835085385 48.61404233790417, 14.266001988411274 48.61495228383231, 14.26405624513713 48.61608296941592, 14.261762098137671 48.61985634069352, 14.269330932094045 48.62348640817325, 14.278086631809986 48.62550092863291, 14.280328796174578 48.627238861980985, 14.279810254239955 48.62996787615821, 14.276076196540334 48.63117493778218, 14.276116257788097 48.6359935462621, 14.273061036018984 48.64157627434586, 14.27492153339422 48.643285616774, 14.272824761976551 48.644123411234084, 14.270170727364134 48.64700945482325, 14.267265528222678 48.64684657093752, 14.2613910697496 48.648379889369274, 14.258475779506108 48.6525532793419, 14.25455555544705 48.65439791684488, 14.255697798838657 48.65572105945423, 14.242664783948753 48.65944209614784, 14.240147662152419 48.66361807029362, 14.241922450654817 48.66552650230289, 14.237465490113486 48.665887704237925, 14.23580328125441 48.668099080038594, 14.231343937662531 48.67025591728452, 14.227173445812799 48.668153490760076, 14.219890863617241 48.66887133859, 14.218991059796023 48.6713447441551, 14.219999770410588 48.674340783071244, 14.223589144093202 48.67785893542226, 14.225182507352413 48.678413766388566, 14.228470703963383 48.67822705927503, 14.241955192979475 48.6807813507875, 14.243887629023533 48.680843441622756, 14.24534706763639 48.67867707232286, 14.2487664663843 48.67601372722931, 14.254391389768687 48.675305435162976, 14.25424016647073 48.67400295194301, 14.257181653513266 48.67295327144112, 14.259753504178015 48.66978364159679, 14.265769100822403 48.668835189714, 14.272491505815724 48.66875040177532, 14.27379754403846 48.664940564005896, 14.278318642496753 48.66629084016482, 14.27922093063485 48.66356344414468, 14.283121776117731 48.66417853751172, 14.282109909624266 48.66242375788887, 14.283662555293477 48.660230021910785, 14.28602038305963 48.66075632595804, 14.28739917204903 48.66388580325475, 14.289615951241075 48.664073538802526, 14.294704875877109 48.66276981332587, 14.299006195799066 48.660294277422615, 14.300046035967362 48.6585201001687, 14.303531938631686 48.65609283963967, 14.30359434019723 48.65517679384816, 14.308357894207022 48.65467722483071, 14.30931009615269 48.653600024305, 14.317321332432076 48.65279310459466, 14.31805920805291 48.6507482108651, 14.321143580223298 48.65068631314726, 14.323854678618591 48.64948995205771, 14.322010060742315 48.64344682472421, 14.324846074984915 48.641755337984186, 14.325365396901331 48.63722944236619, 14.329136430101562 48.63366364986372, 14.334255145115478 48.637136092279306, 14.342422671650821 48.63656306678139, 14.342292446900919 48.63395339758287, 14.34781613750286 48.636402724173266, 14.351141927818148 48.63221062290574, 14.354941384865459 48.63133556382045, 14.358801713201343 48.63204613671465, 14.358334635359666 48.63288716190733, 14.363801499393032 48.632567713876654, 14.366088842641965 48.63399491466617, 14.366307776505186 48.63276450825572, 14.36975749952858 48.631016754807504, 14.37021690855619 48.629107808867886, 14.364470216730753 48.62770309767326, 14.358752611142624 48.62784477229546, 14.360417666226406 48.625594520060645, 14.360959596488067 48.62353566333513, 14.363705791444033 48.62109022604361, 14.363056744039302 48.619973241057195, 14.360143516669913 48.6209794932536, 14.35991709680632 48.618795178682575, 14.363455459966271 48.617278748863576, 14.368179568382345 48.61276707347832, 14.372077973395129 48.61190665545097, 14.374783470025209 48.61367557425147, 14.375563237818186 48.610443515049454, 14.369010955040899 48.60896417869769, 14.37391634862981 48.6066617183838, 14.37319386585179 48.60572433053596, 14.377945502226801 48.604410290260645, 14.379888443752883 48.60261177974447, 14.376329256530186 48.59842918527171, 14.377550131755763 48.59633177146893, 14.380533310386408 48.59659604056986, 14.38493416263966 48.59509664980127, 14.384173635695934 48.59236191927424, 14.385754746252069 48.591897211930885))</t>
  </si>
  <si>
    <t>Dolní Habartice</t>
  </si>
  <si>
    <t>CZ0421 545856</t>
  </si>
  <si>
    <t>Dolních Habartic</t>
  </si>
  <si>
    <t>Dolním Habarticím; Dolním Habarticům</t>
  </si>
  <si>
    <t>Dolních Habarticích</t>
  </si>
  <si>
    <t>Dolními Habarticemi</t>
  </si>
  <si>
    <t>DlnHbrtice</t>
  </si>
  <si>
    <t>POLYGON ((14.314947409909191 50.76766041430032, 14.318341930150797 50.76640069686634, 14.326331490575631 50.76233659854322, 14.33232958710794 50.7581522899392, 14.33909054188029 50.75506492128242, 14.341422150222167 50.75503264448498, 14.348219658633408 50.75282145832289, 14.353767562693733 50.748163606652824, 14.360827533487017 50.74613805335033, 14.354926410869236 50.73806709568634, 14.350282326494726 50.73415144203228, 14.34834443044044 50.733792145973496, 14.348011343525075 50.73165140102375, 14.33945930177406 50.7325510099697, 14.33369160282212 50.73473770334884, 14.333810665090864 50.739568751182205, 14.329011011153183 50.74352930751153, 14.32415757233348 50.74183093514112, 14.321588731618794 50.74194391667722, 14.323476868761936 50.743812629422834, 14.329712503703378 50.7457414497281, 14.323529065628984 50.75358493330186, 14.319522755869581 50.75705464975264, 14.316366885087055 50.75860438274124, 14.309721470968233 50.76432192749168, 14.314947409909191 50.76766041430032))</t>
  </si>
  <si>
    <t>Zubčice</t>
  </si>
  <si>
    <t>CZ0312 545872</t>
  </si>
  <si>
    <t>Zubčic</t>
  </si>
  <si>
    <t>Zubčicím; Zubčicům</t>
  </si>
  <si>
    <t>Zubčicích</t>
  </si>
  <si>
    <t>Zubčicemi</t>
  </si>
  <si>
    <t>Zubcice</t>
  </si>
  <si>
    <t>POLYGON ((14.407571328865902 48.81804734457066, 14.412043238701468 48.81974974356657, 14.412866277485891 48.8217904438152, 14.41568280073984 48.823572761732315, 14.423520856826224 48.8244153273926, 14.421561069800545 48.82704912064314, 14.424755354631403 48.82786623240778, 14.426700996580578 48.825286478193036, 14.431926857981976 48.82124211417929, 14.440699387376918 48.81818028368758, 14.442338050131474 48.815976524261686, 14.440649774643687 48.81199755657622, 14.438064359018766 48.811008855491984, 14.43608264782455 48.80777228921732, 14.43481304608432 48.809106344683634, 14.432772633045174 48.8069992690223, 14.435413141867711 48.802389993904306, 14.43196109528155 48.80227404615322, 14.43490983401042 48.79663575220927, 14.435638406167882 48.794879250840005, 14.429722314738271 48.79380880531643, 14.424757307427937 48.79388271634768, 14.418804195282846 48.789919266001334, 14.418539690454532 48.787708885410844, 14.420262006657806 48.78555144953009, 14.417675911429226 48.78564970708379, 14.408913089890369 48.7815813805998, 14.404284036097684 48.78202786668, 14.402187271906012 48.78314205182551, 14.398904068084574 48.78067766052708, 14.39650908537649 48.78167109605049, 14.394475790299673 48.7849655679971, 14.391041571110184 48.78734667547312, 14.393961419861013 48.79228168351105, 14.393485411586886 48.793440281610266, 14.396448006214493 48.79689373597729, 14.395332223699267 48.79956909674234, 14.397636099066716 48.799770081569676, 14.398709734352865 48.80179674227006, 14.3965514557422 48.80279865646114, 14.399067030581936 48.805958670709884, 14.402539726299835 48.80529942159645, 14.405692340558788 48.80573265654409, 14.407052745129217 48.80459682808304, 14.413492012826177 48.80631045768196, 14.416458070324389 48.80651630139648, 14.419508400224151 48.80829868219881, 14.416394047708323 48.8102921314268, 14.417294961238953 48.814024292903696, 14.415845597172174 48.813576929210605, 14.411171500619126 48.81650939513981, 14.40919867680867 48.81632006645663, 14.407571328865902 48.81804734457066))</t>
  </si>
  <si>
    <t>Jindřichův Hradec</t>
  </si>
  <si>
    <t>CZ0313 545881</t>
  </si>
  <si>
    <t>Jindřichova Hradce</t>
  </si>
  <si>
    <t>Jindřichově Hradci</t>
  </si>
  <si>
    <t>Jindřichovým Hradcem</t>
  </si>
  <si>
    <t>JINDHRAD</t>
  </si>
  <si>
    <t>POLYGON ((15.0302637966503 49.209601060697025, 15.033861753340203 49.20867974489468, 15.038746018368228 49.20872965656807, 15.037023396106152 49.20243052984088, 15.038121152959588 49.19932037308584, 15.037221496943324 49.195227074249196, 15.034880982422726 49.19460072404758, 15.035548527562458 49.19084893048527, 15.032789924034864 49.18984228628445, 15.030837298995735 49.190976334162656, 15.03157286589596 49.18804244475866, 15.029614488348281 49.187144947803674, 15.024215458064921 49.18874919318815, 15.022502481977902 49.18561753981018, 15.026941028290572 49.18377066451616, 15.025920484312802 49.182333760176746, 15.021838817189199 49.181373453724404, 15.01917911412149 49.18231157451379, 15.016898235478857 49.181731738759844, 15.016843991076428 49.18369972759854, 15.0193014856605 49.18441323365146, 15.012778993155383 49.18658425703244, 15.009847002199363 49.18815692111252, 15.006319100127685 49.18730848319897, 15.002693172966437 49.18435191936941, 15.00662421044192 49.17949803076995, 15.00452554950324 49.1762934072407, 15.010224670204062 49.17441215412314, 15.018378141735141 49.16931510413409, 15.023592311764865 49.16806002067135, 15.023485563836234 49.165681520288544, 15.029255545455714 49.163399922216534, 15.033434178990127 49.16302428486681, 15.033220342577733 49.16640522060165, 15.037235563992375 49.168608828977604, 15.040112605310878 49.1661689826102, 15.044564607398742 49.16455968115088, 15.046636906298914 49.161918301769724, 15.04961251093688 49.161558760796794, 15.050219850135909 49.15984765596379, 15.047337378928589 49.15935935755848, 15.048114435431218 49.157038917539765, 15.046637593772964 49.156756595540266, 15.048813424670588 49.154683491429196, 15.046961071814586 49.15355817237855, 15.04720801343304 49.14908427473884, 15.040559869126383 49.148365726265894, 15.048583774105786 49.14430755226575, 15.050709410577817 49.144806274367745, 15.05557430033119 49.14334909288572, 15.061091344736733 49.13970224146831, 15.071682644313789 49.137967463995324, 15.076844323153638 49.137832592385955, 15.08015805149779 49.136075073612076, 15.075829324451918 49.12921430778997, 15.072037391668236 49.128980174696586, 15.070354174054874 49.12781499541742, 15.07214620049798 49.12602299450251, 15.071240278307592 49.1219682603584, 15.06905783498007 49.12347791419417, 15.06431171592858 49.12050641731708, 15.062574287038936 49.1231315195118, 15.054265760131061 49.12618001587085, 15.050514721201049 49.126644028585325, 15.046057571008719 49.12363325333959, 15.044491797206865 49.12118708561652, 15.044597885370491 49.11893823490204, 15.043731294890465 49.11852986777966, 15.03934376638536 49.12071276372349, 15.032424356502162 49.122232928717345, 15.024759711284105 49.126240315656744, 15.01842609928266 49.12856114729075, 15.015076229044483 49.12488569082037, 15.013664826488878 49.122198574819784, 15.007439852899655 49.122844296322725, 15.003835883209724 49.12169340866123, 15.001563600106675 49.11464069454685, 15.005637019380654 49.111832608863246, 15.009169554087192 49.11127546118822, 15.004334853403709 49.10865751848285, 15.005782895452938 49.108082284301915, 15.004450845659768 49.105145024192616, 15.000195083876202 49.107124411938536, 14.996237413742417 49.10659565463334, 14.995025950613918 49.105482945634364, 14.99099793077786 49.10471704311057, 14.988438867599157 49.10526692845776, 14.989544048565877 49.10724179767433, 14.984089687418322 49.111224022744224, 14.98322382797018 49.11304390039065, 14.977757985115318 49.11502165517708, 14.974526298511497 49.11151862890856, 14.969186676662376 49.1079602913844, 14.963086829653486 49.10520402406356, 14.962207091820398 49.105878573368166, 14.948796913277002 49.11070829011711, 14.944404320500873 49.10650350397282, 14.946812688563123 49.1104381254174, 14.946514005225842 49.11374174230064, 14.943019887477707 49.11615527266471, 14.938607511380555 49.11645662053727, 14.938658111525156 49.121344715225945, 14.934047132389116 49.12392281246135, 14.933415039254545 49.125568905792655, 14.933098508393039 49.12931268070976, 14.931373783966396 49.131400804834044, 14.92673680087393 49.133620270189134, 14.92700412650347 49.136816965819236, 14.933024340201818 49.138929198364224, 14.934696025423051 49.13858218980789, 14.935693462167064 49.14089669615807, 14.93529119364932 49.14587234513571, 14.932055007887508 49.14775005842771, 14.93481927568689 49.154052397924474, 14.93710075607416 49.1539012771405, 14.933967092697593 49.15844568151497, 14.929549632859205 49.15919020354328, 14.926040241752771 49.15892225985868, 14.920418394259665 49.1600782132962, 14.915671160203354 49.160236028601325, 14.906092928898708 49.16212851040825, 14.908692981628288 49.165278723946095, 14.909226056547073 49.16769430494832, 14.90778122520431 49.171820428586415, 14.910067943488578 49.17323098592285, 14.909245741624854 49.174399679976965, 14.915482092849544 49.17399142066277, 14.919429567541009 49.171924499583774, 14.918787220784008 49.171032995101, 14.92201691394464 49.169772695048174, 14.920689276450252 49.16686657915813, 14.922846505190451 49.16599232054008, 14.92685258523571 49.167532966417994, 14.930856270337753 49.167644937138284, 14.936347368084414 49.17006963918517, 14.941527675115294 49.17128001733248, 14.944013402185734 49.17321676347761, 14.946711913569626 49.17309397728336, 14.951553112015569 49.171290294539176, 14.957472891787667 49.170057471417046, 14.962478508870333 49.168312589635306, 14.96704210895784 49.16862905506256, 14.968339343841192 49.172815390849195, 14.964441137336447 49.17483108812042, 14.964506851731679 49.17679531821592, 14.967546554410774 49.17798010914944, 14.970940228015431 49.180555380404776, 14.970997032232162 49.18276937345144, 14.973690728373635 49.18406627291765, 14.971006208450904 49.19380791596288, 14.977352750997825 49.19426099150853, 14.974546595967672 49.195940905459594, 14.969353319555042 49.20056656548704, 14.973339478743853 49.200395942499945, 14.97350765613632 49.19867711605695, 14.977942207942055 49.19645658939564, 14.979712669934724 49.1965358678315, 14.983136937200777 49.20100603950035, 14.982053469383315 49.20700138335103, 14.983856791324376 49.2096506401662, 14.987054250953713 49.211886482001184, 14.989507223772234 49.21604389681312, 14.988805954264592 49.21665715953966, 14.99512327334586 49.21552493144821, 14.997209925669017 49.21742931788565, 15.00107123957737 49.21773394210261, 15.00445461747988 49.22043046922544, 15.007822299194947 49.22054104289978, 15.011353764679393 49.21954423392257, 15.012879508562627 49.21757215994676, 15.015237998626816 49.21833687908091, 15.022208155351274 49.21496220867481, 15.022570171123444 49.21257240572649, 15.0302637966503 49.209601060697025))</t>
  </si>
  <si>
    <t>Rožnov pod Radhoštěm</t>
  </si>
  <si>
    <t>CZ0723 544841</t>
  </si>
  <si>
    <t>Rožnova pod Radhoštěm</t>
  </si>
  <si>
    <t>Rožnovu pod Radhoštěm</t>
  </si>
  <si>
    <t>Rožnově pod Radhoštěm</t>
  </si>
  <si>
    <t>Rožnovem pod Radhoštěm</t>
  </si>
  <si>
    <t>ROZNOPDRAD</t>
  </si>
  <si>
    <t>POLYGON ((18.109017507717965 49.457088161937854, 18.109538589944147 49.46017619623951, 18.11219049263617 49.463378383389745, 18.11627070242555 49.46321192700728, 18.117787999432174 49.46531652535324, 18.124093036619346 49.46503838356361, 18.125821050258516 49.47245403774653, 18.125150565194712 49.47443430845485, 18.12920102577769 49.47552563081888, 18.126699819577883 49.47978951261394, 18.128532769803396 49.485040667701455, 18.131178197273233 49.487007713501896, 18.1293975052474 49.488747139123554, 18.13050205821585 49.49040372204112, 18.12927216396584 49.493420906915354, 18.1319527332978 49.49564282645739, 18.134081238876817 49.499147876782914, 18.133763574517747 49.502565274754865, 18.135829915156666 49.509486086253574, 18.139461348576425 49.50938719961563, 18.144107189603552 49.51109180585715, 18.14776605154865 49.510940966029814, 18.149424057962865 49.51235039256155, 18.153995195079116 49.51332859455894, 18.159276297274463 49.5134668997528, 18.160923100843416 49.51572393104018, 18.163622141929135 49.517068601570486, 18.167968465962588 49.51377262453843, 18.170752428732634 49.512851792831015, 18.171976125947257 49.509927195050665, 18.175228879090252 49.5072732455445, 18.175312841540148 49.505424758373586, 18.180198474087724 49.50333879145586, 18.182926981991386 49.50093291270347, 18.189807496428877 49.49631016997416, 18.19173833887488 49.4934459998437, 18.19523380693541 49.49173914025691, 18.203310271422087 49.48900759534032, 18.20204706134356 49.487920047616015, 18.199741036846106 49.48037913923784, 18.19299427495656 49.475301648908065, 18.185076324470973 49.47420382941013, 18.178264143006153 49.47562499467591, 18.173048704648306 49.47240266708201, 18.17257941744921 49.47080846699871, 18.170179469235325 49.470258260250915, 18.165464918688663 49.46714939603112, 18.165515486357418 49.463534846632705, 18.170298552607626 49.46429042089891, 18.173355548064063 49.46317806185421, 18.177688038967965 49.46530978598483, 18.180128031954798 49.46476566668513, 18.181348025141173 49.462477314297615, 18.180737602730044 49.459222509486416, 18.18175897886778 49.457519845277645, 18.18722024011562 49.45483779464938, 18.188830537838562 49.45280422063566, 18.185300381329373 49.45121302542293, 18.183943657007887 49.44946848690117, 18.181112735253684 49.45002049435254, 18.172120542936455 49.44186250521727, 18.171306420780617 49.43981377543555, 18.168898899389134 49.43812465661409, 18.167181862068855 49.43213407947346, 18.166237403700624 49.42285519912969, 18.169540756887574 49.42177262686629, 18.170414629907654 49.41962561710742, 18.168100618534325 49.41533960557372, 18.167158459965787 49.415152626485266, 18.162639952863508 49.41495201702586, 18.158048542395154 49.419413792133874, 18.153580827589323 49.41965785383009, 18.14836255553665 49.42234318115292, 18.140519632775504 49.4235447008441, 18.142935085438108 49.42575415986456, 18.143691435745477 49.42967319794254, 18.13339567593332 49.42834635291698, 18.131483401621033 49.43037533420644, 18.1298164836853 49.43635612744745, 18.125138465364287 49.44124291958821, 18.121307474419147 49.440411633484, 18.121614571213094 49.442318847870716, 18.120250311026343 49.44661325918966, 18.118291498612972 49.44921792696275, 18.119134767730593 49.45219466014831, 18.115380173061414 49.45280120191848, 18.113934292064116 49.45778521342501, 18.109017507717965 49.457088161937854))</t>
  </si>
  <si>
    <t>Růžďka</t>
  </si>
  <si>
    <t>CZ0723 544850</t>
  </si>
  <si>
    <t>Růžďky</t>
  </si>
  <si>
    <t>Růžďce</t>
  </si>
  <si>
    <t>Růžďku</t>
  </si>
  <si>
    <t>Růžďkou</t>
  </si>
  <si>
    <t>RUZDKA</t>
  </si>
  <si>
    <t>POLYGON ((18.057588507971914 49.375356542113984, 18.054551126082035 49.378108047538795, 18.05047385206973 49.37848046752856, 18.048917638558006 49.37973228354169, 18.038360234807378 49.37804975403452, 18.035555455016393 49.37932163781378, 18.033948574715154 49.37792559737704, 18.027839181470853 49.3783126347497, 18.01535868709551 49.37820103076613, 18.014414235647312 49.37653826631647, 18.01129907959897 49.37491864011876, 18.0087454154992 49.37648776964023, 18.001942232803078 49.37440179595092, 17.991918935524435 49.37429279493293, 17.98748859783168 49.375018735063996, 17.983643882327236 49.374226075066375, 17.985943069317713 49.37638643570697, 17.98126012769258 49.38007160806605, 17.978375419257986 49.37962378331796, 17.977217332379933 49.380758518815675, 17.979514449605478 49.38328208444012, 17.975242862167665 49.384394302833684, 17.973408503303283 49.38887665196412, 17.968491676800944 49.38963706519647, 17.96862541773725 49.393571869082116, 17.970530649672835 49.39596930349556, 17.96762553293404 49.39619619593001, 17.966811298910898 49.40153819457782, 17.961571699428674 49.402218410803194, 17.962860052198216 49.40411024520462, 17.96739124746529 49.405808315689235, 17.96987633190537 49.40590776666204, 17.96905791413975 49.4044566550569, 17.971321361682907 49.40382658967407, 17.972819519773463 49.40721438473622, 17.975997260347437 49.4074144530297, 17.97693334391736 49.41112212486995, 17.982198828589066 49.411095152200254, 17.983770461037853 49.413133734964184, 17.988631979344877 49.41030975466802, 17.993267607074923 49.409404382665485, 17.99986225194193 49.409236402843085, 18.01446042643775 49.41014008767866, 18.01336894133276 49.41176266513135, 18.019614870996755 49.41130338404765, 18.019632387998445 49.4100345684714, 18.023686750022932 49.41068230716665, 18.033881823036083 49.41037110870236, 18.03094087949325 49.40711884403936, 18.034804517543872 49.40742858451229, 18.038252553766505 49.40551973746622, 18.03756271066819 49.40269629722624, 18.03290711171225 49.40016304260272, 18.03412208109496 49.394042204427784, 18.04218046860684 49.38889370067322, 18.037927758992144 49.38886763503969, 18.041515430099835 49.38726009323032, 18.043194712597845 49.38492055394784, 18.04689129117518 49.38282250439156, 18.05441961411224 49.38346233807024, 18.05357792072544 49.38043042919362, 18.059806245603333 49.37674708333316, 18.057588507971914 49.375356542113984))</t>
  </si>
  <si>
    <t>Nové Hrady</t>
  </si>
  <si>
    <t>CZ0311 544868</t>
  </si>
  <si>
    <t>Nových Hradů</t>
  </si>
  <si>
    <t>Novým Hradům</t>
  </si>
  <si>
    <t>Nových Hradech</t>
  </si>
  <si>
    <t>Novými Hrady</t>
  </si>
  <si>
    <t>NOVEHRADY</t>
  </si>
  <si>
    <t>POLYGON ((14.800990892349333 48.87024403355025, 14.810936058164442 48.86205547347401, 14.82001586421588 48.85245855425016, 14.832254799957214 48.850261564528715, 14.836292671044998 48.84820527578633, 14.84302992927957 48.84571707764563, 14.854276657652688 48.84421571046531, 14.85471814623403 48.84180714653032, 14.853504390050958 48.83852127677534, 14.849367939959079 48.8352767880175, 14.83816425438785 48.83789088157332, 14.829111083891458 48.834793952946306, 14.827273104861682 48.83360215462374, 14.832630087293989 48.831733700428096, 14.83764747648768 48.824919711246615, 14.835902080490266 48.82284034670154, 14.847123418825186 48.81796663336728, 14.849418230104785 48.817851894152355, 14.859766327414176 48.82505903830826, 14.877965988829235 48.82694151698618, 14.872669437514553 48.822326696965526, 14.893603726645479 48.808869428743044, 14.894522235374279 48.80874944578653, 14.893501848261971 48.80618004521686, 14.902115933480243 48.80483513601288, 14.900419841794092 48.80206197466219, 14.89674037163582 48.798904115076326, 14.89140433634792 48.79308236067415, 14.89121542906871 48.78793802467741, 14.908297667855367 48.78092004325857, 14.911529006110184 48.78036530877457, 14.909991899973894 48.774173277673455, 14.906931509861042 48.77088844830857, 14.901173485108412 48.77014847686529, 14.896697847282873 48.772283464483486, 14.892964518768842 48.77246168006232, 14.888090035195495 48.77014729555486, 14.884743821005388 48.7719635074834, 14.884471374962878 48.77382092604179, 14.886337187532133 48.776054971544376, 14.881290775551882 48.78017900380011, 14.869382497144016 48.78112338739247, 14.8626477568454 48.77718580984566, 14.857695603454552 48.7772769059202, 14.857155437787362 48.77585115649375, 14.854735653956533 48.777132533465206, 14.851133567313083 48.77737616283866, 14.848884901571214 48.78047149961253, 14.845966435890887 48.77951977181538, 14.8425348347826 48.78404020115274, 14.841038509925877 48.78236417408912, 14.834910162376177 48.782143428901875, 14.829281809641769 48.780559823626064, 14.825525353296639 48.783920947822786, 14.820204625959802 48.78133606931155, 14.813170016556713 48.78044090703854, 14.808658301759442 48.77887294293894, 14.80878647144773 48.77456736436518, 14.809888896255059 48.77402118001796, 14.806379670395556 48.771545028803025, 14.810775864935243 48.76741157984232, 14.812145045442442 48.76464425143529, 14.811497080404335 48.76152120731261, 14.808426308035148 48.757840013229554, 14.807313636977227 48.757826067646164, 14.803783536622428 48.75167582624084, 14.801714796739985 48.7507715195348, 14.80049033544328 48.747459382673725, 14.803373169188152 48.74176156291417, 14.808127901107614 48.73395428826649, 14.801713246140544 48.73175903844774, 14.801112048314222 48.73303141787854, 14.798595969246009 48.73137369865702, 14.797165146047023 48.73310357890745, 14.789629794196529 48.73485729703567, 14.786753660942939 48.73438111707204, 14.785202656949192 48.74596358606541, 14.787268494461557 48.749027713735906, 14.783580334177726 48.74980013787193, 14.778226516264546 48.75439111559255, 14.775998073181182 48.75339937186632, 14.772354104194136 48.75347117502719, 14.774868102314446 48.759415001941605, 14.771097622240795 48.759390343908954, 14.770527104688805 48.76129877710928, 14.77525344010892 48.76102088801617, 14.771435744079156 48.766583536001285, 14.772683149204644 48.77519474149115, 14.77067889701439 48.775993919666895, 14.76526090011293 48.77553277241813, 14.765416565795126 48.77670508594335, 14.759383604767264 48.774785633868, 14.758396199772745 48.77297563274784, 14.749792612638446 48.774821159827766, 14.74527240571984 48.77462068029334, 14.742912814287648 48.77588607036296, 14.744944870502986 48.778134596433034, 14.750788396804813 48.78005069052084, 14.753903763923997 48.78180307791254, 14.756821243023108 48.78214255319335, 14.755844682570796 48.783575445287106, 14.759206294562855 48.78344561775148, 14.761966464594177 48.7855576881663, 14.75548253250949 48.788590938094735, 14.751267761399106 48.78957159934505, 14.750617626348909 48.7914831924878, 14.74720990051578 48.79321983067254, 14.748508259386204 48.79664566140717, 14.751087263246582 48.798068867273, 14.747302070181883 48.799671043776826, 14.750757801467117 48.8046039043603, 14.751964619714897 48.80467221783252, 14.751225931964242 48.80767993664016, 14.748458476309308 48.80795587336949, 14.744497399204942 48.81448966035098, 14.74676931040997 48.81594604162429, 14.745495837395982 48.820338137120075, 14.750508206093588 48.81936222260262, 14.748412655162126 48.8231808247602, 14.748509486805162 48.82631323518767, 14.753571483341192 48.8278659455157, 14.761010535256466 48.82745374095417, 14.764737626657315 48.83132100525418, 14.767027660915042 48.83154225295432, 14.766730938447228 48.83529116206329, 14.764193790795487 48.83555405438275, 14.76365249289862 48.83898344912142, 14.764860604879843 48.83934031040261, 14.770815180866906 48.837476576410545, 14.774404214094417 48.83707792505003, 14.782419546486315 48.83279365803661, 14.786476893025638 48.83328994845448, 14.790957355046453 48.83216306958901, 14.800990892349333 48.87024403355025))</t>
  </si>
  <si>
    <t>Lhotice</t>
  </si>
  <si>
    <t>CZ0634 544876</t>
  </si>
  <si>
    <t>Lhotic</t>
  </si>
  <si>
    <t>Lhoticím; Lhoticům</t>
  </si>
  <si>
    <t>Lhoticích</t>
  </si>
  <si>
    <t>Lhoticemi</t>
  </si>
  <si>
    <t>POLYGON ((15.596016271749352 49.01693001803645, 15.593973621012669 49.01725545927311, 15.595001038402133 49.01986754032116, 15.58943687219954 49.02254285374181, 15.592151015874741 49.031716354713325, 15.594086342192217 49.03305294129042, 15.597300325690505 49.03317633162991, 15.600204929667443 49.032035205937454, 15.603653800517078 49.032863941898704, 15.607016069354597 49.031906618601376, 15.606929000549767 49.03028586392837, 15.613101053634153 49.02471186033244, 15.614605623972192 49.02465000834949, 15.616401009301233 49.02040194925241, 15.615210878135574 49.01828715273837, 15.614284432817996 49.01601349017185, 15.612065742574867 49.01528625507699, 15.612186612423843 49.01303298604331, 15.608008606982638 49.014692343499604, 15.602773482411736 49.01563737951851, 15.595842181662427 49.017905491222045, 15.596016271749352 49.01693001803645))</t>
  </si>
  <si>
    <t>Olešnice</t>
  </si>
  <si>
    <t>CZ0311 544884</t>
  </si>
  <si>
    <t>Olešnici</t>
  </si>
  <si>
    <t>Olešnicí</t>
  </si>
  <si>
    <t>OlesniceC</t>
  </si>
  <si>
    <t>POLYGON ((14.696926173111487 48.814663047265554, 14.696365805677559 48.816342329219964, 14.693111107571761 48.817284111205566, 14.696119175854019 48.81899809621398, 14.704900800215873 48.82019531746454, 14.70436886307111 48.82540823895783, 14.700473369660559 48.826958424061964, 14.69377992486166 48.82726348122146, 14.687591090480222 48.8285208100064, 14.686270790480503 48.829512264440595, 14.687930688652502 48.83465929786433, 14.6855453472999 48.83753365644359, 14.678403413981524 48.841741808047885, 14.67589137066978 48.841950404716265, 14.674748112061968 48.845321374609135, 14.684160798727161 48.85051781027419, 14.682903048823388 48.85296675669381, 14.678217552563618 48.85462757776016, 14.677887837649424 48.85716737544609, 14.681587983736167 48.85976148855656, 14.683110157025688 48.86193434012662, 14.692002559247191 48.86215802938863, 14.693629720497388 48.86163753173146, 14.697903702067148 48.867954091193404, 14.701028447111222 48.866091948819026, 14.707484350800543 48.867234022938504, 14.711168022525847 48.868175249744226, 14.713392413906302 48.86535302754732, 14.713053662955154 48.863878746828114, 14.71812276452709 48.863340557717585, 14.721508633402344 48.86138146593281, 14.722352424400023 48.862440043605325, 14.725905286830685 48.86248497203916, 14.728710258706245 48.859652405653044, 14.728462145380346 48.85614251258203, 14.735569899253333 48.85175358634011, 14.737421109649622 48.84931046985908, 14.741817330152625 48.84730295690234, 14.74617769478475 48.848135313805855, 14.748596817204774 48.845938267069045, 14.746099732746194 48.84228475735316, 14.751545658917953 48.840710348298494, 14.752504749373953 48.83957365833277, 14.75877845118422 48.83784448546101, 14.759437385177637 48.8393075258131, 14.76365249289862 48.83898344912142, 14.764193790795487 48.83555405438275, 14.766730938447228 48.83529116206329, 14.767027660915042 48.83154225295432, 14.764737626657315 48.83132100525418, 14.761010535256466 48.82745374095417, 14.753571483341192 48.8278659455157, 14.748509486805162 48.82631323518767, 14.748412655162126 48.8231808247602, 14.750508206093588 48.81936222260262, 14.745495837395982 48.820338137120075, 14.74676931040997 48.81594604162429, 14.744497399204942 48.81448966035098, 14.737754053709132 48.81365627168984, 14.735210903577268 48.81537924540442, 14.736352025452339 48.81905284730207, 14.730572662097828 48.81950651356874, 14.724177048674353 48.8173187170994, 14.714190508741547 48.81762544225196, 14.711869999809437 48.81530530236281, 14.70582491032351 48.81403497654327, 14.703038259664616 48.81187322862709, 14.699208443840371 48.812025535791136, 14.696926173111487 48.814663047265554))</t>
  </si>
  <si>
    <t>Lukavice</t>
  </si>
  <si>
    <t>CZ0715 540234</t>
  </si>
  <si>
    <t>Lukavici</t>
  </si>
  <si>
    <t>Lukavicí</t>
  </si>
  <si>
    <t>POLYGON ((16.883070622419453 49.83579922813839, 16.890039861181094 49.83401635561975, 16.89943435338576 49.834974115480115, 16.900385543386154 49.83375998335129, 16.90718173387766 49.832449197960095, 16.907913690300013 49.8307876275783, 16.911757665444632 49.83125283815752, 16.91586479327929 49.83070257612856, 16.91633083382735 49.82787001440873, 16.91928579261656 49.82800691945297, 16.92147934746504 49.8330468338436, 16.923608769142692 49.832635673806244, 16.92633578792842 49.83351194618881, 16.926253452005334 49.828824565685125, 16.92421769433933 49.82818679232843, 16.929272281500577 49.82585433943923, 16.92723717915146 49.82528273399075, 16.929058265285004 49.82364142047517, 16.92900653380597 49.82145864728914, 16.93140259992342 49.821840678714956, 16.931789905096764 49.81949041199134, 16.930023743826414 49.819191255180186, 16.932334861752988 49.81721183129902, 16.929001562248704 49.81756532642046, 16.927935611792844 49.815880851547035, 16.92978329657184 49.814499950109, 16.933295821792946 49.815530917186614, 16.935945930515334 49.814464380434096, 16.933175072232736 49.81183928327439, 16.936603141975564 49.81087141672703, 16.931501488257425 49.81018094604646, 16.914931103152288 49.80942342223864, 16.906558713277064 49.80950465796381, 16.899209670054034 49.81132944811143, 16.899164417052287 49.81753852909828, 16.896090941699157 49.81862095206254, 16.890288492317424 49.81601579615058, 16.88544630397996 49.816507150659085, 16.882106028531517 49.816045168723115, 16.873484776278342 49.81736243332864, 16.869557424365787 49.820906753481985, 16.869787150916192 49.82438918231617, 16.867994739518505 49.825058300695694, 16.86856674290672 49.82683008382037, 16.858899822756076 49.828736251732415, 16.85909462816053 49.830486438014425, 16.85439254608449 49.831753093149715, 16.85620484935051 49.83375527467584, 16.86008035114324 49.83481511548779, 16.86062731301458 49.836529017848264, 16.857837356511727 49.838307059883654, 16.86275522470401 49.842782954353616, 16.86636248662021 49.84159128299463, 16.867683852115675 49.84317842680448, 16.87398026491971 49.84292837487218, 16.87282403393298 49.83952431300618, 16.878091002849214 49.83728104892591, 16.881359598793566 49.83426497095787, 16.883070622419453 49.83579922813839))</t>
  </si>
  <si>
    <t>Sobotín</t>
  </si>
  <si>
    <t>CZ0715 540986</t>
  </si>
  <si>
    <t>Sobotína</t>
  </si>
  <si>
    <t>Sobotínu</t>
  </si>
  <si>
    <t>Sobotíně</t>
  </si>
  <si>
    <t>Sobotínem</t>
  </si>
  <si>
    <t>Sobotin</t>
  </si>
  <si>
    <t>POLYGON ((17.07645533121431 49.985447891749935, 17.076292235767877 49.98636826231193, 17.07095714709122 49.98764791347651, 17.068772676290862 49.989100819941335, 17.070631509675863 49.993008411126965, 17.07327892690127 49.9954907162418, 17.0736447839495 50.00062962452153, 17.076361279937043 50.00283340278721, 17.074537763039924 50.004471882204776, 17.076433618217756 50.00893648553036, 17.076508774032792 50.011363015343704, 17.075157650773793 50.01556091875776, 17.071144585820583 50.018222569352695, 17.075375140815122 50.02330473168016, 17.07870994407951 50.025076539335934, 17.080218385303684 50.02620035739775, 17.084944413863923 50.02696318402988, 17.084801677384526 50.02555134465686, 17.099145143719024 50.025082057203626, 17.10514357720107 50.021848106540816, 17.11026537690034 50.02249841979246, 17.119098118338556 50.016679134242196, 17.122049117480277 50.017365201445585, 17.12175576460254 50.01587443595598, 17.124509686031175 50.016469521075315, 17.125408128703107 50.014994628135575, 17.12298080061949 50.01499763122922, 17.124869849175607 50.01151413385289, 17.1280009519267 50.01241719884186, 17.130928992918765 50.01152908931576, 17.135344477511836 50.01449891221366, 17.136803151114318 50.016821852615564, 17.139385984779945 50.017474475980315, 17.138723773331876 50.018982796194535, 17.140733084880257 50.020827509922114, 17.14683491606467 50.01729142205546, 17.148178372680963 50.01540843036357, 17.151729240228597 50.0159651752809, 17.155669144199898 50.01411344209781, 17.167595824488902 50.01124140706592, 17.16888719195579 50.00660801850151, 17.168332696220087 50.003044368716985, 17.169490218783928 49.99999520469832, 17.17373984105797 49.9932921146752, 17.171523058072072 49.98853052084811, 17.16599140609599 49.98755701820969, 17.157865404881296 49.983161450724936, 17.155253109033033 49.98296713352004, 17.147984967285193 49.98432695478713, 17.14462573818954 49.982555657832556, 17.141069355187103 49.97637081876576, 17.14124135840736 49.974797164269056, 17.13397024626173 49.972379537753966, 17.126956862725176 49.968467701912736, 17.121881758309016 49.964220396240464, 17.119391700369537 49.96443385557157, 17.11239711189682 49.96203510771703, 17.110827457656477 49.963133115221744, 17.112783523165547 49.96654393169174, 17.108120409865737 49.96794199093007, 17.10548609106675 49.970551468129806, 17.09966377180455 49.9723242531464, 17.095419548000717 49.979934010683266, 17.095923075652795 49.98082844563297, 17.087375512885885 49.986733730875045, 17.08507722867954 49.987737908313505, 17.077855066252308 49.98657835780205, 17.07645533121431 49.985447891749935))</t>
  </si>
  <si>
    <t>Rožmitál na Šumavě</t>
  </si>
  <si>
    <t>CZ0312 545775</t>
  </si>
  <si>
    <t>Rožmitálu na Šumavě</t>
  </si>
  <si>
    <t>Rožmitále na Šumavě; Rožmitálu na Šumavě</t>
  </si>
  <si>
    <t>Rožmitálem na Šumavě</t>
  </si>
  <si>
    <t>ROZMINASUM</t>
  </si>
  <si>
    <t>POLYGON ((14.359721550835829 48.691875691615664, 14.357451746067719 48.69352158234972, 14.354095912304507 48.701693540611586, 14.350713111765533 48.70463813321948, 14.342807645596805 48.70668409128384, 14.343774458529262 48.71109630786364, 14.34346742139551 48.71453180220124, 14.34454842962142 48.7167443486915, 14.341527092625633 48.72073128670523, 14.344999618573794 48.72180388230049, 14.343122945492894 48.722706554739425, 14.345740805074572 48.72495383040131, 14.353449147095578 48.72779300523526, 14.354098503350917 48.73022194972515, 14.357398866079189 48.73354676327563, 14.357536711423185 48.736195000758926, 14.362909904636783 48.736326884846214, 14.36362561065743 48.73460675339252, 14.361253979144852 48.73311071413048, 14.365114412494638 48.732779415160394, 14.368227171044587 48.734264154203146, 14.372584060114209 48.73355381010875, 14.37951985959776 48.73714438243314, 14.386102655021762 48.737797428810936, 14.38568886457809 48.739731723762965, 14.390743616623176 48.74349924800227, 14.388013907186386 48.74752837562822, 14.390732870301864 48.74879970964211, 14.396177132949717 48.74835046750203, 14.398729965666261 48.752303876054604, 14.396395073856073 48.75353847794748, 14.395119157918018 48.75582055073035, 14.399023487968018 48.75605163799212, 14.398998081675947 48.759243707334946, 14.404997896412409 48.76277031192218, 14.41352982009697 48.76160041607081, 14.41278257668883 48.75924696082696, 14.418260821359379 48.758245914616055, 14.424592040205665 48.75948032169103, 14.429336954127411 48.758706275637365, 14.430311796636731 48.7611103592737, 14.431457775340313 48.75757295358219, 14.435394693167835 48.753147192145754, 14.43585838906313 48.74983056355284, 14.433527621217802 48.74584775912752, 14.43309038904911 48.742128917947575, 14.430101963092627 48.74281706675412, 14.423248305854468 48.742526073322814, 14.421549454569387 48.739442018080595, 14.423103514032901 48.737079800709054, 14.423744066907082 48.733658809234804, 14.419473419627124 48.73353924056676, 14.410289865274683 48.73612939018808, 14.407582797073552 48.73801743315288, 14.404154567580175 48.73782127117633, 14.40309861451599 48.73465098364689, 14.40656823742073 48.728706645603026, 14.41077987005867 48.72665434089011, 14.409760960272505 48.72493912213252, 14.412278815895744 48.72234823183323, 14.409997872648354 48.718529692620564, 14.410268871411324 48.71621335437565, 14.412557521701881 48.71466239413932, 14.408751397958815 48.713061805015634, 14.410582489560397 48.709782063978395, 14.413810127813159 48.70980962465153, 14.415354200721664 48.70613039533661, 14.418976523648276 48.707325500092956, 14.420455480950539 48.70546375600175, 14.419620348750142 48.703364807049866, 14.41645546285992 48.70312652573479, 14.419060464537159 48.69841541508042, 14.424844843420658 48.696784306835106, 14.426079701206723 48.693765704954295, 14.432050060826327 48.69451047539122, 14.432437421516786 48.689518048812474, 14.434140605207654 48.68627779696721, 14.439537822690232 48.685736878609035, 14.43303671325411 48.68224500943282, 14.434272092548298 48.68065529826227, 14.435706027786773 48.67176041299832, 14.422076101094477 48.67023339323232, 14.418980706895052 48.66755389450065, 14.41435427236298 48.667197921534424, 14.411095914911883 48.671030733860015, 14.40772332862389 48.67008936138925, 14.403694641737921 48.67222607653012, 14.400460282239468 48.66922879882884, 14.397147229017358 48.66857225994391, 14.389562718536391 48.66913908206624, 14.38576257662445 48.665300283516444, 14.380977833385558 48.66663735695664, 14.382585332899879 48.66813587050367, 14.382297884505553 48.67153513301901, 14.379378938368435 48.67459616559708, 14.373903559748449 48.67471138353066, 14.373231692529574 48.67695277298043, 14.371164798265852 48.67697090183358, 14.367915277335237 48.67896986309347, 14.366557019201641 48.68091432040743, 14.362133439524827 48.6794816860115, 14.35835530175406 48.68003710030742, 14.358790138830111 48.682959615628995, 14.356307654994252 48.68768824411897, 14.363012695098288 48.69014872146489, 14.359721550835829 48.691875691615664))</t>
  </si>
  <si>
    <t>Dobrná</t>
  </si>
  <si>
    <t>CZ0421 545783</t>
  </si>
  <si>
    <t>Dobrné</t>
  </si>
  <si>
    <t>Dobrnou</t>
  </si>
  <si>
    <t>Dobrna</t>
  </si>
  <si>
    <t>POLYGON ((14.271415418239522 50.78308141316454, 14.272249255346372 50.78377465828491, 14.279440580352059 50.784656730074154, 14.281770424891556 50.78461381427303, 14.286908045726074 50.786863170826855, 14.29096797759194 50.786427320912935, 14.291874274290167 50.78388480617584, 14.296211088053134 50.78338938939662, 14.306818202085271 50.78083475358517, 14.309353515273797 50.78212551424274, 14.306847971205428 50.7834945180641, 14.310974992055106 50.783916425420806, 14.310402136388626 50.786046663921105, 14.31536859338279 50.78698862792176, 14.319357034424431 50.78681870145758, 14.327568022608599 50.791712545863255, 14.332207223193095 50.79293838490011, 14.332777083987875 50.79076920387813, 14.327541878136605 50.788078242932635, 14.33009939627797 50.78609564122403, 14.323741041511498 50.783936745949966, 14.321778771716431 50.78244022944609, 14.32640981108329 50.77985459716924, 14.32298832563188 50.77800702342152, 14.315227607115911 50.775836130361725, 14.317370319472985 50.77046314491494, 14.314947409909191 50.76766041430032, 14.309721470968233 50.76432192749168, 14.304816309222895 50.76285849162567, 14.298452806384198 50.7634697454905, 14.29243644360287 50.76292017885648, 14.287372299246941 50.76574859693441, 14.279267921941956 50.762529964795064, 14.276456070623306 50.7626734936434, 14.27058421640452 50.76354923900635, 14.271648580302365 50.766309692881116, 14.269215834832696 50.767895401653895, 14.26817069160564 50.77036210331148, 14.26564596937331 50.77173930175225, 14.25666972487979 50.77366918126669, 14.2590057056972 50.77530677415341, 14.262171538634957 50.77520837765581, 14.268142295911938 50.779460661832395, 14.267739514553242 50.78051737136661, 14.271415418239522 50.78308141316454))</t>
  </si>
  <si>
    <t>Merboltice</t>
  </si>
  <si>
    <t>CZ0421 545791</t>
  </si>
  <si>
    <t>Merboltic</t>
  </si>
  <si>
    <t>Merbolticím; Merbolticům</t>
  </si>
  <si>
    <t>Merbolticích</t>
  </si>
  <si>
    <t>Merbolticemi</t>
  </si>
  <si>
    <t>POLYGON ((14.343277883796736 50.66798457882799, 14.338603700210543 50.67128807063516, 14.335967228163343 50.67150051750763, 14.334924725375473 50.6733452974586, 14.32887758329405 50.673398941936014, 14.331190768993391 50.67654286337315, 14.32958802426562 50.67839421963723, 14.325727698249057 50.680021659883394, 14.326036800144037 50.68295102584614, 14.329111632210223 50.6835497467242, 14.328707473600986 50.684802692056905, 14.330851673777062 50.6893662628508, 14.333490939896418 50.69121236563664, 14.333914196213305 50.694130561305315, 14.335882274892164 50.696103481831514, 14.344567177803036 50.70193816791423, 14.347384143015939 50.70457279261928, 14.348994783940942 50.7036161784334, 14.356489529983905 50.70399034073385, 14.366998548279502 50.70246223859147, 14.368210061617647 50.704356585966096, 14.367043095777973 50.70010690009716, 14.367555946574427 50.69815097017699, 14.377201790349353 50.693787520025076, 14.379060615816858 50.69090596795517, 14.374189384656804 50.68683797974141, 14.363940835374768 50.68316741781712, 14.359191067180758 50.68098768619877, 14.355931570511228 50.67869985248838, 14.354385472282571 50.67897878210281, 14.348468144520215 50.67437829836074, 14.343277883796736 50.66798457882799))</t>
  </si>
  <si>
    <t>Světlík</t>
  </si>
  <si>
    <t>CZ0312 545813</t>
  </si>
  <si>
    <t>Světlíku</t>
  </si>
  <si>
    <t>Světlíkem</t>
  </si>
  <si>
    <t>Svetlik</t>
  </si>
  <si>
    <t>POLYGON ((14.154245869148001 48.71060063180501, 14.15779617190721 48.714239006924466, 14.157844809135804 48.71611578046688, 14.154166921462863 48.71877509285351, 14.155591210188177 48.72062113605745, 14.160702720821362 48.722607773226606, 14.169506963773081 48.722385241841195, 14.169860326687092 48.7251036212044, 14.171615190775078 48.72850671374627, 14.177006154267447 48.729887544508905, 14.175359488758437 48.73284687567659, 14.175898412718334 48.73626296968899, 14.17907305850245 48.738059970207125, 14.17751509649058 48.74089730635765, 14.182742321065621 48.74438552911947, 14.187318714027262 48.74452235354956, 14.19393955383607 48.74855464823106, 14.1939364342697 48.74756754007204, 14.201523501612359 48.74735301313885, 14.213891841172183 48.751818964889445, 14.21739919296675 48.753720007649015, 14.22015504522545 48.75404466270837, 14.220820031125887 48.752460276651, 14.226004342666073 48.75247114586738, 14.228489448009949 48.75152789139224, 14.231102949168264 48.753326489902925, 14.233887880823634 48.75285641873632, 14.235891696086098 48.75482677389215, 14.239106072998219 48.754910398364245, 14.238012545567136 48.75795281644393, 14.24055109540422 48.75854046894886, 14.244594391487965 48.75737495373953, 14.247818316697131 48.7542576094895, 14.25178262500478 48.755441880161335, 14.253357368584076 48.7544406498546, 14.2536622522218 48.75169398892614, 14.255633677319354 48.74959061980504, 14.254626380127212 48.74811515370058, 14.2615555535468 48.74204863482344, 14.261181596349 48.741004150155284, 14.256915071773431 48.740461140713826, 14.250476519736537 48.73544885787767, 14.249629884706593 48.733754927476646, 14.243759597827903 48.73167298164198, 14.238343350214913 48.73070400058334, 14.233790400017048 48.727284212036295, 14.23161908773614 48.72769225641589, 14.229077202620505 48.72630958888913, 14.228410188310955 48.722692522029945, 14.2310931170052 48.71903079389447, 14.23070125708182 48.71462828039097, 14.233688311479503 48.71120819612078, 14.235187556272535 48.71182424601804, 14.23790546181781 48.709745039231336, 14.241112478487166 48.70941752769041, 14.241122494692164 48.70789214696767, 14.234792008984737 48.707523941958996, 14.232801723607215 48.70576003741381, 14.230265608506961 48.70692905883022, 14.226121497893246 48.70630034924954, 14.222227909270032 48.70387655010171, 14.22092680653168 48.70414069441831, 14.217530750394477 48.70203716515338, 14.213412294931828 48.70451229899006, 14.208394702226682 48.703187990563464, 14.202805966881689 48.70550147420571, 14.20626226797278 48.70754207170374, 14.205360836703074 48.70922241459869, 14.19853007627729 48.71128404482054, 14.190985189706705 48.710475312070386, 14.190076163366708 48.707962619483034, 14.184543879293717 48.705687122588316, 14.184254891508383 48.7036688456032, 14.181558634035586 48.70062119251416, 14.17580636929319 48.7003161535071, 14.170101022291682 48.701364533459426, 14.175277639877654 48.70292257569179, 14.173018479010619 48.706011027685165, 14.173095541204946 48.707711146615146, 14.175569967403852 48.710320376733506, 14.171691866986022 48.71145985726366, 14.168933810506989 48.71134388616089, 14.165896897779119 48.712978422922895, 14.162741565798811 48.710436170919714, 14.1593060041825 48.70896048816751, 14.164403911492704 48.70693575576764, 14.159563420447695 48.704827719250495, 14.159814841856647 48.70301428932361, 14.156764766999965 48.705981905144384, 14.154245869148001 48.71060063180501))</t>
  </si>
  <si>
    <t>Sirá</t>
  </si>
  <si>
    <t>CZ0326 546488</t>
  </si>
  <si>
    <t>Siré</t>
  </si>
  <si>
    <t>Sirou</t>
  </si>
  <si>
    <t>Sira</t>
  </si>
  <si>
    <t>POLYGON ((13.754598088457456 49.802451404312365, 13.751572168533963 49.80163866976867, 13.7466951907434 49.80400686583946, 13.73467650003782 49.80055242959478, 13.730209786863613 49.800961994106956, 13.722296950343251 49.800617265745174, 13.723496002160212 49.802520535161165, 13.722637324345138 49.805384280041615, 13.718984678063329 49.810190172074506, 13.722286338721716 49.814253061614984, 13.723544780347412 49.81707358752767, 13.728656865607226 49.82243732005695, 13.730766482782226 49.82354213369937, 13.734015087238408 49.83115596136439, 13.73306225164089 49.83211505428239, 13.73991100440528 49.83093430587486, 13.74479687760907 49.831700350687534, 13.747925122610264 49.83386398039374, 13.750560364459819 49.833156526132164, 13.752402063609846 49.83058226879737, 13.748323055180323 49.82944230047513, 13.752807900398716 49.822989034554496, 13.753606460796915 49.82061423570626, 13.750521936399915 49.818816815416035, 13.754923092385605 49.81199340104097, 13.752131207486002 49.80763302537781, 13.753661356428823 49.806533454176154, 13.754598088457456 49.802451404312365))</t>
  </si>
  <si>
    <t>Ludvíkovice</t>
  </si>
  <si>
    <t>CZ0421 546496</t>
  </si>
  <si>
    <t>Ludvíkovic</t>
  </si>
  <si>
    <t>Ludvíkovicím; Ludvíkovicům</t>
  </si>
  <si>
    <t>Ludvíkovicích</t>
  </si>
  <si>
    <t>Ludvíkovicemi</t>
  </si>
  <si>
    <t>Ldvikovice</t>
  </si>
  <si>
    <t>POLYGON ((14.271415418239522 50.78308141316454, 14.267464902734725 50.784636326762254, 14.261897571735412 50.78568507561803, 14.25833200191223 50.788132655890685, 14.253206151490046 50.78757852959225, 14.244642526443007 50.78463801578485, 14.24343724724523 50.78579750645827, 14.247463487936193 50.78758379453589, 14.241748625304 50.78887718295564, 14.241819352840704 50.79044460799956, 14.239668542638407 50.792785428735506, 14.236854163635392 50.79308436032222, 14.239340946991131 50.796702313798676, 14.239539282442799 50.802280745670195, 14.237720235312322 50.806944405763716, 14.233156518406883 50.809272950342375, 14.228375227464847 50.81381855310153, 14.230669415133374 50.814975242920426, 14.226506955086363 50.8161753714448, 14.225134452671439 50.81863693306186, 14.2250501461872 50.82195922312225, 14.226791237912284 50.826616536459255, 14.229365371322611 50.831483875503885, 14.23617898090952 50.83234879597199, 14.239483785215741 50.8332769572437, 14.241735148040586 50.83276763816733, 14.239551344592597 50.831286943598236, 14.240799565923435 50.82847731044459, 14.248174679125055 50.82161238994921, 14.251795103301784 50.81807553095913, 14.253998802475445 50.81708857401225, 14.252020602666011 50.81600495999675, 14.24794413616907 50.81586724425349, 14.247279838161388 50.81493064624392, 14.249129549765147 50.810563716740454, 14.252124328867632 50.80932678728346, 14.25141089517405 50.80695254694284, 14.248969236049195 50.8049926993024, 14.254472404789801 50.80226608471728, 14.256304804523822 50.80300241257038, 14.25541626772318 50.80585901818977, 14.25972094106 50.80697670025864, 14.26852153234652 50.80477318742394, 14.270865256363683 50.80515258748333, 14.27398984760508 50.80748386979732, 14.275579442123856 50.806659493262465, 14.276886883158246 50.8045372999287, 14.274184289375164 50.80159335157745, 14.27372750537774 50.79734206475435, 14.275459386048356 50.79433118796809, 14.277473329172844 50.79338278851728, 14.279440580352059 50.784656730074154, 14.272249255346372 50.78377465828491, 14.271415418239522 50.78308141316454))</t>
  </si>
  <si>
    <t>Jarošov nad Nežárkou</t>
  </si>
  <si>
    <t>CZ0313 546500</t>
  </si>
  <si>
    <t>Jarošova nad Nežárkou</t>
  </si>
  <si>
    <t>Jarošovu nad Nežárkou</t>
  </si>
  <si>
    <t>Jarošově nad Nežárkou</t>
  </si>
  <si>
    <t>Jarošovem nad Nežárkou</t>
  </si>
  <si>
    <t>JrsvNzrkou</t>
  </si>
  <si>
    <t>POLYGON ((15.11032750372237 49.17839585402219, 15.106946157245474 49.17632387182289, 15.103943036384338 49.17590585061988, 15.094923374577926 49.173426949381856, 15.089950428918776 49.170710200180004, 15.088254579737463 49.1687452757437, 15.084437581146817 49.16831894123202, 15.079913612632314 49.171449780727094, 15.076278008843367 49.175835792462486, 15.076037341695228 49.177684892549934, 15.06622156110789 49.17817196253144, 15.060288425179413 49.177572312967484, 15.058536555233799 49.17613933827466, 15.05628410742085 49.17746381096424, 15.055439875194368 49.18143456669641, 15.052714528681308 49.18344481328958, 15.04779312193422 49.182002020398535, 15.037289938832147 49.182134870051115, 15.037329813920458 49.18677837298232, 15.035792563782183 49.187635938012974, 15.035548527562458 49.19084893048527, 15.034880982422726 49.19460072404758, 15.037221496943324 49.195227074249196, 15.038121152959588 49.19932037308584, 15.037023396106152 49.20243052984088, 15.038746018368228 49.20872965656807, 15.033861753340203 49.20867974489468, 15.0302637966503 49.209601060697025, 15.03099414582104 49.21187937549134, 15.029151463673436 49.21519127138894, 15.032705977403884 49.215604120276716, 15.030128650747612 49.22018968018463, 15.032752987553591 49.221883680280364, 15.036269142175694 49.221521617568435, 15.037081842788185 49.22260998246568, 15.033176726963527 49.224072889273785, 15.02921297887502 49.22419068925167, 15.029505887003792 49.22554690993678, 15.03061250744901 49.22733752977058, 15.033896086995389 49.226713087497565, 15.039812594464772 49.22935501281083, 15.036005633871538 49.23176089149489, 15.040782490870942 49.2310822490672, 15.042497444653876 49.22942533440165, 15.047253274724152 49.22817010572058, 15.04929006786129 49.22939590870548, 15.054435815035998 49.23051600715827, 15.056510403118795 49.22941634503128, 15.058582544887493 49.222795668770885, 15.060087195239332 49.21587403382084, 15.060275383168838 49.21254768979449, 15.063578931235917 49.21096250405754, 15.062047348774698 49.209599875555554, 15.065280114446237 49.207703323549275, 15.068056893250807 49.207751525546136, 15.068969739714491 49.20584860388028, 15.07112306758404 49.20842128009619, 15.066310147138791 49.21058529279424, 15.071038709930782 49.21196604604277, 15.069695985866698 49.2141526814151, 15.061253889840936 49.21714829869802, 15.062707334835517 49.218362522687755, 15.05981159938645 49.22696401504791, 15.057788431249296 49.22990896010004, 15.061195262913676 49.22721509248465, 15.062020866578152 49.2251305517261, 15.064760548665223 49.223069005538534, 15.062722720221482 49.22167149682329, 15.06838694414766 49.21944951739217, 15.074610605235128 49.219315497129855, 15.082366251664949 49.22117576948609, 15.087684560784066 49.22121689573997, 15.096386151360072 49.22377644424693, 15.098653796113174 49.224998397704724, 15.099435610771916 49.228226725657926, 15.10203819925528 49.22750189981646, 15.107275775284553 49.23044751976444, 15.111416369297594 49.23082759496952, 15.111100727042238 49.234459529483324, 15.108482489598982 49.235471107728124, 15.109895072035394 49.23711423801455, 15.11082361942677 49.24308463898316, 15.107112756499413 49.24294424445517, 15.105141337592753 49.2445917745006, 15.105969559406187 49.24595857700648, 15.120013814789948 49.24832500860722, 15.123754103126872 49.247852311577816, 15.128039689936609 49.24351927579447, 15.13168109125351 49.24313489111768, 15.130202691177683 49.241360850205915, 15.132629826457629 49.2373114240054, 15.1354048780543 49.237635929482494, 15.137072328877037 49.23547617520637, 15.134865564679941 49.23361545944077, 15.138186942968549 49.229188864256685, 15.140814813079754 49.22313585527232, 15.13933003079136 49.22118749827539, 15.136897516070633 49.220364996958224, 15.135698102978438 49.22212205928067, 15.125493009013594 49.226507872758305, 15.117367299594578 49.226556564512485, 15.107632923521823 49.2254414043949, 15.105551637801472 49.226009692829386, 15.102251981181622 49.22322947643148, 15.108300933900706 49.219366698172216, 15.109511712730058 49.21745115143352, 15.108967778802903 49.21420556291978, 15.11017944797475 49.21312043986841, 15.106839946483166 49.20963371263374, 15.105533201031745 49.205774579993914, 15.102159560244825 49.20681542251931, 15.097212386358553 49.202732309618156, 15.091774003891524 49.20357745294564, 15.089968482462288 49.20174875430751, 15.091879832257254 49.20160993819813, 15.089100637886004 49.19873505893788, 15.085472033663681 49.201068084276024, 15.08190831627001 49.20213729766669, 15.079889192844577 49.20100619319864, 15.08192770473094 49.19846689366562, 15.080547657338894 49.19678573578134, 15.073241216151871 49.19276719784331, 15.075147847593376 49.19231368245242, 15.079610533042521 49.18899209580457, 15.08115741355764 49.185971951534995, 15.089023257023312 49.18688580904858, 15.093137792328005 49.18379305299751, 15.10700735563936 49.18123895006212, 15.11032750372237 49.17839585402219))</t>
  </si>
  <si>
    <t>Těškov</t>
  </si>
  <si>
    <t>CZ0326 546526</t>
  </si>
  <si>
    <t>Těškova</t>
  </si>
  <si>
    <t>Těškovu</t>
  </si>
  <si>
    <t>Těškově</t>
  </si>
  <si>
    <t>Těškovem</t>
  </si>
  <si>
    <t>Teskov</t>
  </si>
  <si>
    <t>POLYGON ((13.650236348514706 49.793387239961824, 13.656192959403391 49.79590235534834, 13.653355715392019 49.79768224519239, 13.667298245306428 49.80971832839815, 13.690506654409901 49.83064586238777, 13.694641464866505 49.82441255793343, 13.700302384485706 49.819125474412076, 13.69240201912371 49.81461595032028, 13.690209734340401 49.811428722817496, 13.694557254834397 49.80994346474699, 13.700756897928457 49.80912954375184, 13.704160131792522 49.81244935017952, 13.706828328585694 49.81065991736674, 13.711992438344236 49.81093762317921, 13.718984678063329 49.810190172074506, 13.722637324345138 49.805384280041615, 13.723496002160212 49.802520535161165, 13.722296950343251 49.800617265745174, 13.712489258997024 49.79470425447752, 13.707361792013371 49.79086257110649, 13.70583273967927 49.79197895490287, 13.70051847161596 49.78920089123395, 13.693953810962537 49.78647172189371, 13.693950317703194 49.78522504775151, 13.687818414222896 49.78359635146528, 13.687987420017892 49.78235596581954, 13.68386464218422 49.78422035243647, 13.680444023846515 49.78389532753874, 13.672154049681538 49.78100365230695, 13.670789266085725 49.78019498450913, 13.667279156536209 49.78238886425688, 13.66545506611613 49.7864961617552, 13.6620970396333 49.78658342711214, 13.652493545996762 49.78895125029374, 13.649127442950629 49.78940278174741, 13.652210842557023 49.79247595884122, 13.650236348514706 49.793387239961824))</t>
  </si>
  <si>
    <t>Přední Výtoň</t>
  </si>
  <si>
    <t>CZ0312 545716</t>
  </si>
  <si>
    <t>Přední Výtoně</t>
  </si>
  <si>
    <t>Přední Výtoni</t>
  </si>
  <si>
    <t>Přední Výtoní</t>
  </si>
  <si>
    <t>PrdniVyton</t>
  </si>
  <si>
    <t>POLYGON ((14.058601537532127 48.67161544878355, 14.063102368207383 48.671396949554364, 14.067772386362872 48.67312949780065, 14.072356636890587 48.672903225409435, 14.077844152447572 48.66952859497076, 14.086916508454701 48.670597245141025, 14.092567780652539 48.66812632195342, 14.098782221354659 48.6697030265743, 14.109941974559037 48.66720224625317, 14.110888190567254 48.665857943147586, 14.116096660799707 48.66698908070101, 14.11927926469879 48.66407405278202, 14.121185095760957 48.66559578047568, 14.124494594422147 48.66300565442602, 14.132461868839389 48.660984180428095, 14.13114470561943 48.65753580732187, 14.13829755825854 48.65849186672195, 14.140875615570911 48.65832656964283, 14.14543183704179 48.65642320244816, 14.150018077696782 48.656076003333574, 14.158284438731982 48.65845304112463, 14.160100256136799 48.65822398236465, 14.165574688948421 48.650079458136496, 14.16418575325472 48.64637705525313, 14.167734477404844 48.642701533598014, 14.171230841819316 48.640571786524994, 14.172557856959221 48.63811098105406, 14.172799266759828 48.63487989148912, 14.170500315650866 48.63163462013049, 14.173808908529812 48.630496514293974, 14.18326997585989 48.62942803832073, 14.187738587141073 48.626482609803055, 14.194748874742897 48.62554130453697, 14.197597182091656 48.62631630825605, 14.19703717155268 48.62343614365282, 14.19796888159216 48.62024140710103, 14.19668150696901 48.61616894116613, 14.190600105868965 48.61367293539573, 14.18862610374585 48.61070396926552, 14.18608163975128 48.609399120589, 14.180625545433108 48.60870897570824, 14.177258781990261 48.60551031143639, 14.17818704261617 48.60260336325978, 14.17535257992509 48.597324280019166, 14.177104598698596 48.59532402639587, 14.175470517051926 48.59130228528113, 14.17123508878759 48.59028068057809, 14.168710482011823 48.59055876140601, 14.16351883155729 48.5893234277624, 14.162008698545106 48.59300019483775, 14.158244855675887 48.59236298500117, 14.155509900035511 48.59387102810484, 14.154472225116674 48.595958398298094, 14.151841481650747 48.59600418519167, 14.14795111142226 48.59440224557689, 14.14338390278148 48.59486341996715, 14.141871244142433 48.59383541437647, 14.136242117665647 48.595652703139564, 14.132816102841597 48.59759093192551, 14.12860104524834 48.59714479302246, 14.127910901711017 48.59526386427912, 14.122323522923937 48.592899107736834, 14.120047997010108 48.593050776305496, 14.119163979039653 48.590683610503724, 14.115919148354793 48.58925939462869, 14.106338492190961 48.58956714105455, 14.095567638292218 48.59232764480049, 14.098253226654606 48.59786693077117, 14.09707728113553 48.5999260928644, 14.094203652632263 48.599046556184824, 14.086231776055518 48.6001823192497, 14.08176527098438 48.59946280260718, 14.072236862689566 48.59996549400359, 14.069212322317354 48.59557036343495, 14.06695494380871 48.59494892615023, 14.066194276368522 48.599611247203754, 14.06672490254882 48.60247888936946, 14.069613143573996 48.60647932480393, 14.062051129546406 48.60671349229839, 14.058030424901451 48.60496818634472, 14.054230466830374 48.60422243706763, 14.053095587213674 48.606563384694375, 14.050803058765743 48.607774286462494, 14.051545079471047 48.60957864211273, 14.048972991082728 48.61099651930473, 14.042142114245502 48.6129565007747, 14.043668344872852 48.61408262210036, 14.04089009781518 48.61750840378678, 14.045514596732243 48.618956974356365, 14.046389903455674 48.62254310004447, 14.04563739992006 48.624036848005694, 14.048127849024814 48.62745735416086, 14.045574995435171 48.62869941803758, 14.041472440964265 48.62895789833185, 14.038188203817262 48.62772746337773, 14.034966477151047 48.62806746585309, 14.029943965164968 48.62680108736501, 14.029886294060782 48.62904001206678, 14.022965974665603 48.63080319910064, 14.023343327853405 48.632454740326914, 14.020353314956116 48.634104778776724, 14.018249380807083 48.63698904028382, 14.01137271239477 48.63910166721946, 14.014487093399973 48.6407488464332, 14.017721843907607 48.64373604141816, 14.022847315751278 48.64565191927748, 14.024218378816368 48.64773068753055, 14.024178871853065 48.652747931243425, 14.02940526003488 48.65299232204232, 14.032618673080036 48.65444643077232, 14.04409247554896 48.65462627239868, 14.051299404901325 48.652645124196766, 14.054419216593638 48.65398091705235, 14.0546934846878 48.65556148945066, 14.057836673195196 48.65782856219422, 14.057464037922072 48.66043303297396, 14.060208505392326 48.66569180734568, 14.058993130399935 48.668038334986335, 14.059841052642323 48.66959723874554, 14.058601537532127 48.67161544878355))</t>
  </si>
  <si>
    <t>CZ0424 543128</t>
  </si>
  <si>
    <t>Stankovic</t>
  </si>
  <si>
    <t>POLYGON ((13.620640093862304 50.35938422541719, 13.62085915402089 50.354842207926396, 13.622247366519883 50.35204261653352, 13.626962087449527 50.34969749614979, 13.627695871181912 50.342783221586885, 13.620905882817487 50.342597795971564, 13.61990850691609 50.33952251978068, 13.612804084648593 50.33637296559552, 13.608255177895044 50.33618879536907, 13.598733507160876 50.340070355677405, 13.595638851246948 50.338026723745486, 13.592284721617013 50.33820390612986, 13.58744014780668 50.3398838282439, 13.586605897518293 50.33894756558939, 13.58192662462152 50.33916909353191, 13.575777952717726 50.3370587584666, 13.572668353999438 50.33990660318802, 13.573984390899597 50.342057247503355, 13.570788909683909 50.34259241727533, 13.570294062869202 50.340067350473596, 13.566769329238495 50.340145990804466, 13.56486969116907 50.33593050569508, 13.563303700402505 50.3387380769197, 13.567748504221155 50.34226055696452, 13.5637405086167 50.34624473333714, 13.565352714591539 50.35006640711626, 13.561103079033847 50.352165505630914, 13.557082704941253 50.34943844420943, 13.55332877983909 50.34986355265852, 13.553689878495357 50.35103003126662, 13.557338822470395 50.350284520517995, 13.560526377397837 50.355069880575186, 13.559468407713023 50.35654835187142, 13.555213760851515 50.35587532288066, 13.554199490763724 50.35795191482905, 13.55976162430751 50.360891131202564, 13.55823247742334 50.36299010247364, 13.563247488140249 50.36467823754742, 13.562472171861055 50.36663361746378, 13.563483219645516 50.36903210847479, 13.56160919507167 50.36859771581406, 13.564905024350278 50.37230619159946, 13.566737813738284 50.37434873531204, 13.576905312147627 50.37268984811842, 13.588636753880142 50.37085744043969, 13.587001661347514 50.3670061747412, 13.588825026283896 50.3659263992593, 13.591208366202146 50.370575442930466, 13.597884826657687 50.371044201112745, 13.597567065650278 50.36885015404075, 13.601282631400911 50.36850221860654, 13.601313181280576 50.365083149757886, 13.603580750550696 50.36439440100553, 13.607193609126108 50.36528480830049, 13.60864389886676 50.35981232195918, 13.610454432415738 50.35817141970778, 13.620640093862304 50.35938422541719))</t>
  </si>
  <si>
    <t>Hruška</t>
  </si>
  <si>
    <t>CZ0713 543543</t>
  </si>
  <si>
    <t>Hrušky</t>
  </si>
  <si>
    <t>Hrušce</t>
  </si>
  <si>
    <t>Hrušku</t>
  </si>
  <si>
    <t>Hruškou</t>
  </si>
  <si>
    <t>Hruska</t>
  </si>
  <si>
    <t>POLYGON ((17.227856204266583 49.33789668932465, 17.226544149991337 49.34369308471708, 17.228071600899938 49.343748594148515, 17.227199403137682 49.35083992815808, 17.22412523397561 49.351321817984, 17.21551204141145 49.35437691189491, 17.213225203069353 49.356441368455116, 17.214063175184325 49.359095973325864, 17.213182796339154 49.36143139997192, 17.204199730350645 49.368322417516865, 17.201082894067707 49.37302361941069, 17.20269620709943 49.37340339962461, 17.208295605199197 49.373704143264035, 17.21317093548552 49.368947560112794, 17.221279909624712 49.36922313667407, 17.221972932066745 49.36799801787576, 17.23137134082284 49.369286702207354, 17.236997402961773 49.3694901296662, 17.241414460732205 49.368879770358184, 17.24299088762722 49.365684916455294, 17.23828607853216 49.363543149624945, 17.24258219862371 49.36003596242331, 17.231414737877728 49.35752093980188, 17.231002661384693 49.3509040435302, 17.233117935762365 49.3464915517692, 17.23531060064236 49.3470122316675, 17.234866756282297 49.34383994489649, 17.232681964678523 49.34387932271782, 17.23310433459504 49.338258802113614, 17.227856204266583 49.33789668932465))</t>
  </si>
  <si>
    <t>Pavlíkov</t>
  </si>
  <si>
    <t>CZ020C 544248</t>
  </si>
  <si>
    <t>Pavlíkova</t>
  </si>
  <si>
    <t>Pavlíkovu</t>
  </si>
  <si>
    <t>Pavlíkově</t>
  </si>
  <si>
    <t>Pavlíkovem</t>
  </si>
  <si>
    <t>Pavlikov</t>
  </si>
  <si>
    <t>POLYGON ((13.719957755121515 50.06817388415074, 13.719409565784504 50.07047720938782, 13.729164649040255 50.072095649016106, 13.737662045223477 50.07477452057156, 13.734474710986676 50.0788023453227, 13.735685110017123 50.0827397178922, 13.738610546035948 50.08423636886275, 13.737988110785047 50.08631440676364, 13.739381151650313 50.087347737590946, 13.737925931956507 50.08890350687973, 13.746714771424317 50.09110702284069, 13.75275271630112 50.08850162328762, 13.763659462291592 50.087661261197, 13.763009487859389 50.08694633217579, 13.76637163314422 50.08437842134356, 13.770366976354072 50.085859345513406, 13.771260152452596 50.08725349787421, 13.76262974637511 50.09141714010359, 13.76700928663373 50.09611702959775, 13.761036743932172 50.09623645509532, 13.760164121042747 50.099504631376355, 13.75602538423966 50.10146626581512, 13.755100559731364 50.105383350723336, 13.75817553662968 50.10643742284283, 13.761268261951711 50.10615316599527, 13.76123749818143 50.108154175329545, 13.772031043864608 50.11235050972572, 13.78276221910902 50.11468899301166, 13.784397110129493 50.111839680260005, 13.788282971142651 50.110465457462126, 13.796781457505945 50.10423575608902, 13.797402699464422 50.102553052399735, 13.801309350044106 50.09937387279116, 13.809965568433658 50.09079953698226, 13.81256682599487 50.08667799600946, 13.814161293876728 50.082624684719896, 13.813280934780428 50.081660683945785, 13.803126338305136 50.075166220521645, 13.791047322351355 50.07397839746279, 13.79063726296624 50.0727577283223, 13.79334308123561 50.07132649786423, 13.794447570416821 50.06704070203795, 13.79710105454727 50.06426940304613, 13.790612267208273 50.06125411138859, 13.78362374967466 50.0610863067264, 13.785307139320361 50.0627707628737, 13.78467914074595 50.06468484605802, 13.780452920863631 50.063624164569546, 13.780611511007338 50.06111484576189, 13.778056824559865 50.06155280206101, 13.77263054922381 50.06090186717426, 13.765935418479781 50.063486977790724, 13.762858968844476 50.064071060188795, 13.763376485189758 50.059187425486485, 13.761478823532473 50.05800195607102, 13.76539769369427 50.054983714037704, 13.75676098933207 50.05399050271, 13.75483400185528 50.05749730174035, 13.750785953782882 50.05713779889119, 13.750968661667416 50.05557302229486, 13.7482489317479 50.05531771019008, 13.74544138983415 50.05297879738057, 13.74719025169204 50.05154985562457, 13.744732153010558 50.04862587777132, 13.73911546937701 50.04774863028289, 13.735819723037029 50.0435612103747, 13.728013580786454 50.04273279995335, 13.736208434436191 50.041675569599064, 13.736311081633609 50.04059966087972, 13.741843532992025 50.03920624921956, 13.749193807868737 50.03490703107777, 13.75201436398995 50.0344321467866, 13.764388154148662 50.03502214326093, 13.77377167550373 50.03391480074877, 13.774696728556533 50.03466148238856, 13.772665136917638 50.0374221108231, 13.77659777062922 50.03937042731604, 13.78532388456931 50.03883720209181, 13.78615542188775 50.04113208084526, 13.79528339177107 50.038080936200856, 13.798525496303789 50.03760127270868, 13.800744674442491 50.03474239371598, 13.798487895161301 50.034069483129905, 13.796557134324654 50.030172535647374, 13.799317816208776 50.02858799926297, 13.80405779793343 50.030040039004504, 13.802636885477039 50.021942101089714, 13.803345135855302 50.01871656936551, 13.801667636360381 50.01614607034226, 13.79587338514782 50.014715395619135, 13.790976917692381 50.013792776443346, 13.790393784738203 50.01566525186906, 13.786058508807029 50.016282445672786, 13.783613420928818 50.0181388282304, 13.780367777455073 50.01839409346272, 13.778411056125693 50.01997030256495, 13.772906644390709 50.020035720895635, 13.773860169311462 50.018128509368196, 13.772367139915172 50.016494820385894, 13.769692298651664 50.015467912277785, 13.763104952913334 50.016036729875935, 13.758731784774994 50.01491430684644, 13.749707785707084 50.01542380179706, 13.747555186942202 50.017972597716486, 13.745305566713933 50.020292459408545, 13.737031302048514 50.02046776165231, 13.728664325733062 50.023372607457645, 13.724672765638545 50.024304381661246, 13.716655959224884 50.024694001536794, 13.714831682498343 50.027607238325736, 13.721866422352427 50.027496961711144, 13.720655174144884 50.03082861367333, 13.722255943528266 50.033056657331365, 13.72896045570039 50.03301400529848, 13.730046133439268 50.039273747399214, 13.729079613991573 50.04176645950417, 13.726008550176838 50.04411540640756, 13.720760486240437 50.045589359046105, 13.71900254877554 50.04468428782493, 13.716191960618795 50.04545830766148, 13.713973726459175 50.04755704091906, 13.714645356622004 50.04937208341039, 13.711699872246847 50.053991072882845, 13.712454177342437 50.05466822182364, 13.716839951147056 50.05639478847567, 13.720458896562771 50.05949696719514, 13.725077486915147 50.060158562799366, 13.722337555007991 50.066103182149185, 13.719957755121515 50.06817388415074))</t>
  </si>
  <si>
    <t>Dříteň</t>
  </si>
  <si>
    <t>CZ0311 544426</t>
  </si>
  <si>
    <t>Dřítně</t>
  </si>
  <si>
    <t>Dřítni</t>
  </si>
  <si>
    <t>Dřítní</t>
  </si>
  <si>
    <t>DRITEN</t>
  </si>
  <si>
    <t>POLYGON ((14.232912829197003 49.12414011831312, 14.233073487218414 49.128092120751845, 14.236121048021596 49.12805511403431, 14.237955634494465 49.12965666373242, 14.241765515858729 49.12799330309588, 14.243628403711714 49.128474843158536, 14.249240276937364 49.12765053421742, 14.248658204698856 49.131404930549735, 14.245376878179448 49.13299766151024, 14.246761860465252 49.134860454846944, 14.247289062111063 49.138470729542526, 14.248801298925235 49.141946501274134, 14.253242974360226 49.14114303116974, 14.25501114045052 49.13959603273614, 14.257867992456733 49.139890535826815, 14.262420328289304 49.142003509012305, 14.268711630650552 49.143296461947905, 14.268100567877324 49.14632512676641, 14.272857110307166 49.14614186271996, 14.275646803515562 49.15783088173048, 14.277129953680749 49.158128829428954, 14.275127876610162 49.16074388378524, 14.274442827811376 49.1669156793, 14.276008409893915 49.17205301021467, 14.275386549549903 49.17621105899575, 14.283019680428112 49.1808422835961, 14.287904315757915 49.17979896996345, 14.290675062136417 49.18014157794305, 14.293030973112705 49.18196747058538, 14.292168383325048 49.183885214594525, 14.296385436657042 49.18532250864833, 14.30009092970827 49.1862217099132, 14.303137609366148 49.18496227108724, 14.303739217403448 49.18036764875491, 14.311292740130654 49.178479103776105, 14.310903255406828 49.17386525155961, 14.315852672026507 49.17376918844718, 14.31889052370545 49.17299304845545, 14.318429841039878 49.17071409380065, 14.322169893066702 49.16629157242511, 14.323545838655171 49.167340226317116, 14.329386405665222 49.16685580621826, 14.333769060671647 49.165434251687394, 14.337453990846361 49.166307839196115, 14.339912133625942 49.1685599171377, 14.346402512060514 49.16802231883304, 14.356038353465157 49.168472996032115, 14.358194173182682 49.16785157761024, 14.35521828948026 49.163827650865855, 14.35558432373824 49.15933037537168, 14.35271288384408 49.153646221887186, 14.358541907651471 49.152424777465356, 14.361191466165954 49.15402091514741, 14.36727245694239 49.15197261326145, 14.369773292034628 49.14933746084297, 14.368587946650889 49.14577343444075, 14.377219565499756 49.145152160430854, 14.377075971309797 49.14357756872707, 14.378852875157504 49.14102337814834, 14.376235757504395 49.140087599989876, 14.376614581631179 49.136189710989534, 14.37427882862798 49.13554642351131, 14.37531754945187 49.1327400976525, 14.379678396991878 49.131045413255165, 14.386477512817097 49.13073523434392, 14.386202964628575 49.12741307217158, 14.388508243351588 49.12729806487298, 14.389994596545218 49.12457933925748, 14.38187377218611 49.12375005605903, 14.37416815551653 49.123799121621055, 14.371336761297686 49.1230507672757, 14.372722733991186 49.11864267503348, 14.365750155583182 49.11726098241342, 14.358856914856707 49.11427248485476, 14.351333816907854 49.1147170939757, 14.348392319590818 49.11430467671692, 14.339613511110594 49.11514832158685, 14.340355001998406 49.11948852202261, 14.34690298747109 49.122521577314764, 14.348730224288207 49.12399801107569, 14.349487837740472 49.127603599146276, 14.344574456807058 49.130070131407095, 14.337980807390101 49.12895567138308, 14.337485548441107 49.13063687346146, 14.331773191946596 49.13276314851589, 14.326579270358671 49.13244226968578, 14.32526491402902 49.13052622485956, 14.322200009852205 49.13349767195412, 14.318686865352312 49.13391152078704, 14.31650568199423 49.13211141458593, 14.310476451861286 49.131789874181955, 14.30718435701672 49.13100002753837, 14.306246332380212 49.128423537740844, 14.304958874323823 49.12931599048489, 14.303237386853763 49.12629098850692, 14.304584970791883 49.12415021311841, 14.300772875523675 49.12327841995612, 14.299416708377283 49.12049350163905, 14.300374614841921 49.11958654231848, 14.294262337656521 49.11630792616919, 14.287959313039472 49.11963744414145, 14.278742742860548 49.12060577842419, 14.274022130103306 49.119625430064836, 14.27632227274689 49.11882430952517, 14.275392010229046 49.11649043389633, 14.277051205117436 49.112533954290804, 14.276189554004755 49.10723017792119, 14.272813311397693 49.108743964036435, 14.26340244493787 49.11071505961848, 14.264611097009638 49.11309794999457, 14.260952611134126 49.113936319544315, 14.26076528638545 49.11513421404125, 14.253320425435032 49.116171336088236, 14.252573768770997 49.11698568474124, 14.246993168709658 49.116314985396436, 14.24251674961457 49.114696403289194, 14.240842578982306 49.11593001976089, 14.241633157567582 49.12049413945909, 14.238581229814972 49.121853476560666, 14.235871930743576 49.124251993620234, 14.232912829197003 49.12414011831312))</t>
  </si>
  <si>
    <t>Hluboš</t>
  </si>
  <si>
    <t>CZ020B 540242</t>
  </si>
  <si>
    <t>Hluboše</t>
  </si>
  <si>
    <t>Hluboši</t>
  </si>
  <si>
    <t>Hluboší</t>
  </si>
  <si>
    <t>HLUBOS</t>
  </si>
  <si>
    <t>POLYGON ((14.007219698423741 49.761447118316156, 14.009342789403961 49.76227743817532, 14.009252061777271 49.764205941154614, 14.015183722314852 49.76510827289423, 14.023867844330569 49.765269826161244, 14.034551815839546 49.7704666420789, 14.03354065453432 49.77203025820558, 14.034936875026688 49.773676168175186, 14.040073572994956 49.77130005061914, 14.042638534591914 49.77186398037151, 14.043832369886596 49.77042073925465, 14.045616677385137 49.764028976599505, 14.044435261474735 49.76288816452616, 14.046058269809937 49.758772064035846, 14.050525918357074 49.75675789031478, 14.052291581553062 49.75441696213121, 14.049220721788512 49.75390641953456, 14.046430400112925 49.75212154147263, 14.048132170683719 49.74945469477525, 14.042330585359236 49.74992873723632, 14.041540800024785 49.746538676438405, 14.0453901066642 49.74593834398478, 14.046632249857822 49.744823036062286, 14.041785640367568 49.74482016267156, 14.03981210012809 49.743805614749036, 14.03180154712679 49.744293945263564, 14.033987996732534 49.73766703929523, 14.040004356437604 49.73611221944695, 14.038926536400107 49.73514344155341, 14.04184505068562 49.72967855014192, 14.035971176665251 49.72509848842657, 14.032936075782487 49.72573907922375, 14.026364161342684 49.72501788714609, 14.022534127067036 49.726084841453186, 14.01635127687558 49.726030237185405, 14.011626878189436 49.72830290116533, 14.012089463330767 49.73062009252299, 14.00966323628084 49.73321103766824, 14.006358067928256 49.73623112454071, 14.006708124691277 49.73876944102955, 14.00430377599062 49.740851698072476, 14.005092343273585 49.74581684143104, 14.00341331077147 49.748589465946914, 14.001442445014364 49.74888618864721, 13.999497260830962 49.75166332264099, 14.001734506848607 49.75421030013847, 14.00160045643699 49.75624716518525, 14.008127253364611 49.75822653313711, 14.00308933379269 49.75890165020361, 14.007219698423741 49.761447118316156))</t>
  </si>
  <si>
    <t>Drahkov</t>
  </si>
  <si>
    <t>CZ0324 540251</t>
  </si>
  <si>
    <t>Drahkova</t>
  </si>
  <si>
    <t>Drahkovu</t>
  </si>
  <si>
    <t>Drahkově</t>
  </si>
  <si>
    <t>Drahkovem</t>
  </si>
  <si>
    <t>POLYGON ((13.454231235402455 49.556364786371795, 13.453265123525581 49.56027700224184, 13.456376532954595 49.56534514209155, 13.461252870685941 49.564682928341476, 13.470814512404278 49.56603786445059, 13.469694991094938 49.564054947323456, 13.475232732600874 49.562025557048464, 13.47974099647944 49.561276669327455, 13.484052400340294 49.5588356972646, 13.485930783818954 49.559038033161, 13.490981347053145 49.55712384224309, 13.494956762425527 49.55452586819255, 13.493126861259144 49.553245773037965, 13.48989385152273 49.554567758469474, 13.487278492816966 49.551372352753, 13.484523364988469 49.55022992015397, 13.48449767680962 49.548361615188405, 13.479245863314674 49.54950825717327, 13.478789968164161 49.5474972624234, 13.474339168866086 49.55022310590234, 13.47051159914752 49.54681857214192, 13.469271074431392 49.547536690399426, 13.465667448827983 49.5449666929095, 13.46465918011586 49.546331841943186, 13.461153735082611 49.545632533397374, 13.453368742465091 49.54548485554205, 13.457212216552094 49.54819784611157, 13.458566391186512 49.55376852931283, 13.457053141241703 49.5536827196246, 13.454231235402455 49.556364786371795))</t>
  </si>
  <si>
    <t>Radkovice</t>
  </si>
  <si>
    <t>CZ0324 540421</t>
  </si>
  <si>
    <t>Radkovic</t>
  </si>
  <si>
    <t>Radkovicím; Radkovicům</t>
  </si>
  <si>
    <t>Radkovicích</t>
  </si>
  <si>
    <t>Radkovicemi</t>
  </si>
  <si>
    <t>POLYGON ((13.372487492830816 49.55507808283583, 13.373630753376844 49.553793478697045, 13.378345517045151 49.55215427041349, 13.39251587505873 49.54943994271236, 13.391131442981255 49.546184059152985, 13.388598076314683 49.544013116072385, 13.381429971340683 49.54150582344627, 13.37668267239638 49.5433440054663, 13.375748341795338 49.5412710078933, 13.37311668483104 49.542303023576544, 13.372576539471641 49.54088909738207, 13.369583962105926 49.54225096933177, 13.362523848695366 49.54296740485278, 13.359483400071325 49.54388076447648, 13.360071619458024 49.546099609745944, 13.352724161121014 49.54519056009826, 13.353849524111032 49.5484066888438, 13.357179221702141 49.55354257070522, 13.355378156005706 49.5539004026542, 13.357407628412632 49.5555232865452, 13.35879447047464 49.55955615749613, 13.360809249459237 49.55986630153994, 13.368841473176648 49.55606987667907, 13.372487492830816 49.55507808283583))</t>
  </si>
  <si>
    <t>Chraberce</t>
  </si>
  <si>
    <t>CZ0424 546429</t>
  </si>
  <si>
    <t>Chraberců; Chraberec</t>
  </si>
  <si>
    <t>Chrabercům</t>
  </si>
  <si>
    <t>Chrabercích</t>
  </si>
  <si>
    <t>Chraberci</t>
  </si>
  <si>
    <t>POLYGON ((13.826794579869317 50.41854877197203, 13.834779033796234 50.41575910535564, 13.835142492603893 50.413797324837596, 13.839036243092123 50.41284115893793, 13.843554017718125 50.40869039137112, 13.846602104595709 50.40488137050196, 13.843507941068616 50.40339363420273, 13.840819939229874 50.39955969237723, 13.833637506972183 50.398934619966894, 13.830995271556956 50.397826507971764, 13.824757544071282 50.39659119814561, 13.819270245417528 50.39659923012118, 13.811850428283545 50.39807369518882, 13.811832139759115 50.39939196819924, 13.816584333828786 50.40018478700516, 13.82038137819755 50.403429107322985, 13.821718777401962 50.4055947670314, 13.816865431048692 50.408115866055084, 13.81325923171843 50.41402891277508, 13.820897342863036 50.415683997716805, 13.82549174771231 50.41898898311047, 13.826794579869317 50.41854877197203))</t>
  </si>
  <si>
    <t>Volevčice</t>
  </si>
  <si>
    <t>CZ0425</t>
  </si>
  <si>
    <t>CZ0425 546437</t>
  </si>
  <si>
    <t>Volevčic</t>
  </si>
  <si>
    <t>Volevčicím; Volevčicům</t>
  </si>
  <si>
    <t>Volevčicích</t>
  </si>
  <si>
    <t>Volevčicemi</t>
  </si>
  <si>
    <t>Volevcice</t>
  </si>
  <si>
    <t>POLYGON ((13.711146884751674 50.415209702088276, 13.703052747685287 50.41405538289598, 13.701038825084652 50.41468324831727, 13.6998311811424 50.42083931183974, 13.67114440894803 50.424711901592026, 13.671213018565288 50.42642596974368, 13.671709620960506 50.42757789670459, 13.669260789940775 50.42905598414453, 13.68133412171937 50.43685327192731, 13.681705750468037 50.44075727292467, 13.688395653822598 50.439388057078396, 13.688804748086557 50.44027251240703, 13.704740595784731 50.43829153243188, 13.707046764297813 50.4369275666269, 13.710443534455216 50.42483174403365, 13.711146884751674 50.415209702088276))</t>
  </si>
  <si>
    <t>Dymokury</t>
  </si>
  <si>
    <t>CZ0208 537128</t>
  </si>
  <si>
    <t>Dymokur</t>
  </si>
  <si>
    <t>Dymokurům</t>
  </si>
  <si>
    <t>Dymokurech</t>
  </si>
  <si>
    <t>DYMOKURY</t>
  </si>
  <si>
    <t>POLYGON ((15.216463701252358 50.285559061313066, 15.219314474986067 50.28297373483822, 15.219124632923977 50.27916401413925, 15.215119843245779 50.277711710865674, 15.213472756729242 50.275949357755145, 15.208362541405357 50.27500633792731, 15.20465203501908 50.27602380803827, 15.203294750492457 50.27430324467962, 15.205007444813655 50.27286840281614, 15.201476580919275 50.27076688286487, 15.21070236262186 50.26540762868951, 15.215676367571723 50.26166960052409, 15.21606873413525 50.25957335644429, 15.225793754887412 50.25507111499499, 15.233351949864609 50.25388054682173, 15.236090871582647 50.253550390727334, 15.228598457273204 50.250904156878526, 15.231826564345191 50.24764902532746, 15.235826448991423 50.24647079179651, 15.23542747421644 50.24448606939836, 15.230581008100922 50.24304444683111, 15.225249564776593 50.24545294667081, 15.222273062654539 50.24279205034537, 15.216812465089047 50.24192748631577, 15.213970358068881 50.24008806985896, 15.216383604789826 50.239329566951625, 15.213144981254638 50.23759190890854, 15.210624405391691 50.240841433830774, 15.20772225096922 50.24301079165396, 15.208309895777898 50.241034202398595, 15.198984965033741 50.24090860712542, 15.197383351294377 50.23982971802305, 15.19095224299397 50.24014427893353, 15.18818895426084 50.239038324065575, 15.188754916859343 50.23715932885414, 15.180895935725843 50.23614431472385, 15.171939923562263 50.23827876613943, 15.165845694911672 50.23850399840158, 15.166107962069516 50.24153408528973, 15.16384716059466 50.24279269350182, 15.163650789567955 50.24084225491674, 15.161737999756507 50.240452014061844, 15.16004218815781 50.244056948849256, 15.169162268142214 50.2459256807235, 15.168360900161217 50.24772731928983, 15.17118626123155 50.25315613829031, 15.16865558195186 50.25396404758529, 15.168317241187978 50.257054874151926, 15.16675512028314 50.25714803225783, 15.167200728164358 50.2602651160257, 15.160344955094237 50.2618849156414, 15.16199032608134 50.26556433611395, 15.16827581492159 50.26336672140956, 15.167597471567554 50.26583450385096, 15.16829753171427 50.26992850923496, 15.172489457556818 50.268620117755646, 15.176157035909501 50.26617525950053, 15.178218776116278 50.26616839534168, 15.185513913605101 50.26803869386675, 15.188555662714181 50.271215371370054, 15.189338290734108 50.27375547044942, 15.197789567079983 50.275600607975456, 15.198751631328161 50.27780610566294, 15.216463701252358 50.285559061313066))</t>
  </si>
  <si>
    <t>Blšany u Loun</t>
  </si>
  <si>
    <t>CZ0424 542547</t>
  </si>
  <si>
    <t>Blšan u Loun</t>
  </si>
  <si>
    <t>Blšanům u Loun</t>
  </si>
  <si>
    <t>Blšanech u Loun</t>
  </si>
  <si>
    <t>BlsanyLoun</t>
  </si>
  <si>
    <t>POLYGON ((13.866266114115207 50.33732177174534, 13.864449512693684 50.33871779811068, 13.86061943694423 50.339041453962345, 13.857857820473518 50.338327325349105, 13.854939633763092 50.33954123322291, 13.852368134256363 50.33838257708129, 13.849980863073222 50.34146388320596, 13.845749825592094 50.34078001754615, 13.844674570517581 50.34353063360871, 13.842068999655316 50.34342674577228, 13.841854439892193 50.344982622708855, 13.839426895216404 50.344435717140115, 13.839277983553414 50.347256579504645, 13.836972991936024 50.34609551132011, 13.831766379024842 50.34578465697053, 13.830908920676114 50.35040787731444, 13.833147062968743 50.3511186423252, 13.837354614819839 50.3520205740694, 13.84452511153275 50.35472104826763, 13.848687947447264 50.35528175351471, 13.859914979228103 50.35773260209048, 13.862821620021066 50.3557859819837, 13.870394083706154 50.35420155199959, 13.86531263219195 50.35220658618895, 13.868677165160161 50.350534149999, 13.872053929260456 50.34749333297935, 13.876133546200482 50.340492963173425, 13.866266114115207 50.33732177174534))</t>
  </si>
  <si>
    <t>Lodhéřov</t>
  </si>
  <si>
    <t>CZ0313 546666</t>
  </si>
  <si>
    <t>Lodhéřova</t>
  </si>
  <si>
    <t>Lodhéřovu</t>
  </si>
  <si>
    <t>Lodhéřově</t>
  </si>
  <si>
    <t>Lodhéřovem</t>
  </si>
  <si>
    <t>Lodherov</t>
  </si>
  <si>
    <t>POLYGON ((14.93786202024106 49.23771907963359, 14.93885136791698 49.236924547798274, 14.945360529876451 49.23674101728892, 14.949342319321362 49.238207164016735, 14.948227995766045 49.24083025275371, 14.950011332136675 49.24055611652488, 14.951908758866262 49.237754023965536, 14.954693932781298 49.23811233237373, 14.951277862916502 49.24141953059927, 14.950146562225688 49.245736778189006, 14.955317248980444 49.24977974406307, 14.957259383424091 49.25057646041868, 14.96053670640078 49.25264725107497, 14.968107867225022 49.252950342274744, 14.9719365783848 49.25504750271265, 14.971041820018446 49.25634864542205, 14.972852406104929 49.258375708991096, 14.9752647206846 49.25767417799924, 14.97756464299712 49.25038274753644, 14.978892522766875 49.24983289322208, 14.980319314953988 49.24433006244457, 14.980644447212331 49.23713718878442, 14.976929968800128 49.236217177737586, 14.977099435460726 49.233889277147554, 14.979218763683782 49.23088542691796, 14.986613270740857 49.22893968585728, 14.988834717879 49.22564354370207, 14.986445873323998 49.21875840298715, 14.988805954264592 49.21665715953966, 14.989507223772234 49.21604389681312, 14.987054250953713 49.211886482001184, 14.983856791324376 49.2096506401662, 14.982053469383315 49.20700138335103, 14.983136937200777 49.20100603950035, 14.979712669934724 49.1965358678315, 14.977942207942055 49.19645658939564, 14.97350765613632 49.19867711605695, 14.973339478743853 49.200395942499945, 14.969353319555042 49.20056656548704, 14.974546595967672 49.195940905459594, 14.977352750997825 49.19426099150853, 14.971006208450904 49.19380791596288, 14.973690728373635 49.18406627291765, 14.970997032232162 49.18276937345144, 14.970940228015431 49.180555380404776, 14.967546554410774 49.17798010914944, 14.964506851731679 49.17679531821592, 14.964441137336447 49.17483108812042, 14.958400744687898 49.17810958369533, 14.958029093138473 49.18000220817078, 14.951488372075692 49.186368351847385, 14.946616977642035 49.18903315539094, 14.94231631993356 49.18904448189304, 14.94103914069346 49.19196175343131, 14.937248548381383 49.19247631141872, 14.928576440407475 49.19552972591368, 14.925738974259405 49.196064885256476, 14.92620798984908 49.198373049710455, 14.93080916620616 49.20293082221107, 14.934041833438275 49.202270448140986, 14.936592938262871 49.20301806289207, 14.93833491931034 49.205936510222394, 14.934795022968382 49.20776606031016, 14.936020236231201 49.21024130825491, 14.93487699780342 49.2118075837808, 14.939833403896039 49.212495489965804, 14.939796116039538 49.21464198444605, 14.934879627483683 49.22129514792993, 14.927425080614052 49.22232317636578, 14.932694165638164 49.226143702786345, 14.937410313235821 49.231451217052836, 14.938423108478034 49.23578339935672, 14.93786202024106 49.23771907963359))</t>
  </si>
  <si>
    <t>CZ0313 546917</t>
  </si>
  <si>
    <t>Písečného</t>
  </si>
  <si>
    <t>Písečnému</t>
  </si>
  <si>
    <t>Písečném</t>
  </si>
  <si>
    <t>Písečným</t>
  </si>
  <si>
    <t>Pisecne</t>
  </si>
  <si>
    <t>POLYGON ((15.365890314379767 48.98177089936824, 15.364696995931551 48.98513039171662, 15.367138736363755 48.98701588402325, 15.370323662845966 48.98734181843632, 15.372332800593698 48.98926281082218, 15.369692562017669 48.99440856383337, 15.372973057396168 48.996887391941044, 15.372065890493374 49.001567834110034, 15.370451450259692 49.00218301839004, 15.373279610722088 49.005762423175206, 15.377612144566788 49.002785192627826, 15.384390203366209 49.00095543689799, 15.391867023369908 49.00144215784544, 15.392437808279528 48.999565428066845, 15.400556297899326 48.99985690685005, 15.406237680599414 49.002028282341065, 15.408734383601638 49.0023559781146, 15.40907269552538 48.99959865363848, 15.413324652623373 48.99958032878027, 15.414778519214448 48.99702474745757, 15.41328019763256 48.9927121994711, 15.418557298500481 48.98991623121476, 15.427724752388084 48.98727684500511, 15.43080063283185 48.98734733689714, 15.440971605899964 48.98566082683671, 15.4444176681153 48.987022849710435, 15.445972123163482 48.98629194241682, 15.448299858654567 48.982408943002824, 15.450462482264825 48.98294291270799, 15.455728972088231 48.97985430676391, 15.460894711777772 48.97862954628127, 15.464065555621927 48.97864084845351, 15.464282476367988 48.98037194306787, 15.469266372943581 48.98474066885275, 15.472493308087437 48.98470207822013, 15.475520651378057 48.98313889406281, 15.47782348321401 48.98624682569187, 15.48427231906762 48.98318505248638, 15.486856628758602 48.98178501955708, 15.485067564577951 48.97856383065694, 15.485705275162674 48.976635280500474, 15.49212934035695 48.97406371166938, 15.489963458252923 48.96956582741846, 15.49657509426839 48.96836987501511, 15.496067410751841 48.96706250357122, 15.50119812918216 48.96528214090727, 15.500802528058317 48.9641603618661, 15.495112747042555 48.96342794789837, 15.49292462087519 48.96004208449574, 15.489878667618393 48.959717159694485, 15.490702527711472 48.95614013493792, 15.493603541341889 48.9548455634181, 15.493257744333517 48.953330388839646, 15.486823660439214 48.95327103433686, 15.483107655094477 48.95216165051745, 15.4788952668307 48.94791433430662, 15.479817027072215 48.945210654302194, 15.478658625535006 48.94451030361074, 15.477323800855448 48.945755770002606, 15.473399147823582 48.94642768677336, 15.473586737596182 48.94745815953826, 15.468497135395316 48.95187276805918, 15.461614352882899 48.94882144390347, 15.455898164432709 48.945341036599196, 15.450516507368814 48.949852423888366, 15.443894047270476 48.95106964370604, 15.434890699965926 48.94998629610481, 15.429527120464712 48.95125308685258, 15.424761102939677 48.951663481806044, 15.419683913602075 48.95406831613593, 15.412259675941016 48.956690172394566, 15.40340559279964 48.96349644542527, 15.393671418756561 48.96526714273132, 15.391035593127144 48.967118520881584, 15.38903637993971 48.972602420187464, 15.384074405336364 48.973892744529444, 15.379926489218851 48.97608024519848, 15.375532372750385 48.977065381537805, 15.372324764995453 48.97959294998914, 15.365890314379767 48.98177089936824))</t>
  </si>
  <si>
    <t>Stebno</t>
  </si>
  <si>
    <t>CZ0427 546925</t>
  </si>
  <si>
    <t>Stebna</t>
  </si>
  <si>
    <t>Stebnu</t>
  </si>
  <si>
    <t>Stebně</t>
  </si>
  <si>
    <t>Stebnem</t>
  </si>
  <si>
    <t>POLYGON ((14.014436054397969 50.6322931240897, 14.014639905657013 50.62984295554071, 14.019920279668069 50.629589191746895, 14.020096243197344 50.626626125227574, 14.028797382156304 50.62701570181786, 14.028795369319273 50.629284476393835, 14.031513555715176 50.63024347594138, 14.03176162445122 50.632605338389055, 14.03792652608125 50.63071078466793, 14.040757161027143 50.631253672932445, 14.04080487537042 50.62985389154696, 14.043804227471298 50.62866901666792, 14.042920026614388 50.62645853210697, 14.047176829258383 50.62395130956488, 14.051004835195178 50.62012303265862, 14.061427320955247 50.619774691460485, 14.060382748042993 50.616704531201705, 14.067107319111772 50.61719636447607, 14.064785530055682 50.61522746089231, 14.073501804767355 50.61498942650414, 14.071848417522194 50.61113222856775, 14.070170997118014 50.60456959490602, 14.067089260133805 50.600843379215355, 14.065141371237674 50.60182872834991, 14.063367158967521 50.60025377094461, 14.061547837711734 50.60074219654174, 14.057173350583609 50.59862758270421, 14.052796211007143 50.599722457415844, 14.05343661608538 50.60101203152801, 14.047404779204149 50.60427151752888, 14.04652182274805 50.605666662610425, 14.040354453282072 50.608911306418904, 14.037477051789798 50.61019443321535, 14.03533658044634 50.6081164945775, 14.034644829647043 50.61107522445125, 14.031513804115743 50.61047097700967, 14.030161835465425 50.60691941657545, 14.025962224353897 50.60782477245216, 14.022626534506937 50.60693537185183, 14.020684948680739 50.610379746319325, 14.017322807283373 50.609221525246795, 14.017086318884141 50.6069712037565, 14.012040199666595 50.60855097635275, 14.007154051448197 50.60696762613862, 14.00455868733065 50.60712978106664, 13.99985844041775 50.60559373110271, 13.997240547210088 50.60589525191645, 13.998776331693723 50.607637733371405, 13.992757049446906 50.607211326299876, 13.990492089173484 50.60799656264567, 13.990170886491061 50.61076968630125, 13.986326962268341 50.610102743615904, 13.985470333665774 50.61129438907163, 13.98527564973017 50.612500063279995, 13.988836020553801 50.61219633831456, 13.99493775086065 50.61366157318665, 13.993039884340034 50.615985519860764, 13.99854829920609 50.616580920215775, 14.001678237999535 50.61774166386078, 14.002387075826135 50.619655051228385, 14.004580862347261 50.619435854012664, 14.009223699533068 50.6218431699818, 14.011698698812229 50.625696295917365, 14.013997252823966 50.62720866476535, 14.011203071727158 50.629233676170976, 14.011032727599117 50.63218130764754, 14.014436054397969 50.6322931240897))</t>
  </si>
  <si>
    <t>Okřešice</t>
  </si>
  <si>
    <t>CZ0634 546933</t>
  </si>
  <si>
    <t>Okřešic</t>
  </si>
  <si>
    <t>Okřešicům; Okřešicím</t>
  </si>
  <si>
    <t>Okřešicích</t>
  </si>
  <si>
    <t>Okřešicemi</t>
  </si>
  <si>
    <t>Okresice</t>
  </si>
  <si>
    <t>POLYGON ((15.834743328947372 49.2805998899377, 15.838882505458932 49.2793180837621, 15.839139174364178 49.277243502682616, 15.841144893216438 49.277281677132414, 15.845751425536944 49.27974617231774, 15.849308753151897 49.279315792351284, 15.853588099914447 49.27694081030333, 15.853222305033105 49.2742758008116, 15.86124331204151 49.272987743819044, 15.863144909954228 49.27556725501894, 15.866004824135759 49.27380705500343, 15.867385196902713 49.27019412814085, 15.869588703810587 49.27103205855557, 15.873531075498144 49.26994935430269, 15.873272212892639 49.266319899055354, 15.870332903534768 49.26559182911795, 15.871848253629924 49.26344232187995, 15.867205722291029 49.26458476749572, 15.861352765855996 49.2581650350354, 15.862700791491925 49.25722094169379, 15.861268585252054 49.254378473950716, 15.859528252444605 49.25458683798571, 15.851018229086593 49.2513295642097, 15.850137218323045 49.25321499981493, 15.843293627882924 49.25509447413213, 15.84007311181806 49.25767607238631, 15.841104995652621 49.2612641758719, 15.837864432556653 49.263335747147394, 15.832889448254905 49.263609417881334, 15.832148022653973 49.26821358971418, 15.832815166028414 49.271904993461206, 15.834803349182744 49.274137379803015, 15.830950655487376 49.27609330005577, 15.832600983331908 49.27932666095464, 15.834743328947372 49.2805998899377))</t>
  </si>
  <si>
    <t>CZ0723 544434</t>
  </si>
  <si>
    <t>Luzn</t>
  </si>
  <si>
    <t>POLYGON ((18.014876793210092 49.21520695741273, 18.012464454319417 49.2144423513641, 18.007409199312587 49.21560606676866, 18.00330631740851 49.21439777250806, 18.00406291216031 49.21684059877072, 18.001784366891822 49.22254611769624, 18.00022306546936 49.223771449982834, 18.001128480425102 49.22628422882157, 17.99983342098653 49.228857398513455, 17.99699853200438 49.232807720299455, 17.997929637671284 49.2349078933888, 17.99740709171578 49.23814768717624, 17.999885002170323 49.24239058877578, 18.004698114813 49.2461546652614, 18.00402277699867 49.247052873707574, 18.011216904082715 49.25164212436739, 18.014535495147562 49.254391490674514, 18.021103318683934 49.25578697913866, 18.024441590541507 49.2580202145048, 18.03044532807563 49.258729378912186, 18.034393293815437 49.260364815080834, 18.03930740377646 49.260202694541114, 18.042660167191396 49.2612126391183, 18.04735454676011 49.26396797876173, 18.05513574467429 49.26445366553096, 18.05948264993726 49.26211598733906, 18.063478934881633 49.25686599969507, 18.06368333135732 49.25528927426126, 18.066545334789556 49.253217440080874, 18.068343444173937 49.24721252962061, 18.07069088239848 49.245113026898494, 18.070231444799838 49.2434368579459, 18.066267571521344 49.241697341170514, 18.067072109367057 49.24062894597682, 18.063051598029176 49.23775060076757, 18.061733430991335 49.23854430592608, 18.057517036587512 49.23919909900149, 18.049210843040647 49.23828519957663, 18.04556902566536 49.239328972422754, 18.044020244643296 49.2372625780303, 18.037439368850265 49.23137727737699, 18.030450018286732 49.232992982430375, 18.027391956521413 49.229252968819004, 18.024496925399923 49.22815893902596, 18.023571156814455 49.22487512745099, 18.025466444778335 49.22117573219139, 18.02474538354027 49.219156172393056, 18.01851342923304 49.21824862404656, 18.014876793210092 49.21520695741273))</t>
  </si>
  <si>
    <t>Dubné</t>
  </si>
  <si>
    <t>CZ0311 544442</t>
  </si>
  <si>
    <t>Dubného</t>
  </si>
  <si>
    <t>Dubnému</t>
  </si>
  <si>
    <t>Dubném</t>
  </si>
  <si>
    <t>Dubným</t>
  </si>
  <si>
    <t>DUBNE</t>
  </si>
  <si>
    <t>POLYGON ((14.381250943971203 48.98528775075318, 14.38194242431837 48.983871722836945, 14.379905061088785 48.98274408466696, 14.385029369721444 48.97894360932136, 14.381043534778886 48.975781107664496, 14.38300152177523 48.97282968566801, 14.388267149508907 48.97193026698178, 14.391176685768388 48.97223625940985, 14.393110013091901 48.970512518929254, 14.3934222915788 48.97246683425185, 14.396466407583336 48.972431899862706, 14.39929943095078 48.97469933973898, 14.401733955410586 48.9748908732164, 14.411774728415876 48.971058030489196, 14.408948137873761 48.964944142553016, 14.408569144291906 48.96094295738664, 14.397683756360868 48.958729063507384, 14.394908304061298 48.957869395169624, 14.385324495000368 48.95753489741737, 14.379915699385258 48.95990761109419, 14.378224163652305 48.96193723745633, 14.372188607023192 48.95920582834662, 14.365709946490181 48.960079748191646, 14.360026939543689 48.963425370693045, 14.356586304626969 48.96382011599112, 14.355406708909221 48.95943931942269, 14.35023511946084 48.95769639974569, 14.351717958303151 48.95513436516929, 14.349598697801884 48.95235884669142, 14.347227244445618 48.956067922760454, 14.34824669032628 48.95730489513624, 14.346492622942707 48.95896897260717, 14.350458128957879 48.959633586381706, 14.351167101514722 48.96202512263206, 14.348498749333654 48.961981409338826, 14.346558317636685 48.96391127807954, 14.347562410417197 48.969907495129675, 14.342197348737017 48.97021320837812, 14.335258259917373 48.96903986985599, 14.333056186767715 48.97126641503817, 14.330357501225375 48.97709113707024, 14.325698877571815 48.98161082962685, 14.335980492206577 48.98701498693377, 14.337805238276893 48.989185926733, 14.348048965290644 48.99774689344016, 14.35028611950772 49.00085991827748, 14.355097103724797 49.005847184876465, 14.36124715037164 49.006035900714934, 14.365540553633032 49.00777884389514, 14.367447292376227 49.00733801285633, 14.367347987062987 49.00541672133099, 14.363501985630075 49.0059377242315, 14.361967494987784 49.004669928418785, 14.364574113673806 49.00303642796723, 14.372598522216286 48.999922170033265, 14.369297519484137 48.996017430672445, 14.362248815265477 48.99543280295658, 14.362914359722136 48.99217536087891, 14.368965981903854 48.98964795769425, 14.378843794942657 48.98912788813677, 14.379040430445658 48.99206037990729, 14.382205866937927 48.9924777165249, 14.380577813307307 48.98785598621964, 14.381250943971203 48.98528775075318))</t>
  </si>
  <si>
    <t>Dynín</t>
  </si>
  <si>
    <t>CZ0311 544451</t>
  </si>
  <si>
    <t>Dynína</t>
  </si>
  <si>
    <t>Dynínu</t>
  </si>
  <si>
    <t>Dyníně</t>
  </si>
  <si>
    <t>Dynínem</t>
  </si>
  <si>
    <t>DYNIN</t>
  </si>
  <si>
    <t>POLYGON ((14.612383992809555 49.14408689544238, 14.61346435302897 49.150359286076984, 14.618881594402866 49.149872586339164, 14.62364820049657 49.149167601572195, 14.628731014618415 49.14751208915368, 14.634686099392857 49.14466952881716, 14.64191340747044 49.140115600985936, 14.647317641976171 49.139545868534455, 14.646661940469997 49.13630790837122, 14.64375174947794 49.13629441318721, 14.645558178115214 49.1348610678382, 14.649220143599365 49.13447467715104, 14.652003352554765 49.133047940760456, 14.65637272278084 49.13214024884497, 14.663198443269355 49.13260934217682, 14.667593828572247 49.1341979900579, 14.667961489651296 49.13187962323887, 14.670674880534229 49.13171978445347, 14.673050408205482 49.13021824275125, 14.675616099128952 49.13131037920919, 14.675666544269815 49.13554264914937, 14.673752390656507 49.13787091412616, 14.684644302054261 49.13567706360682, 14.687230886053955 49.13593969661898, 14.687574813587887 49.13227327569895, 14.68513409009303 49.132177506536614, 14.686447378524242 49.128202276752795, 14.6851391222495 49.12477764210928, 14.685577451751305 49.1225108708251, 14.684514022196725 49.11984079189322, 14.68454122745623 49.115332720476474, 14.680561563453914 49.11504119374448, 14.682301070589318 49.11145816237219, 14.68021490478664 49.11115242216228, 14.678458473535786 49.113310370112565, 14.675442805983451 49.11175564920316, 14.670323542194508 49.11453631224961, 14.662354650362422 49.11546759720105, 14.661086594537759 49.11804818834802, 14.662802407337047 49.11998866095642, 14.654578918975691 49.11949165830695, 14.653266587060576 49.11725564559295, 14.650363344422676 49.11718349797631, 14.646079320592959 49.11103927492505, 14.643322375332186 49.10460969582939, 14.642192957123237 49.10338568289952, 14.639724884699651 49.103943568415005, 14.637205322043595 49.10644278445094, 14.631555473616277 49.10919519255779, 14.623954059639454 49.11612177984386, 14.623175856668944 49.11871924008553, 14.62565700737685 49.12833686793362, 14.624551725046786 49.13107690765142, 14.621191967107178 49.13547058478882, 14.618391283680332 49.13712730459914, 14.620451447120159 49.142162173224015, 14.612383992809555 49.14408689544238))</t>
  </si>
  <si>
    <t>Rohle</t>
  </si>
  <si>
    <t>CZ0715 540871</t>
  </si>
  <si>
    <t>Rohli</t>
  </si>
  <si>
    <t>Rohlí</t>
  </si>
  <si>
    <t>ROHLE</t>
  </si>
  <si>
    <t>POLYGON ((17.015094126438957 49.888099086050616, 17.018824096007148 49.88718284978757, 17.02520394986016 49.88417310740955, 17.02383203607101 49.88568450493896, 17.03221554803409 49.886255124461016, 17.036493321570084 49.88565485587935, 17.04650497346016 49.881724311200244, 17.04992692835919 49.87918670182564, 17.054574466964457 49.880695476454406, 17.057891594942983 49.87845170155361, 17.05797670054044 49.87719269028882, 17.05457887872229 49.87334893183283, 17.052063016809367 49.872983453513235, 17.05173414887243 49.874423946796966, 17.047452261406836 49.87412155803361, 17.046103605137645 49.872417539737434, 17.04278768997634 49.87158787846333, 17.040069053416655 49.86777192699919, 17.037253568477457 49.868434863645795, 17.034970265276193 49.86753260939894, 17.031928533990186 49.86884121551993, 17.030210932034848 49.86777285665051, 17.025365771539718 49.86827701259155, 17.02325432685792 49.8671713352157, 17.022015200800265 49.86383002088382, 17.017304511591178 49.86080395354781, 17.019661418287964 49.85901243456363, 17.01711338343963 49.85568537022158, 17.021055645846996 49.85400259473147, 17.01981474362597 49.848763084859414, 17.016000505774862 49.85096801862733, 17.009233960748382 49.851182949442475, 17.005711893744373 49.84904194704925, 17.00564812615751 49.84687014442626, 17.000446904498187 49.84553359136615, 17.001077261160688 49.84484700588428, 16.997089220662325 49.84087433694596, 16.997314433346304 49.838910804059005, 16.988411291600332 49.839961600113035, 16.982889109395973 49.842594348300345, 16.98260820649397 49.844055430144756, 16.977875068404927 49.846311412718094, 16.979026277859575 49.84789382556512, 16.98001084497456 49.851323363990645, 16.970936815532692 49.85691604912218, 16.95989044329103 49.86418344978974, 16.972116920075713 49.871014225835445, 16.995644735044863 49.884489036051775, 16.998519037108583 49.88646574673441, 17.002916888929597 49.88628155366538, 17.004286189632754 49.88864259597432, 17.013152381048673 49.88872212423534, 17.015094126438957 49.888099086050616))</t>
  </si>
  <si>
    <t>Nová Ves pod Pleší</t>
  </si>
  <si>
    <t>CZ020B 540889</t>
  </si>
  <si>
    <t>Nové Vsi pod Pleší</t>
  </si>
  <si>
    <t>Novou Ves pod Pleší</t>
  </si>
  <si>
    <t>Novou Vsí pod Pleší</t>
  </si>
  <si>
    <t>NOVVESPLES</t>
  </si>
  <si>
    <t>POLYGON ((14.278446128974878 49.850528630374285, 14.280328856984731 49.849357099668936, 14.278060804862523 49.84804518640143, 14.278367890088685 49.845665425939096, 14.281612782861767 49.84543503118768, 14.283677775328275 49.8465308373214, 14.286354305015086 49.84377989054159, 14.284062701923135 49.84334276487531, 14.282106294911358 49.84122070329616, 14.284854254391066 49.84008042290266, 14.28964837455368 49.84172241917747, 14.291744613979498 49.84049247077546, 14.294563136209876 49.836998880312166, 14.292509960731218 49.83467955247371, 14.294468896727745 49.834664062266306, 14.293222142989888 49.83280477089308, 14.284768765035668 49.83155552411197, 14.291215110118022 49.83123852434439, 14.29204819735219 49.829100842690686, 14.294778861825158 49.82803701316202, 14.29209973846619 49.828453023554964, 14.29509792150993 49.82089740298198, 14.290099914752316 49.82102652784129, 14.280819218615056 49.82248415365764, 14.278418957664437 49.82194531996891, 14.27846342397437 49.824009457978605, 14.276702755255693 49.822719685727186, 14.27025473517086 49.82454652248486, 14.267214840157573 49.824548330497144, 14.266614576188196 49.82620145495322, 14.261658300188419 49.82513085715615, 14.257356515463956 49.825037928743214, 14.254634364446025 49.82342130071336, 14.250365237127182 49.8189147903186, 14.252442426050607 49.817851605960904, 14.252823278861616 49.815699650034986, 14.248845910747068 49.81202137099036, 14.245113866638546 49.81293577946592, 14.232775734545859 49.81425983606683, 14.228412624930218 49.813293722388735, 14.219381603805674 49.818127301150426, 14.219135689448036 49.81903536465529, 14.223786204542089 49.82005965851496, 14.24521856046888 49.83937778830854, 14.246961780027542 49.83892264661673, 14.251669362048846 49.83981620524045, 14.255145026009908 49.84308816250538, 14.259264374492325 49.84140077324641, 14.26384991498663 49.842638653250994, 14.270025989487403 49.84591097656973, 14.27308037504018 49.8464361204651, 14.271456781979147 49.84940155710044, 14.273346469548006 49.84929959092726, 14.27625289499079 49.85147357250028, 14.278446128974878 49.850528630374285))</t>
  </si>
  <si>
    <t>CZ020B 540897</t>
  </si>
  <si>
    <t>NoveDvoryP</t>
  </si>
  <si>
    <t>POLYGON ((14.320718339092567 49.797935919594316, 14.326417482824654 49.79890631731083, 14.326406452982132 49.80179943872616, 14.324576078824125 49.80309581439315, 14.327189792469076 49.80605599915793, 14.32400920653189 49.808052221328644, 14.323514657887996 49.80951850942015, 14.326154850233856 49.81128587999299, 14.329451384769312 49.81205974652739, 14.330629799573972 49.81565709524345, 14.333524234533929 49.81956999249321, 14.335768569479395 49.81721492857207, 14.348500429731692 49.81961907613986, 14.350552003614528 49.822308265768534, 14.35535699973796 49.81974412199045, 14.35818281289061 49.82018506511401, 14.361711473450708 49.81911841130954, 14.360398870468822 49.81801199936212, 14.362117593345488 49.815081088294974, 14.366120134676118 49.81641647477678, 14.370232365456113 49.81408900878649, 14.374011380253862 49.8135251623239, 14.377302587128806 49.81409895665756, 14.373831008630921 49.811719761170195, 14.36801517836994 49.80533448674221, 14.366308829874244 49.80544026194887, 14.367312201586829 49.80221391732954, 14.361776614627901 49.79671630042059, 14.361797487968765 49.795152612525676, 14.360672965761598 49.79596550125282, 14.356157721579153 49.79603446020649, 14.35634407920987 49.79409980135317, 14.351999477524599 49.79332143013448, 14.351993085997902 49.79510103397175, 14.348975663358434 49.793843797371835, 14.343870169031188 49.796654391924804, 14.339787918470236 49.79587750265322, 14.337639617613258 49.7966218926628, 14.336549348361974 49.79383599430063, 14.338650806038734 49.7923267194329, 14.337447234984083 49.790056067137385, 14.328676329368493 49.79043265082708, 14.324720844076747 49.791758829295986, 14.32042660620448 49.79503650539196, 14.320718339092567 49.797935919594316))</t>
  </si>
  <si>
    <t>Nový Knín</t>
  </si>
  <si>
    <t>CZ020B 540901</t>
  </si>
  <si>
    <t>Nového Knína</t>
  </si>
  <si>
    <t>Novému Knínu</t>
  </si>
  <si>
    <t>Novém Kníně</t>
  </si>
  <si>
    <t>Novým Knínem</t>
  </si>
  <si>
    <t>NOVYKNIN</t>
  </si>
  <si>
    <t>POLYGON ((14.223824623636345 49.76069230145093, 14.227740231878075 49.763567858652124, 14.23031415083694 49.76696326323483, 14.22771296967891 49.76907776379143, 14.2296790808345 49.770398948359876, 14.234702692084149 49.77225289437625, 14.23349602794677 49.7774812003899, 14.23532630277833 49.780401240379305, 14.233304623145742 49.781073366387155, 14.234876965380602 49.78328077901993, 14.245279886328614 49.785073874737385, 14.249209555260649 49.787546926631286, 14.255405471919943 49.78832383195258, 14.259278553384194 49.791455204257595, 14.26487288656722 49.79491965916443, 14.26888297733145 49.79894936030661, 14.272593787840202 49.80128822805133, 14.279839006179747 49.80105737632213, 14.283745986072852 49.79529193067636, 14.290266221148462 49.793828936247856, 14.295865329321783 49.797608479914075, 14.300426226298528 49.79565023697585, 14.30164317383768 49.793788008262375, 14.304015600865705 49.79402328501529, 14.301550820582326 49.79717242197065, 14.302147138725964 49.79861512847968, 14.306305212182956 49.801899889420866, 14.30701075435483 49.80342655682902, 14.311951477247195 49.80398355388508, 14.310788567826819 49.80045216417141, 14.312174967353279 49.79899183230307, 14.31882080311768 49.79938430378847, 14.320718339092567 49.797935919594316, 14.32042660620448 49.79503650539196, 14.324720844076747 49.791758829295986, 14.328676329368493 49.79043265082708, 14.329410596417294 49.78766954107873, 14.337017654403967 49.788112987121714, 14.33448589210796 49.785577015344586, 14.330845430697641 49.78577468883612, 14.330184267902677 49.78383089456539, 14.32748725009812 49.78345809582231, 14.326583816942577 49.78019915736426, 14.319932850809112 49.781866962766124, 14.315107067884782 49.78069488826958, 14.307880283194969 49.781688441500386, 14.310699653535277 49.77913386959709, 14.307107141304506 49.77565177698095, 14.301026954273736 49.77596151417389, 14.300421032923625 49.77241627086325, 14.302218084321964 49.769856337875815, 14.30718508036214 49.766962229911954, 14.307425888784937 49.76275266186746, 14.311734164638036 49.76260804219549, 14.319289417514796 49.760124957961324, 14.319886569121275 49.761141344881025, 14.325163972753662 49.76055577002346, 14.325156437021699 49.75810641096969, 14.330445514950823 49.75419437716986, 14.33163295863528 49.7522696331825, 14.329167839555945 49.75029108762376, 14.327038791625053 49.75021339415567, 14.32772008420533 49.74850122950787, 14.325568936936488 49.74778769196133, 14.320749851243113 49.748174401811426, 14.324208356296928 49.74681818402207, 14.32411601541354 49.74420458832114, 14.31743385276709 49.74464647224815, 14.316867523332153 49.74316947849783, 14.31396137571657 49.742962689525115, 14.31497864307622 49.74479588555429, 14.31215972780798 49.74357825686219, 14.311732121517704 49.74144774852501, 14.302971554761253 49.741604215453584, 14.299297339698132 49.74371955291365, 14.299371015529806 49.74590392177114, 14.295117490704264 49.7484632209631, 14.295473023551635 49.75008058583577, 14.293484329186048 49.75286811663783, 14.293845136395532 49.75669547897397, 14.28402788718032 49.75894733057808, 14.283869136169585 49.752745180377865, 14.276611400534163 49.75209077994147, 14.277996502283429 49.75594880898871, 14.274071005017039 49.757881580173, 14.273550861928342 49.76006802053999, 14.26927021747387 49.76003285558324, 14.270908548381865 49.76241925451925, 14.268076304995395 49.764422797678144, 14.262679321285132 49.763702559585866, 14.259713523614463 49.76085036973341, 14.255322388661352 49.75898496503216, 14.249069323661884 49.754235828924216, 14.246611464205499 49.75320240069324, 14.245852647210894 49.750052271216525, 14.242658659787862 49.74905538581396, 14.23632227356371 49.74968078305392, 14.227288001640606 49.75302462453621, 14.22828341939926 49.753931210206595, 14.224219476982643 49.75650960209141, 14.225966173985794 49.75929557421479, 14.223824623636345 49.76069230145093))</t>
  </si>
  <si>
    <t>Rovensko</t>
  </si>
  <si>
    <t>CZ0715 540919</t>
  </si>
  <si>
    <t>Rovenska</t>
  </si>
  <si>
    <t>Rovensku</t>
  </si>
  <si>
    <t>Rovenskem</t>
  </si>
  <si>
    <t>POLYGON ((16.890693590290905 49.91551110089878, 16.890017791819787 49.911411350456056, 16.88819771114704 49.90784286851693, 16.88928234639538 49.90183462503817, 16.88885821808643 49.90003925883166, 16.883281418520323 49.89488583752714, 16.87578827255802 49.89751536766423, 16.85952603266998 49.90099251142805, 16.850026811009236 49.90335976025432, 16.84084922078578 49.90384621605836, 16.83717415688649 49.90519475321296, 16.838121396351962 49.90743180790627, 16.840301237932167 49.908935338078955, 16.845843911826233 49.90910927143758, 16.851449496752355 49.914435156693635, 16.854040943071848 49.91805610091197, 16.856466045649466 49.923483375059526, 16.850895947212425 49.92396026486835, 16.850026150713607 49.92780571267355, 16.851386874443243 49.9281033478403, 16.86280881835474 49.92479083680542, 16.865998093451513 49.92423642366172, 16.8715720350394 49.92214222932876, 16.88281863769033 49.916601677067156, 16.890693590290905 49.91551110089878))</t>
  </si>
  <si>
    <t>Novosedly nad Nežárkou</t>
  </si>
  <si>
    <t>CZ0313 546844</t>
  </si>
  <si>
    <t>Novosedel nad Nežárkou</t>
  </si>
  <si>
    <t>Novosedlům nad Nežárkou</t>
  </si>
  <si>
    <t>Novosedlech/Novosedlích nad Nežárkou</t>
  </si>
  <si>
    <t>NOVOSNDNEZ</t>
  </si>
  <si>
    <t>POLYGON ((14.772135470011769 49.073159458449034, 14.773770968887542 49.074840750789576, 14.770782037420394 49.0768757423236, 14.769886625130162 49.08266273895285, 14.773535900750842 49.08729568559247, 14.772691904518721 49.08903585057541, 14.767755754199504 49.091559956435006, 14.768535922501002 49.09449558682415, 14.767576887442889 49.09647035418255, 14.764943836010774 49.09775660895427, 14.762460878678507 49.10317706925837, 14.76290610899574 49.10777893447444, 14.760664528928402 49.11027258712824, 14.760472796693886 49.11257936939375, 14.7581772269027 49.11474907150148, 14.755912844456457 49.11956975508204, 14.760807531367933 49.11804363009805, 14.764242020624367 49.12967411359581, 14.766334451075933 49.12994020497608, 14.789852899257047 49.129835277660824, 14.803199041152368 49.11679981289415, 14.806127325475321 49.10959728431941, 14.809508555296466 49.11107738060817, 14.814925462386476 49.11180913542433, 14.818344271477544 49.11140156868346, 14.816235326478775 49.107890831294384, 14.818460467324114 49.107417330738734, 14.817268298794064 49.10588638983964, 14.821383961089593 49.104096511291104, 14.824358330712368 49.10431574768567, 14.825209057549172 49.10171669061848, 14.829763538940952 49.1008476901274, 14.833105876121683 49.09810074125852, 14.83185462306803 49.09665936289688, 14.8326020759052 49.0938704859188, 14.83611825515173 49.09309725540516, 14.84025735073194 49.098627394160204, 14.842783928375276 49.09798620263197, 14.846375640924146 49.0988006185762, 14.84821375796082 49.09625301353417, 14.844578134104726 49.09333015608319, 14.844891924308639 49.08973504561974, 14.846948494676699 49.088701207613866, 14.848705970091686 49.09072631511271, 14.856012744325987 49.08898598577467, 14.860637072464451 49.086273168766354, 14.866566766226507 49.085321282108794, 14.870030988318941 49.0826269424209, 14.870304929099301 49.07512566570355, 14.868285480247152 49.07021692107251, 14.87036548627159 49.070242307643866, 14.871137254936748 49.068142605156886, 14.874658770454834 49.067849811356794, 14.872158052715438 49.06577880880307, 14.855333508290256 49.058639478189946, 14.850715019246138 49.05726342384293, 14.846570300586839 49.052157094937066, 14.847884324039121 49.050574908929505, 14.856031208000987 49.04767342811944, 14.857855811385166 49.04319991711775, 14.856014104194987 49.03906390477174, 14.857630857233 49.036511911607775, 14.856102745876218 49.0367878046863, 14.853922629898493 49.03988119101008, 14.85010112632237 49.03829496154688, 14.850882107765942 49.03566775364312, 14.846442913839443 49.03705695768614, 14.842482791397982 49.036737294529075, 14.839333527496029 49.03501608828158, 14.837142187325341 49.03874960805659, 14.838338937932493 49.03981652658129, 14.834355202812949 49.041919898714255, 14.838922505233569 49.044613931796334, 14.839431046506457 49.0477416482552, 14.83402037530136 49.051661650055664, 14.824732635319524 49.04531896992987, 14.82054862900728 49.047695084079514, 14.812563742780238 49.05026071200252, 14.810646043562873 49.0553582602648, 14.807231137428282 49.05549231902753, 14.806658977181323 49.05853734790737, 14.798448624038741 49.06075577816381, 14.795798698854098 49.06248024962802, 14.792833529035152 49.066741352730276, 14.792172455438806 49.06565889026653, 14.78271969388617 49.061921686669095, 14.77947935305635 49.0661697111299, 14.775981837805826 49.067880503948906, 14.775276098014578 49.07149771434465, 14.772135470011769 49.073159458449034))</t>
  </si>
  <si>
    <t>Černěves</t>
  </si>
  <si>
    <t>CZ0423 546852</t>
  </si>
  <si>
    <t>Černěvse; Černěvsi</t>
  </si>
  <si>
    <t>Černěvsi</t>
  </si>
  <si>
    <t>Černěvsí</t>
  </si>
  <si>
    <t>Cerneves</t>
  </si>
  <si>
    <t>POLYGON ((14.235662201748033 50.456360582143155, 14.236268320323557 50.457724485214, 14.23504360508967 50.461593262915294, 14.236277533358823 50.461629253845096, 14.2393926205091 50.46023739269159, 14.242817559433883 50.46064744683123, 14.241619382653655 50.46597754316611, 14.242102673337795 50.46780092093033, 14.24436604670457 50.46772163304606, 14.24447222337446 50.46576583606164, 14.251983602099482 50.464955497223784, 14.255847584043012 50.46344725152004, 14.261935442482386 50.46250101574709, 14.26669663738405 50.46094766358758, 14.269597515261692 50.46119517400547, 14.268547283641478 50.459460981856594, 14.272340507094736 50.45905432975804, 14.275406297501618 50.45705984271825, 14.271557917167732 50.45394685605002, 14.267243132435386 50.45512501601163, 14.262604565774687 50.45123179045764, 14.262582297044485 50.44956051208943, 14.258875660319253 50.44958281113433, 14.251455547160887 50.447294525716295, 14.252465436483094 50.44409753540202, 14.242035402198884 50.441743835688285, 14.242418735221252 50.439090643528274, 14.24021959135426 50.43766818919927, 14.239556754965209 50.43890390105505, 14.236730676894911 50.447132369502484, 14.236655652184364 50.45265976985806, 14.235662201748033 50.456360582143155))</t>
  </si>
  <si>
    <t>Dobroměřice</t>
  </si>
  <si>
    <t>CZ0424 546861</t>
  </si>
  <si>
    <t>Dobroměřic</t>
  </si>
  <si>
    <t>Dobroměřicím; Dobroměřicům</t>
  </si>
  <si>
    <t>Dobroměřicích</t>
  </si>
  <si>
    <t>Dobroměřicemi</t>
  </si>
  <si>
    <t>Dbromerice</t>
  </si>
  <si>
    <t>POLYGON ((13.798177043061942 50.39778312770654, 13.802214344216466 50.395751149178395, 13.801509860016948 50.394369383684705, 13.799722552260308 50.39591823687109, 13.798035986354975 50.3951403759368, 13.799800529980565 50.393163742270275, 13.797102005573311 50.392226406681885, 13.797979377317544 50.389817952762606, 13.795258342834249 50.388514280476315, 13.794708465345726 50.38666813894599, 13.79666094901313 50.38517869084867, 13.801817781654224 50.38466725089306, 13.805496187372523 50.38236734636371, 13.803267869671012 50.377758745832615, 13.801035825356218 50.37571368773854, 13.799526007903914 50.372572381634875, 13.802532184169015 50.3718644031813, 13.802363541381816 50.368948498931516, 13.799811983526894 50.36874080106771, 13.803348270304534 50.365431872054565, 13.797046770505709 50.36504392243735, 13.795354796920277 50.36818070488896, 13.791333841438764 50.37005660361816, 13.78747671532053 50.3701076562427, 13.784793332353075 50.36858995894406, 13.77866581494384 50.37104755323835, 13.773580557252922 50.37329126537311, 13.775711426606698 50.3785721819601, 13.773863768880336 50.37824193225154, 13.77452904321588 50.38057637568272, 13.772314592003749 50.3808168420701, 13.772801142653577 50.38325205306719, 13.775197259450481 50.38312543254785, 13.775802702392163 50.387013575821456, 13.787133450501415 50.38965322091026, 13.78635199846451 50.39220345244773, 13.786527079787778 50.39735653133379, 13.787516184469165 50.39725135506328, 13.787848127212934 50.395372007148474, 13.798177043061942 50.39778312770654))</t>
  </si>
  <si>
    <t>Slavonice</t>
  </si>
  <si>
    <t>CZ0313 547166</t>
  </si>
  <si>
    <t>Slavonic</t>
  </si>
  <si>
    <t>Slavonicím; Slavonicům</t>
  </si>
  <si>
    <t>Slavonicích</t>
  </si>
  <si>
    <t>Slavonicemi</t>
  </si>
  <si>
    <t>SLAVONICE</t>
  </si>
  <si>
    <t>POLYGON ((15.255512330991074 49.042094936031155, 15.254737941523159 49.044297240299805, 15.25683272072932 49.04799596577687, 15.260140732655584 49.051012424429, 15.264697026002057 49.047075211243545, 15.272286778468029 49.04598500294296, 15.27212288605865 49.04435359007527, 15.273964560932573 49.03836309630372, 15.276135125531418 49.03781698317144, 15.280145656073158 49.03963716957523, 15.28613507652558 49.03844875176786, 15.287748258488088 49.039898182504615, 15.29193847055489 49.03907724618169, 15.295299615192583 49.04306517578987, 15.30494172806694 49.04182537888473, 15.306482464412728 49.043841384180716, 15.319357986052108 49.04001207067071, 15.321500764130995 49.040291814346055, 15.328419173397464 49.038864789637685, 15.334115310326386 49.03869798997207, 15.342481683591396 49.03485953556597, 15.3453465970392 49.030811097918644, 15.349693787891137 49.031139235698504, 15.35050445463108 49.02978015984514, 15.352830170664502 49.03113411876578, 15.3545836265458 49.030394211291714, 15.352300531751395 49.02805137470185, 15.351055367356118 49.024809688616216, 15.353226858536742 49.02417929547756, 15.355962833320424 49.02744561022754, 15.35522951563665 49.02937292435764, 15.356543263611538 49.0331190431922, 15.361458945667016 49.03243338487618, 15.36598526667022 49.033363173598765, 15.369443150453817 49.032057092288994, 15.3677944195985 49.028831979697976, 15.375053266712325 49.028868977988054, 15.376656470661512 49.02568911067024, 15.37531541476221 49.0239504965478, 15.377146229665312 49.02021992851456, 15.385694491296668 49.01744328173026, 15.38583624953233 49.0145279132285, 15.390333657993875 49.014809539963096, 15.391867023369908 49.00144215784544, 15.384390203366209 49.00095543689799, 15.377612144566788 49.002785192627826, 15.373279610722088 49.005762423175206, 15.370451450259692 49.00218301839004, 15.372065890493374 49.001567834110034, 15.372973057396168 48.996887391941044, 15.369692562017669 48.99440856383337, 15.372332800593698 48.98926281082218, 15.370323662845966 48.98734181843632, 15.367138736363755 48.98701588402325, 15.364696995931551 48.98513039171662, 15.365890314379767 48.98177089936824, 15.357463673132548 48.98221161627734, 15.353253307420468 48.98411450039204, 15.348039537464178 48.984863540757864, 15.347032838955611 48.98407783904031, 15.336057120433335 48.98328881522079, 15.332237208978588 48.984884580834844, 15.326034782096162 48.97860532464745, 15.321740627684648 48.976188500758205, 15.31210295321938 48.980811847757515, 15.30570130283035 48.97797686089102, 15.302942976911366 48.979452428672985, 15.29689729482619 48.98077032860218, 15.295992437665713 48.982168868316, 15.291036158614622 48.984377811134095, 15.293683631669376 48.989129148575735, 15.289488295547416 48.99279497371416, 15.287502830690928 48.997072622751766, 15.290520439385341 48.99914147069887, 15.293136733720136 49.00275438032216, 15.287500012665586 49.00356949719401, 15.288724868220893 49.010086036777274, 15.285896838542431 49.01581599957642, 15.27689005229411 49.01898757580471, 15.269192589571272 49.02372224588623, 15.270537703175568 49.02503022715312, 15.267201712102317 49.02791576770995, 15.26006391304791 49.027428501624186, 15.253357556920612 49.0289289456127, 15.24995408609365 49.02842458927156, 15.247165648453326 49.02985434269928, 15.249175093774483 49.03150159142583, 15.248973701793792 49.033575077338476, 15.254477039575253 49.03574820990532, 15.253787026162222 49.03745546479659, 15.25760239166566 49.0385435489396, 15.254984088589707 49.041278227310464, 15.255512330991074 49.042094936031155))</t>
  </si>
  <si>
    <t>Kozmice</t>
  </si>
  <si>
    <t>CZ0805 547182</t>
  </si>
  <si>
    <t>Kozmic</t>
  </si>
  <si>
    <t>Kozmicím; Kozmicům</t>
  </si>
  <si>
    <t>Kozmicích</t>
  </si>
  <si>
    <t>Kozmicemi</t>
  </si>
  <si>
    <t>POLYGON ((18.1635444885133 49.89216570248959, 18.159770695715917 49.89108865251914, 18.15561974464224 49.89408280079242, 18.152401510013515 49.8944016772021, 18.146722238565477 49.89312076402626, 18.144965788729888 49.895085351219684, 18.14526046075099 49.89787700756147, 18.137703530954077 49.900815807803376, 18.13268407850208 49.90132394138365, 18.129106943095223 49.90290899469745, 18.129772892177897 49.90402764721712, 18.13292024078802 49.903876979293535, 18.13742014654196 49.906182362681186, 18.139440239069312 49.90876225967027, 18.136904135421567 49.911470849305616, 18.14468263458433 49.919630514326926, 18.14232742508235 49.92494861443746, 18.140974046422972 49.92805259399609, 18.142328336190506 49.92913578489463, 18.150571071735918 49.931268607056104, 18.178241854337667 49.93610361214563, 18.17974100743732 49.93229986816721, 18.181236955754432 49.93137714918719, 18.18249859631519 49.930238474070364, 18.175852829653127 49.9239108826096, 18.17548085590215 49.920991377533085, 18.177121456473266 49.91937089916481, 18.178547343649697 49.91457408082958, 18.175375925875883 49.907060889808164, 18.173939060898054 49.9056231930241, 18.17185942660352 49.90681676617841, 18.170189523021158 49.904767216230994, 18.172856530484555 49.904355864121236, 18.170034148874045 49.90111343905989, 18.168584036841306 49.897213326783245, 18.163929716596574 49.89432604848396, 18.1635444885133 49.89216570248959))</t>
  </si>
  <si>
    <t>Borová Lada</t>
  </si>
  <si>
    <t>CZ0315 545902</t>
  </si>
  <si>
    <t>Borových Lad</t>
  </si>
  <si>
    <t>Borovým Ladům</t>
  </si>
  <si>
    <t>Borových Ladech</t>
  </si>
  <si>
    <t>Borovými Lady</t>
  </si>
  <si>
    <t>BOROLADA</t>
  </si>
  <si>
    <t>POLYGON ((13.695066796993377 48.94474112382279, 13.692141853369392 48.94482346518653, 13.683165541695264 48.94293814292107, 13.668655593269756 48.94623737302063, 13.667186703275574 48.947814958450785, 13.66200769423283 48.9477120260908, 13.658276523546837 48.94905383963196, 13.656230968802246 48.94813087569816, 13.651013585819868 48.95132730464687, 13.648518199994658 48.951754929088835, 13.642602136778136 48.95109263557575, 13.636890307426526 48.95240466141506, 13.63431942428782 48.95110314327176, 13.63124172128992 48.94712824577092, 13.627779554596756 48.94954898888496, 13.626502658566974 48.948880591334955, 13.621587816216495 48.94908195733202, 13.617194891900683 48.947304831787, 13.61391893237777 48.94441744647449, 13.60986341894274 48.94455761140317, 13.607932150568452 48.94360368267495, 13.607765450807882 48.941621554449306, 13.610154302137335 48.94035640720611, 13.610257583515809 48.93873395114452, 13.607227440438697 48.94317955900406, 13.60828228418627 48.945632850411535, 13.607376779648545 48.94813761958565, 13.606746197760774 48.955216334198255, 13.605447157126164 48.95662569733766, 13.608338387673731 48.97612956313759, 13.609110851937832 48.98761832755735, 13.625245456319712 48.99972578426654, 13.625584598487995 49.00036063347058, 13.644771237712206 49.00911965702963, 13.660907407465599 49.01188169168169, 13.65994767234442 49.01522260665892, 13.660989804553266 49.019675524269545, 13.660563047816824 49.02371498972722, 13.658590069055231 49.026541458565326, 13.658729525001482 49.0286745473335, 13.660961245903966 49.03270250942316, 13.660267498881922 49.03384119565333, 13.662456980177932 49.03992796796717, 13.66959098419039 49.045897678995445, 13.669817115329877 49.04716275738626, 13.672838295668512 49.05582288241139, 13.677085273412155 49.05397894573575, 13.67948567088703 49.051971902920485, 13.686592750306401 49.052575283023806, 13.69469456580677 49.05444011887482, 13.694668541853082 49.051752168236554, 13.691942653254886 49.05007871852475, 13.696291687762997 49.04281342931652, 13.701461858551188 49.04024661610509, 13.703906255325435 49.03798154654099, 13.699524716811073 49.03588050833711, 13.694736428684706 49.03453846311825, 13.697970695194503 49.02980336341841, 13.702940623324006 49.02705525862375, 13.705202258496591 49.02337826618951, 13.70080769145415 49.02353276873856, 13.69922847078772 49.02254050739675, 13.700686346079147 49.02066739238271, 13.702887679688327 49.02106235251854, 13.704805541630146 49.01815360057363, 13.70304896404677 49.01669196073879, 13.706266759376371 49.01516225655342, 13.705827347953761 49.01428474016072, 13.713064758214422 49.01411069676597, 13.713893219365515 49.012133022872455, 13.71957776501169 49.012096374605726, 13.730098138273368 49.01370155385884, 13.73452915626205 49.015798436281194, 13.736766649857877 49.014238055851386, 13.737157834428231 49.012042484847754, 13.740836563854698 49.01142797385516, 13.741294568787536 49.009665079494624, 13.74479447192011 49.009367443589994, 13.744131200137351 49.00807257132148, 13.747351346094362 49.00528145412472, 13.745589416858138 49.0047687014489, 13.744491312896933 49.00066153816556, 13.751276567592964 48.99646439855099, 13.750035602183601 48.99374866866058, 13.745120110149934 48.99170609820548, 13.740881419587481 48.992113845204855, 13.736703447536513 48.991657323722535, 13.732368372709455 48.98941093878285, 13.730008502541267 48.98988592041796, 13.727872369453577 48.986662396675015, 13.72888834172235 48.984930962408114, 13.728094009505357 48.98222506229879, 13.72955702266536 48.97836929227666, 13.727922977098162 48.97731516026966, 13.727725125644648 48.97455952452917, 13.724065364189965 48.97454576448547, 13.725497111977768 48.97223707622129, 13.72755417135531 48.971479411386724, 13.729389066398545 48.96743672615213, 13.726194327826034 48.96545169723474, 13.717082821597105 48.96553047980252, 13.714997372099488 48.96496440319955, 13.705829635890318 48.96742834948046, 13.70444386797778 48.9670994068319, 13.699154068685933 48.96908379213356, 13.693692025916407 48.96801284385576, 13.694699884250403 48.96675809732337, 13.689056774109911 48.966593638829266, 13.686245045119566 48.96142748032369, 13.6903601540052 48.956395758127954, 13.688577942989426 48.95318296637391, 13.69185630845548 48.95127218651795, 13.69129522007578 48.94748872969699, 13.695066796993377 48.94474112382279))</t>
  </si>
  <si>
    <t>CZ0723 544621</t>
  </si>
  <si>
    <t>PoliceVs</t>
  </si>
  <si>
    <t>POLYGON ((17.840191844730306 49.45614062148565, 17.84494409588182 49.459232878035365, 17.846942964330744 49.46445301816262, 17.848710639436838 49.46639480297026, 17.845223590357367 49.46974460247033, 17.852967234449768 49.469034035634515, 17.85413815369433 49.46998148840197, 17.86467700584699 49.46996177323694, 17.86655882966432 49.474575172501766, 17.86814414717087 49.47548309392382, 17.87118614453689 49.47415033487833, 17.87262512658345 49.47607935381779, 17.872472680855626 49.47891049469802, 17.877549731841384 49.476738080951215, 17.875519136233628 49.47578768461633, 17.87649990554119 49.472845041797534, 17.874675264965656 49.46885762921555, 17.876851414485824 49.46471923542579, 17.880925691258064 49.46464765528242, 17.888005090865644 49.45685177818055, 17.88554199124609 49.4553274281146, 17.881129013348914 49.45442887654696, 17.88086995736042 49.453295507630614, 17.886172094753874 49.449477434851126, 17.88862527801096 49.44375567514726, 17.897844363657686 49.44194309163972, 17.900615908428897 49.43827552028005, 17.902075684695646 49.43802268441193, 17.900592086583615 49.43695769148913, 17.899621842037572 49.432446949874, 17.90315545514542 49.430267779777004, 17.897799799566766 49.42911318275926, 17.892212130334432 49.42969240154153, 17.88594476211771 49.42758655547733, 17.881310018218834 49.42257182598239, 17.875919949155136 49.42377153743399, 17.875712984481577 49.42670799636195, 17.87147218535613 49.43009730604855, 17.86758881647001 49.429743634386305, 17.867882962095745 49.43537728347147, 17.865009009638122 49.43933798174388, 17.8613008891556 49.43987295442094, 17.853527162400656 49.437729328990564, 17.84555580615555 49.436896799142396, 17.845377380951305 49.44106420006645, 17.849160880748354 49.441194183232206, 17.856639106769105 49.44276975687413, 17.855987733593132 49.4476626904182, 17.85102802694384 49.44679425377135, 17.847712031392312 49.4487297675989, 17.842005610212823 49.4499916798366, 17.843808327314665 49.452632311586655, 17.840191844730306 49.45614062148565))</t>
  </si>
  <si>
    <t>Jílovice</t>
  </si>
  <si>
    <t>CZ0311 544639</t>
  </si>
  <si>
    <t>Jílovici</t>
  </si>
  <si>
    <t>Jílovicí</t>
  </si>
  <si>
    <t>Jilovice</t>
  </si>
  <si>
    <t>POLYGON ((14.714206837701662 48.96216945261645, 14.715430609922766 48.96261617298583, 14.719528229588661 48.96024938615254, 14.724396417051606 48.955474402824024, 14.729400851976779 48.953767429638326, 14.734397363839788 48.95337459602827, 14.736802054480421 48.949811490618515, 14.738915473241972 48.94908207464158, 14.743205361399333 48.94546003768266, 14.748271191117222 48.94351582836452, 14.750437626021123 48.94089423813089, 14.754316996356778 48.94094446985619, 14.755987064980006 48.94188252898759, 14.757100459872712 48.94461463231035, 14.759794541891253 48.94613587123623, 14.76040421074762 48.94881446837743, 14.763770886709025 48.9483026524659, 14.763569469466661 48.94966348170685, 14.76695829483626 48.94886159901625, 14.771543372561274 48.95055066242161, 14.782169167816969 48.95141722369712, 14.785173053323271 48.94854441928085, 14.781768460882725 48.946991357083284, 14.776222853352506 48.94674403239063, 14.774760727651666 48.94568534625396, 14.782617252609839 48.94182661334318, 14.782850812662176 48.93963372152835, 14.781143022451706 48.937619525686955, 14.778492891550023 48.936735529851696, 14.776552920217464 48.93780358498724, 14.770938956143247 48.93804385817691, 14.76704596246522 48.93716614824512, 14.762007450477155 48.93735818650477, 14.759945514159984 48.938895453427946, 14.756662202911993 48.937267143143835, 14.755785646376587 48.92861098501832, 14.751537495417475 48.92787262454688, 14.751429135105399 48.92592130833738, 14.749238987550983 48.92322203326435, 14.75442632873744 48.919016600338054, 14.763399513960707 48.91719508462354, 14.773168535197403 48.91619272588583, 14.776038731706889 48.9182459404302, 14.782005048355186 48.91985575603455, 14.783846119535292 48.919463159560664, 14.786471149907399 48.9175706870072, 14.790533068601487 48.915980101728294, 14.79011857445304 48.911771711677495, 14.785770897256679 48.91152992058714, 14.788406109996831 48.907505884309984, 14.780412604509674 48.905825630400464, 14.785342701278294 48.90532977583758, 14.787030142570615 48.90391988203592, 14.786070725956218 48.901484606250065, 14.787125796048622 48.899737439094714, 14.78647295329501 48.89686915550446, 14.791273801276283 48.89395554258044, 14.793146141162914 48.89420310484173, 14.799377279911562 48.891075806602494, 14.8033817609562 48.890402352786566, 14.798155623310747 48.88855490964241, 14.800022632711658 48.88611546870497, 14.798812771900566 48.88253533774398, 14.79491476882454 48.88032551824005, 14.793697082715584 48.876368446175704, 14.789664094651675 48.87436365586791, 14.782731973648133 48.872729913563255, 14.777646704341352 48.8732733938731, 14.774784382894474 48.87515351431484, 14.772790040414728 48.87441440788995, 14.764313902866748 48.873502045330305, 14.76063924568955 48.87655377441947, 14.757569643338858 48.87666851102415, 14.753126911788563 48.879709663097, 14.751475938019606 48.87737289787842, 14.742395131125622 48.87195320564528, 14.74005220396833 48.8683750389031, 14.73852994671696 48.869332030819734, 14.734095109847955 48.86798478751498, 14.725878344245999 48.86866652639448, 14.721027882078257 48.868492435050975, 14.7154097906392 48.870067254582075, 14.71134213158703 48.870582686747476, 14.70879700550416 48.86966554896358, 14.706989924940059 48.87070729308525, 14.702475929086988 48.87365258583597, 14.703487452322472 48.87636298930001, 14.699056114548949 48.877544431923376, 14.69701520936644 48.8757732865392, 14.691207154811128 48.878031209443726, 14.689049960101537 48.87754089315927, 14.683633777536862 48.87983226587891, 14.695523596963975 48.88431005986739, 14.701680379504339 48.89252798754489, 14.705287623817762 48.89554918326718, 14.70542413348259 48.89804269586187, 14.711419163126342 48.89722684678314, 14.710791984809422 48.8995208864311, 14.707626107548519 48.90188713230817, 14.70492297606075 48.90608111254346, 14.701267544954133 48.90878640386564, 14.700724706121731 48.91211339107725, 14.701994969314653 48.91427637785435, 14.705239652072157 48.914891238575926, 14.708342622707978 48.91390591446148, 14.713252650273779 48.915022096278555, 14.71997739739187 48.91465333416058, 14.726125438875192 48.91326625406849, 14.729082526241632 48.91322682572352, 14.725213844992888 48.915532336857275, 14.727466278787954 48.920267577645006, 14.725965174855933 48.92612852586029, 14.71924289130891 48.9264440085926, 14.712003749086737 48.93318283800555, 14.715745449442453 48.93632772981671, 14.719212954209162 48.93629832268578, 14.722256441510526 48.93798285049813, 14.722588917030567 48.94548344725926, 14.719936171056178 48.94755033678029, 14.722858213576185 48.951342382356984, 14.719128086319754 48.951912174396654, 14.715317086663186 48.95646593875334, 14.712236205332749 48.958633333563256, 14.714206837701662 48.96216945261645))</t>
  </si>
  <si>
    <t>CZ0311 544663</t>
  </si>
  <si>
    <t>KAMEUJEZ</t>
  </si>
  <si>
    <t>POLYGON ((14.451315706026026 48.91489570289303, 14.46366080322109 48.90930308693234, 14.4635418797289 48.90630993085976, 14.462064760193575 48.90191435714766, 14.469431138678464 48.899328765407816, 14.477609602829851 48.89755882934921, 14.474814311718845 48.89631615144883, 14.479296462649357 48.8935167063215, 14.479333410299466 48.891430832585215, 14.482721675037649 48.88920772071134, 14.486224858853591 48.888395147504745, 14.48319023155247 48.887918478612555, 14.477490013041965 48.88559361950862, 14.479830944845396 48.88270575907884, 14.482751487170534 48.88121938805493, 14.48340378287521 48.87750911872637, 14.485312605629074 48.87694796516058, 14.48480842898257 48.875275193218336, 14.488798727414647 48.87386599157141, 14.491516664868895 48.86979014855633, 14.490614749190536 48.86620242785169, 14.491915397913097 48.86486119528467, 14.48822580191439 48.864257465757944, 14.483357032264218 48.865789214666705, 14.473889268473103 48.86530369215088, 14.470607938539972 48.86700442746798, 14.466797093498053 48.86723745257783, 14.464271067577318 48.861603368094904, 14.460140930780003 48.860451443173986, 14.457545558258586 48.85868899157264, 14.458464489222028 48.856537488165834, 14.452981602429999 48.85540217351056, 14.452226777024332 48.857655807457604, 14.45053163496528 48.85777173893857, 14.443857829399395 48.858496021729025, 14.44918550902089 48.8612898946615, 14.448076086182859 48.863105922429135, 14.44263160028278 48.86209996586967, 14.440363730143119 48.86388030688569, 14.442496603220638 48.86551245455122, 14.438471291704948 48.86540263754053, 14.431438573895456 48.863848846590386, 14.428499391548714 48.86441172576152, 14.424055486463358 48.86729533974129, 14.421805707917814 48.86972545645191, 14.416789423290382 48.86961712859255, 14.413829136759947 48.874715348160144, 14.416946424484644 48.87510310439996, 14.411632932986254 48.87846187103906, 14.40494150286975 48.879436804824024, 14.401592623785987 48.87824998652339, 14.398065865043334 48.878458431809754, 14.397178531823176 48.875963216237416, 14.389766239732504 48.87504260020961, 14.385643955776919 48.877574563249, 14.38614687026587 48.87958389127608, 14.39474719472794 48.88156072444867, 14.395499355774872 48.88443779276162, 14.397432905032126 48.8847035263181, 14.397005613792642 48.887285188118206, 14.390409760655864 48.89017289776039, 14.392409919582708 48.89118217266589, 14.39528772938904 48.89050391375862, 14.403441979819007 48.89334584437363, 14.400976034783374 48.89515912644416, 14.402899567544289 48.895848432235425, 14.404134573448601 48.89654088590942, 14.407809443205373 48.898729234197305, 14.41052753066721 48.8993678942045, 14.419645375953756 48.897835413868805, 14.421940482500816 48.89915121067285, 14.421815456045405 48.90061998515902, 14.416356140484556 48.90264931568704, 14.416777520058906 48.90748951562084, 14.41625252628865 48.914591831540925, 14.419315139556955 48.91708619375162, 14.42862477045742 48.91638336567071, 14.429080422565915 48.914695936857065, 14.432545415967112 48.914893155220405, 14.437821873929428 48.913513546657065, 14.438642937965394 48.9155435967722, 14.437331659334289 48.91923626109324, 14.44149413016143 48.91864302927556, 14.446819453344668 48.91582539317542, 14.451315706026026 48.91489570289303))</t>
  </si>
  <si>
    <t>Prlov</t>
  </si>
  <si>
    <t>CZ0723 544671</t>
  </si>
  <si>
    <t>Prlova</t>
  </si>
  <si>
    <t>Prlovu</t>
  </si>
  <si>
    <t>Prlově</t>
  </si>
  <si>
    <t>Prlovem</t>
  </si>
  <si>
    <t>prlov</t>
  </si>
  <si>
    <t>POLYGON ((17.943258588569172 49.26050049973189, 17.953406498632418 49.26186624411371, 17.96133741092004 49.25794116023964, 17.96711224542454 49.259020722650554, 17.968202289085156 49.25651544245032, 17.97288878560105 49.253798933351504, 17.97823343545171 49.254759469727134, 17.980459294935233 49.251918395882086, 17.982892576042733 49.250706937817, 17.982046619943347 49.24775482994875, 17.982527552823193 49.24504591701971, 17.987706145186433 49.24535140216156, 17.995460503108088 49.241042671796386, 17.99740709171578 49.23814768717624, 17.997929637671284 49.2349078933888, 17.99699853200438 49.232807720299455, 17.99983342098653 49.228857398513455, 17.99644905810304 49.22919003797256, 17.99151197762218 49.23167662974996, 17.99224625941054 49.23507696157355, 17.994262354681823 49.23618750397985, 17.992502345441306 49.2394008119114, 17.98663057316654 49.24093876470952, 17.98666845192385 49.24296598841862, 17.98367061670091 49.237891537146915, 17.97967501225707 49.235741154183806, 17.975756711720845 49.23707813042621, 17.970706970277696 49.23626031330074, 17.97121108450651 49.23842707987101, 17.968860520729354 49.23945300537884, 17.962174825931896 49.239318186290646, 17.958663875259703 49.23786265117403, 17.958755981964426 49.23930799622915, 17.95598306817339 49.23867319566941, 17.954370084315833 49.24033357456613, 17.948194680771422 49.24267065964822, 17.94795512069525 49.244122892450655, 17.944300641033728 49.24579789345817, 17.93921552654576 49.24501049728512, 17.940311140719047 49.24831181924071, 17.93828165795932 49.24998567516381, 17.934246638468814 49.249577468995476, 17.933836878670594 49.25182140223279, 17.937906852678545 49.252588233977114, 17.941633258918138 49.25209890425245, 17.942830167456925 49.25635013943776, 17.936374879038905 49.25719558142321, 17.943258588569172 49.26050049973189))</t>
  </si>
  <si>
    <t>Janov</t>
  </si>
  <si>
    <t>CZ0421 544680</t>
  </si>
  <si>
    <t>Janova</t>
  </si>
  <si>
    <t>Janovu</t>
  </si>
  <si>
    <t>Janově</t>
  </si>
  <si>
    <t>Janovem</t>
  </si>
  <si>
    <t>POLYGON ((14.249607706016961 50.86011774107886, 14.251525946893585 50.861493888411395, 14.24373546086113 50.8644005365396, 14.239171811638444 50.86903805865272, 14.241359324722287 50.8710792110892, 14.243923234817927 50.87150876142402, 14.248023681722119 50.86955214899372, 14.253251199072896 50.865722910192375, 14.254408637112727 50.86684686709561, 14.260664555139776 50.86781163516123, 14.264062896847241 50.86598326460253, 14.271907989296647 50.863814907372074, 14.278503059757657 50.864809866663, 14.282121653586016 50.8624281641065, 14.286904519656016 50.86033122528487, 14.29320104909436 50.861415675178264, 14.298869606002574 50.86299016968776, 14.308855596592531 50.8629108934393, 14.309198396175379 50.86010459281987, 14.305235724589016 50.85844527907914, 14.305458673201798 50.85708432537814, 14.294344126674984 50.85533452495297, 14.287291469778115 50.853398845592835, 14.281068841684798 50.85279444071952, 14.279111124108729 50.85188075289262, 14.27274102443317 50.85253035408619, 14.25949723800009 50.85464202932607, 14.254210725791607 50.858195248356175, 14.249607706016961 50.86011774107886))</t>
  </si>
  <si>
    <t>Prostřední Bečva</t>
  </si>
  <si>
    <t>CZ0723 544698</t>
  </si>
  <si>
    <t>Prostřední Bečvy</t>
  </si>
  <si>
    <t>Prostřední Bečvě</t>
  </si>
  <si>
    <t>Prostřední Bečvu</t>
  </si>
  <si>
    <t>Prostřední Bečvou</t>
  </si>
  <si>
    <t>PrstrdnBcv</t>
  </si>
  <si>
    <t>POLYGON ((18.260312785245322 49.41697945940914, 18.258582921606045 49.41754529269247, 18.258379985389812 49.420871293796566, 18.260255179539538 49.42271537632319, 18.251596641680685 49.425305031538095, 18.250864712480148 49.42798858183648, 18.242872588112814 49.429287966520214, 18.239689145618726 49.4327583687617, 18.23474133772404 49.43349705644334, 18.23278158104272 49.434858088400134, 18.230505777530038 49.438374398486445, 18.220954275369696 49.441335584577686, 18.21668613446384 49.441794698917626, 18.214193358319726 49.444277722959356, 18.21255169270073 49.444411012489326, 18.212023751584542 49.44605666432267, 18.214593465608985 49.44624100107928, 18.222047898879946 49.44832489001726, 18.223545314646913 49.450501855104655, 18.237674305063976 49.45177386070074, 18.240233601791235 49.45642549374476, 18.240310512957436 49.458979801669216, 18.243439268729237 49.46222673716742, 18.24683911100595 49.46366780444894, 18.252035081422072 49.466996259506224, 18.25410667123764 49.469520019241344, 18.256068538693263 49.4769255890338, 18.25385823262479 49.48251768140168, 18.261135279398015 49.48469851030956, 18.267735709098215 49.49289488530383, 18.272936588025438 49.49319865346711, 18.27595891201782 49.49410838620767, 18.28085449471666 49.49229837791074, 18.28848879404103 49.492259029863206, 18.29167306161431 49.49160557656627, 18.301200670713342 49.489880211801584, 18.305105829753632 49.4845997708561, 18.30558332777378 49.48288166721897, 18.304066408270888 49.47975224559825, 18.306996625269253 49.469712841997385, 18.306987785567525 49.46659403599449, 18.300056121740106 49.465711886849256, 18.296349671964613 49.46453936879821, 18.293314549461112 49.46111329260853, 18.285373894686074 49.456929318593524, 18.284630050350955 49.453540286098665, 18.279683156451757 49.453496663498285, 18.276935782869753 49.45107878306381, 18.274400809362465 49.45030693636875, 18.269435365360327 49.44673524383998, 18.26699440873639 49.444042649095906, 18.264970397078145 49.439646348721766, 18.26568217489317 49.43776899986044, 18.262457814827414 49.435130516002616, 18.26493140948319 49.43318767528259, 18.265535907326704 49.43117561371676, 18.263131279218694 49.425146629958896, 18.26431691563242 49.4218539493862, 18.260312785245322 49.41697945940914))</t>
  </si>
  <si>
    <t>Mníšek pod Brdy</t>
  </si>
  <si>
    <t>CZ020A 540765</t>
  </si>
  <si>
    <t>Mníšku pod Brdy</t>
  </si>
  <si>
    <t>Mníškem pod Brdy</t>
  </si>
  <si>
    <t>MNISEPDBRD</t>
  </si>
  <si>
    <t>POLYGON ((14.24521856046888 49.83937778830854, 14.242796388808802 49.84058393157318, 14.234766324748378 49.84295026415097, 14.231325078668617 49.84471340527113, 14.233920396673525 49.846458414796814, 14.231560485891201 49.85213935183994, 14.229379523307209 49.85098535217314, 14.227335507636544 49.85166932574881, 14.232106309323296 49.85515568264925, 14.238911670984775 49.85713854445334, 14.234866251310436 49.85935787032634, 14.231621658794337 49.85955303780684, 14.231706408610162 49.860943596705795, 14.228386092528819 49.86294761881259, 14.222900196977264 49.86140288753951, 14.223785393712815 49.867354689069785, 14.22099423257404 49.86757410321603, 14.218602801489999 49.8705226259696, 14.221741412105771 49.87422134213331, 14.220541418242894 49.880610584413574, 14.218684234106563 49.882050451465055, 14.222305314315577 49.88252211296413, 14.224975188971074 49.88597223047971, 14.229827077208368 49.88657248831125, 14.23476043630535 49.89093419260807, 14.24538859752239 49.894645993826806, 14.247855004871374 49.896787656000186, 14.259444972987326 49.89665083720956, 14.260908532000535 49.896961102787316, 14.264116490380262 49.89765839613503, 14.27043215771892 49.89760032249754, 14.268044130255403 49.89625343092109, 14.266324539677896 49.89276928578585, 14.268697596116258 49.89259301901121, 14.28107362892499 49.88667104534339, 14.28297982199552 49.88819296766734, 14.28789479571124 49.8895292000156, 14.296944409617012 49.89278956782119, 14.297707798510856 49.89135707278411, 14.303717786844228 49.891704331229285, 14.30407780798336 49.88787005912903, 14.305951882823779 49.88235920886102, 14.305316730962806 49.88036219980295, 14.306841645790364 49.87768083593296, 14.304811210583594 49.878467348312796, 14.300795494831164 49.87763218093527, 14.299017982002876 49.87633675042034, 14.29729501121147 49.87718493738248, 14.293896640717017 49.875912297256114, 14.29066763421554 49.872606079532325, 14.293906307136252 49.87268601026269, 14.295145023466187 49.87043127341467, 14.299531064405421 49.87091165891194, 14.295437971809397 49.86829438071998, 14.287149914547307 49.8664053873839, 14.285206600289523 49.864176717986325, 14.295628716217196 49.862073132041175, 14.294270741907123 49.86049060547845, 14.293530913215074 49.856737266129315, 14.288391611037769 49.85431105489608, 14.290543707479303 49.85280250345674, 14.288137810843779 49.852343763767266, 14.283507188490082 49.849367381030945, 14.278446128974878 49.850528630374285, 14.27625289499079 49.85147357250028, 14.273346469548006 49.84929959092726, 14.271456781979147 49.84940155710044, 14.27308037504018 49.8464361204651, 14.270025989487403 49.84591097656973, 14.26384991498663 49.842638653250994, 14.259264374492325 49.84140077324641, 14.255145026009908 49.84308816250538, 14.251669362048846 49.83981620524045, 14.246961780027542 49.83892264661673, 14.24521856046888 49.83937778830854))</t>
  </si>
  <si>
    <t>Postřelmov</t>
  </si>
  <si>
    <t>CZ0715 540773</t>
  </si>
  <si>
    <t>Postřelmova</t>
  </si>
  <si>
    <t>Postřelmovu</t>
  </si>
  <si>
    <t>Postřelmově</t>
  </si>
  <si>
    <t>Postřelmovem</t>
  </si>
  <si>
    <t>POSTRELMOV</t>
  </si>
  <si>
    <t>POLYGON ((16.890693590290905 49.91551110089878, 16.89258369571728 49.919345908455035, 16.912580335005767 49.92183233197547, 16.914078812408384 49.921259407345865, 16.914499805732067 49.925371401869484, 16.918450346487724 49.9252557324359, 16.918512407977158 49.92288919406901, 16.92339106033217 49.92366171070966, 16.926326449949567 49.921416098498035, 16.925451690422783 49.919556344406665, 16.929964734201548 49.91720596971655, 16.929013699464413 49.91601391070766, 16.930299134440865 49.91226693025947, 16.934996605615208 49.91088482903493, 16.934049785993516 49.9079214432621, 16.937270066837016 49.90626607656206, 16.93522387745612 49.89882085038289, 16.933041683718624 49.89460086677224, 16.929596979750063 49.891401221736174, 16.9266542096673 49.89064738622068, 16.92616537513594 49.88913724160905, 16.923215803758797 49.88769821887882, 16.923134868525388 49.89010463426026, 16.917521368579692 49.88955669177099, 16.91498700986914 49.892559133570515, 16.907143493894687 49.89343043915955, 16.906248538038472 49.89500514515747, 16.902020463839637 49.897459694931285, 16.897131962846924 49.89715519624056, 16.89402270046825 49.89903773834654, 16.88885821808643 49.90003925883166, 16.88928234639538 49.90183462503817, 16.88819771114704 49.90784286851693, 16.890017791819787 49.911411350456056, 16.890693590290905 49.91551110089878))</t>
  </si>
  <si>
    <t>Nalžovice</t>
  </si>
  <si>
    <t>CZ020B 540790</t>
  </si>
  <si>
    <t>Nalžovic</t>
  </si>
  <si>
    <t>Nalžovicím; Nalžovicům</t>
  </si>
  <si>
    <t>Nalžovicích</t>
  </si>
  <si>
    <t>Nalžovicemi</t>
  </si>
  <si>
    <t>Nalzovice</t>
  </si>
  <si>
    <t>POLYGON ((14.383603386155219 49.68658032539775, 14.377631650648535 49.686186498745435, 14.377826712120966 49.68789977425773, 14.374614279063131 49.691459775455805, 14.372406089487905 49.69261182495884, 14.370145786545448 49.690268417758105, 14.37095813648774 49.68832450052382, 14.375331953771695 49.68732038964089, 14.37357007533236 49.68672334150696, 14.367736397538657 49.68742883876371, 14.364587356553349 49.685280663375124, 14.360731263532427 49.68571068966329, 14.355874491173259 49.68763581538156, 14.351615950799202 49.68594583345751, 14.34875049434444 49.68783413072932, 14.349533731920511 49.690094688667884, 14.349121989997778 49.69360284725975, 14.352288663522547 49.6942355456453, 14.354815482160998 49.69851683911455, 14.3550537893727 49.70203262634431, 14.360382914022923 49.704026680516414, 14.353701529714517 49.705439599921185, 14.351165961048393 49.706616675368295, 14.350209910482342 49.708514412628844, 14.353022689340458 49.70877561723279, 14.34968418702215 49.709746028156125, 14.347730682971694 49.71441567124817, 14.34690644477687 49.7125308947662, 14.344647682250727 49.712207429170654, 14.34667534351738 49.70916075521444, 14.342179642510857 49.709278864427915, 14.33792484086106 49.71287782654578, 14.337996460126197 49.71492721960296, 14.335273044887591 49.71608004767493, 14.338370828411 49.71906221986785, 14.340321135027914 49.722491952009065, 14.345345823571606 49.72671397317505, 14.348863440103239 49.72767494369202, 14.353214620778871 49.72654401674094, 14.355328170191205 49.72505941862786, 14.358055687909305 49.72138740886723, 14.361578025158918 49.72093726115882, 14.365711156076605 49.72344389448314, 14.365705905195698 49.72570421458012, 14.362735600512343 49.730242451378054, 14.355150034347814 49.7368592890432, 14.3545322292827 49.73957637152697, 14.358585159469053 49.74368872817047, 14.362872371459826 49.74444766463046, 14.36645161850135 49.744157730359994, 14.38012548644621 49.7411125114373, 14.386757484438407 49.73829434801638, 14.384108965654756 49.73576579241023, 14.384645750086401 49.73418678321797, 14.38320520970642 49.72973303213488, 14.384383826200892 49.72748550131727, 14.380266718295307 49.72554350224664, 14.379946253327871 49.72242070834431, 14.378089619686037 49.720936973415334, 14.379988092444195 49.71937311022451, 14.378036612047264 49.716498063766046, 14.381214959280758 49.71391757250252, 14.377793832265136 49.71131135085238, 14.381981140757551 49.70864035711354, 14.38663610494331 49.70901323555742, 14.38595707614943 49.71041320415039, 14.39311429466093 49.71270969638348, 14.39650271084323 49.70699175605045, 14.39803945840804 49.70549500441411, 14.396766134597302 49.70417727246173, 14.392659736114885 49.70463518994526, 14.392877112559637 49.702015812769204, 14.395037565454324 49.701924001794566, 14.396833224422728 49.6986883576128, 14.392100681145156 49.697669762704365, 14.394792855786884 49.697017862685364, 14.392060137869837 49.69313014064099, 14.393290403780664 49.691819169641455, 14.387453642060724 49.69098405529364, 14.38506619090711 49.69130959835487, 14.383603386155219 49.68658032539775))</t>
  </si>
  <si>
    <t>CZ0326 540803</t>
  </si>
  <si>
    <t>ChlumRo</t>
  </si>
  <si>
    <t>POLYGON ((13.644063177216182 49.91611506119719, 13.641666976387187 49.91577177961936, 13.640841750300108 49.91751353405566, 13.63694312208046 49.91855886915298, 13.636056840440428 49.922045161079524, 13.632765201199652 49.92366598823189, 13.633067489199304 49.92713439379729, 13.636012824905102 49.93020464395144, 13.634699171390267 49.932008443829595, 13.63926019033852 49.93131269896411, 13.646571723571368 49.9327792791798, 13.650604135860148 49.9347610907352, 13.655376005392435 49.941483373069836, 13.66090896243958 49.95164217305432, 13.661848002320562 49.955681693365904, 13.667176268240052 49.958263528435864, 13.668655677725717 49.95611257025876, 13.672856720112652 49.95406127688202, 13.67750062502488 49.95471239549487, 13.678900367560923 49.95219302869021, 13.674318231004994 49.95052160069434, 13.677304741548276 49.94509821100674, 13.679750679289622 49.943053688480184, 13.67776613471345 49.94088177384134, 13.677480921176183 49.93731954282968, 13.679464545271527 49.93577240512321, 13.684877262407479 49.93551726683038, 13.689402119447754 49.936257149625554, 13.688339793773494 49.93485428091795, 13.690012921755814 49.93019754200626, 13.681555822489877 49.92883327952602, 13.68035650330639 49.92649908229441, 13.672290857479533 49.92736837337569, 13.666859433386078 49.92514082062345, 13.662398241124505 49.92463886898178, 13.657285837761762 49.92174229623266, 13.65809316869833 49.916332151311885, 13.656236797506558 49.914951503158136, 13.650584495070946 49.915875163967655, 13.644063177216182 49.91611506119719))</t>
  </si>
  <si>
    <t>Nečín</t>
  </si>
  <si>
    <t>CZ020B 540811</t>
  </si>
  <si>
    <t>Nečína</t>
  </si>
  <si>
    <t>Nečínu</t>
  </si>
  <si>
    <t>Nečíně</t>
  </si>
  <si>
    <t>Nečínem</t>
  </si>
  <si>
    <t>NECIN</t>
  </si>
  <si>
    <t>POLYGON ((14.243326838872948 49.67725376264905, 14.237349078926604 49.677634123761585, 14.234183749216932 49.67951437442406, 14.235963840934534 49.686798531575946, 14.231044505244576 49.68727450991057, 14.231649153412434 49.6859907992339, 14.228191228437135 49.68442050956348, 14.227880177419252 49.68125420086338, 14.224204314486274 49.68136554924527, 14.224605366997544 49.68294777344252, 14.214050128379276 49.686330840257796, 14.209288908539566 49.68867870075297, 14.204989371434046 49.68901486491778, 14.200623380612276 49.69137221614861, 14.194299975517543 49.69259515901477, 14.194109376601238 49.69170606800918, 14.183321351794868 49.69420625692909, 14.16930594523871 49.69617566639829, 14.168432650665471 49.699259751546045, 14.172292404655968 49.70457941667388, 14.1709694253526 49.706093055758195, 14.164796961551465 49.711657633286684, 14.167447310280458 49.71291942992643, 14.171787454597995 49.712884824558806, 14.172300585582304 49.71639740922945, 14.179272273326244 49.71650091666878, 14.1753712565892 49.718766715620156, 14.179722478547511 49.719605042062135, 14.180175784835782 49.72068315022489, 14.186599509298935 49.72015143659563, 14.184451291527944 49.72284108845124, 14.191509934262738 49.72340462898839, 14.19153212769715 49.72540366418742, 14.198479699379916 49.72656233961782, 14.196660873951686 49.727197136378635, 14.198227098411882 49.72919669571756, 14.20364050951965 49.729752896577224, 14.209037692570778 49.72851352772474, 14.223502429894923 49.72617886747742, 14.227112342434156 49.72682265832812, 14.227987406779585 49.725784768078356, 14.235307757532835 49.72373991734119, 14.23464084759064 49.72310025138248, 14.242965641456797 49.7217863073077, 14.241915634756452 49.722741935614664, 14.25163845687059 49.72213181189559, 14.250170309452113 49.71889637855155, 14.251938524071972 49.71426965229697, 14.254787307231208 49.713640782819226, 14.262029014881387 49.71425842263278, 14.2618258221029 49.71257972713778, 14.264107182399343 49.71247120628356, 14.261581127635719 49.71020036121002, 14.26311385166015 49.70932212574588, 14.273198528759734 49.70839751479395, 14.272503881276643 49.70690352973443, 14.272334597081995 49.70554053650627, 14.26860649678611 49.70238430292794, 14.264816318996715 49.70337810160686, 14.262569166646184 49.704930178167565, 14.258872506244126 49.703750940967545, 14.254070456516274 49.704517124860864, 14.25351781620222 49.700759422027005, 14.251087738941552 49.700682868236676, 14.251583905599185 49.69784350623686, 14.249162652921969 49.697465178036595, 14.249864333058287 49.695551394629774, 14.25429478416401 49.69506852243526, 14.25378283324118 49.691678848556435, 14.257407080257977 49.68990396290249, 14.261271104550302 49.68613753263258, 14.260421914100915 49.68282538165492, 14.256210168591613 49.681380835264775, 14.254772171583078 49.67914018207616, 14.246410425434346 49.67703775024046, 14.243326838872948 49.67725376264905))</t>
  </si>
  <si>
    <t>Cetoraz</t>
  </si>
  <si>
    <t>CZ0633 547662</t>
  </si>
  <si>
    <t>Cetoraze; Cetorazi</t>
  </si>
  <si>
    <t>Cetorazi</t>
  </si>
  <si>
    <t>Cetorazí</t>
  </si>
  <si>
    <t>POLYGON ((14.930156767661009 49.467664512717015, 14.935118327072445 49.46666280818676, 14.938037101717184 49.46535271193912, 14.93852037234426 49.46762183307741, 14.941856167012508 49.46644687523727, 14.947432169110092 49.466999441589934, 14.952222488567896 49.47195882719635, 14.957450628595497 49.47058806832187, 14.963353257758394 49.46978839826471, 14.963656114939987 49.471840330518745, 14.967678384056489 49.47260720686775, 14.970140343009115 49.47205121239372, 14.967950563336755 49.470303837032446, 14.970479810395103 49.46888684818216, 14.976035068273609 49.46913081942245, 14.98023503854843 49.46711430259471, 14.983913692954454 49.461388918913144, 14.98879555218841 49.459839231990216, 14.985021020671512 49.45872568472821, 14.982776264178307 49.45412024287462, 14.982542829597287 49.449657490247496, 14.977874007927246 49.44904918904996, 14.97759392022894 49.448224038787195, 14.971517120280042 49.4454730600924, 14.969546913917721 49.44254057132839, 14.965401272779957 49.43981972898328, 14.964106459344325 49.44001774912641, 14.962560274989059 49.43753522164097, 14.95978196307338 49.43677665654644, 14.953999187931903 49.43753041728582, 14.951340731283596 49.43940152755436, 14.951250549861378 49.44124367561633, 14.9474833165879 49.440486250940864, 14.93952626223081 49.44410797922952, 14.938415771534958 49.44529771686022, 14.93248079000555 49.445343544121364, 14.927517702373818 49.44767327868189, 14.923145261096629 49.44748959048692, 14.921465914364903 49.448757758794784, 14.921164278184655 49.45027742380095, 14.924473114588318 49.453982254622765, 14.924506896390438 49.45632618482617, 14.9275577043397 49.45642799428167, 14.924860555815355 49.46031184965206, 14.927770880645054 49.46599693218935, 14.930156767661009 49.467664512717015))</t>
  </si>
  <si>
    <t>Čáslavsko</t>
  </si>
  <si>
    <t>CZ0633 547689</t>
  </si>
  <si>
    <t>Čáslavska</t>
  </si>
  <si>
    <t>Čáslavsku</t>
  </si>
  <si>
    <t>Čáslavskem</t>
  </si>
  <si>
    <t>Caslavsko</t>
  </si>
  <si>
    <t>POLYGON ((14.981863540546096 49.60601760690617, 14.98402781764995 49.604954421029916, 14.991293999193937 49.60707966189104, 14.99748840122826 49.60804635637765, 15.003155036743665 49.60791579809979, 15.002251495633034 49.6055580749043, 15.007733417327906 49.60370695119529, 15.005736069761458 49.60147545318576, 15.008856017459275 49.60148251039517, 15.012875099192597 49.59993212674732, 15.015963927935923 49.60068839603494, 15.021342836824294 49.59686732534297, 15.017214363464726 49.59704480928076, 15.023419316126425 49.59383196202951, 15.018236587396993 49.59138420152653, 15.0190080708973 49.58811965581195, 15.020940732249782 49.58831195088681, 15.021785278614358 49.58553038200315, 15.024872524675299 49.58516994280559, 15.02161187313699 49.5832525060379, 15.025273259446367 49.577115189799336, 15.024407038075262 49.57499500891666, 15.030323667147453 49.57536656059682, 15.030770005467197 49.57783816106492, 15.033666038267306 49.57855653638055, 15.035823605639116 49.57563904541218, 15.039788439782072 49.574673558835606, 15.042875476039589 49.57101190067186, 15.03572452296742 49.57054193398918, 15.03495880044442 49.56704173531813, 15.033761284680304 49.56822944980549, 15.026087955538726 49.5696398234286, 15.023090615567996 49.57068498748898, 15.020040137055263 49.570264923501455, 15.020355138085971 49.57206058647644, 15.017451228765351 49.575940853112584, 15.012852176970732 49.57543192919826, 15.009871794353007 49.576237318179686, 15.010845341269748 49.577379294579444, 15.007473616260315 49.57841016546451, 15.00499218534062 49.58084625459628, 15.000418812476852 49.58042734372075, 14.99777922119703 49.5790440699484, 14.993314902455753 49.58188035721154, 14.990776047581331 49.585179570774365, 14.985123437518231 49.586208532402964, 14.985212700345185 49.587783749231654, 14.982083670875905 49.591733732791184, 14.97566653944695 49.59251826997325, 14.972506763891085 49.59389507022245, 14.971475876475818 49.59566123372375, 14.969010742189443 49.59583484296701, 14.970700607210201 49.599495863647796, 14.974047378663435 49.60137230848185, 14.97430082760715 49.60323464528916, 14.981863540546096 49.60601760690617))</t>
  </si>
  <si>
    <t>Libchyně</t>
  </si>
  <si>
    <t>CZ0523 547701</t>
  </si>
  <si>
    <t>Libchyni</t>
  </si>
  <si>
    <t>Libchyní</t>
  </si>
  <si>
    <t>Libchyne</t>
  </si>
  <si>
    <t>POLYGON ((16.194107041767953 50.36167784783284, 16.199181081044106 50.361246762582994, 16.20617608455694 50.3630546071417, 16.20805315320381 50.3622482269766, 16.201056939623424 50.357500847807614, 16.202653949775954 50.35458412757537, 16.202004811565843 50.35263969806851, 16.197646162301634 50.35300120227747, 16.193339047343844 50.35155364386433, 16.19074752186511 50.35178616949345, 16.187770982008324 50.35473357291724, 16.182613143199028 50.35462132470342, 16.178941918940033 50.352725846494025, 16.179706679986896 50.35124893800331, 16.177366665823275 50.350124779124535, 16.174953289207888 50.35100326737252, 16.17639130140235 50.35241727950513, 16.185614989727643 50.35604338212971, 16.18907315283003 50.35784404632128, 16.18948836093274 50.359211987457364, 16.194107041767953 50.36167784783284))</t>
  </si>
  <si>
    <t>Čejov</t>
  </si>
  <si>
    <t>CZ0633 547735</t>
  </si>
  <si>
    <t>Čejova</t>
  </si>
  <si>
    <t>Čejovu</t>
  </si>
  <si>
    <t>Čejově</t>
  </si>
  <si>
    <t>Čejovem</t>
  </si>
  <si>
    <t>Cejov</t>
  </si>
  <si>
    <t>POLYGON ((15.360947527373748 49.57040254804077, 15.365297703230379 49.570612570688205, 15.367841081224192 49.571609479576146, 15.371485312598033 49.57128978538214, 15.375130354233619 49.57387408914696, 15.37726305909799 49.57698368902392, 15.382909146234883 49.58064909580796, 15.388689229184687 49.57665594524387, 15.391439127541531 49.577206405821386, 15.39453919216061 49.57546326534868, 15.395493831447554 49.572553442692126, 15.398128732668152 49.5715757083253, 15.406259749170475 49.570445966507585, 15.411617325117492 49.56817869202679, 15.41243222735664 49.56556633386836, 15.41019773182661 49.56283991626956, 15.406120711158172 49.559516935026984, 15.405953606334942 49.55712217313657, 15.404133671710506 49.55501832489354, 15.405399120105244 49.5525244208637, 15.403240765762714 49.55079269150299, 15.400688237355105 49.54914872862414, 15.39849838378955 49.5501181164799, 15.394948711561229 49.548623678212806, 15.389833653523674 49.551018722120084, 15.38819595182386 49.55033571934739, 15.381362689578845 49.5539362691576, 15.378370467594818 49.55473600087029, 15.370002590711826 49.55468134661583, 15.366281306396168 49.55636857626164, 15.36278381773169 49.561309374284654, 15.360764579289985 49.561909323454856, 15.358966746690442 49.564243981978066, 15.360840546771836 49.56695601071833, 15.360947527373748 49.57040254804077))</t>
  </si>
  <si>
    <t>Vernéřovice</t>
  </si>
  <si>
    <t>CZ0523 547743</t>
  </si>
  <si>
    <t>Vernéřovic</t>
  </si>
  <si>
    <t>Vernéřovicím; Vernéřovicům</t>
  </si>
  <si>
    <t>Vernéřovicích</t>
  </si>
  <si>
    <t>Vernéřovicemi</t>
  </si>
  <si>
    <t>Vrnerovice</t>
  </si>
  <si>
    <t>POLYGON ((16.231575258944478 50.613037822907174, 16.23026090604297 50.610924726209824, 16.227097596433108 50.609034330167226, 16.22290405511092 50.60792267993671, 16.22125066243198 50.608392689551074, 16.21666801748133 50.60330366392358, 16.21564774067988 50.60131382680515, 16.21132790156422 50.598265859347386, 16.20712128592072 50.59884947953542, 16.20657047130522 50.60346823330729, 16.204498919381578 50.60546703750291, 16.20094975430171 50.606867765632494, 16.197291332922987 50.60714537965351, 16.1926676790666 50.61260542798644, 16.187998247378907 50.61467229401022, 16.183815744597187 50.61787272688691, 16.17855358862119 50.626953286578505, 16.179481356004334 50.62869091952994, 16.184272312559347 50.62723934418735, 16.18807403531573 50.627344894317496, 16.194818223230445 50.63051446613123, 16.198918095838046 50.63067202113082, 16.200969937618034 50.63174088654572, 16.209874605368146 50.63231535885227, 16.21415010010837 50.63215340594649, 16.21733296083834 50.63327854809055, 16.224168388367584 50.6294666741526, 16.223599073711753 50.62897106640628, 16.229749507371995 50.62627753866417, 16.234739245130182 50.62101358247197, 16.239185500143897 50.62165357690358, 16.241016266780164 50.621967263125654, 16.241978478824013 50.62143438840585, 16.244768127471566 50.620982879678984, 16.245984427026368 50.62050973750401, 16.245574035508287 50.61993202941616, 16.24482587398746 50.619095970984645, 16.24445454813246 50.61847691924824, 16.244309496136655 50.61839613013791, 16.236310195148395 50.61440494374969, 16.231575258944478 50.613037822907174))</t>
  </si>
  <si>
    <t>Bukovice</t>
  </si>
  <si>
    <t>CZ0523 547751</t>
  </si>
  <si>
    <t>Bukovici</t>
  </si>
  <si>
    <t>Bukovicí</t>
  </si>
  <si>
    <t>BukoviceN</t>
  </si>
  <si>
    <t>POLYGON ((16.228443208265876 50.54381206397322, 16.22729469743593 50.54574784685075, 16.223587123633504 50.544016474152414, 16.220003610641825 50.54556945903528, 16.222629560614504 50.54581998837571, 16.220383230422044 50.54960059775284, 16.21766503561036 50.55611166761393, 16.21484963777414 50.558117554047776, 16.21775224943215 50.55813046543455, 16.220643683755288 50.55954890377539, 16.224940180094777 50.55847355848396, 16.22826771497091 50.56196662505774, 16.232461974987515 50.564211738411444, 16.24087888577609 50.56599161841039, 16.242228554337377 50.562004581637176, 16.24032186889978 50.55871307256638, 16.23628197099951 50.557578593899756, 16.235205413066026 50.55585438517365, 16.24094013359101 50.55619204881882, 16.241693184217084 50.553482162056106, 16.23061699857673 50.5501800690432, 16.231728555215394 50.54556107624579, 16.228443208265876 50.54381206397322))</t>
  </si>
  <si>
    <t>Horní Habartice</t>
  </si>
  <si>
    <t>CZ0421 545929</t>
  </si>
  <si>
    <t>Horních Habartic</t>
  </si>
  <si>
    <t>Horním Habarticím; Horním Habarticům</t>
  </si>
  <si>
    <t>Horních Habarticích</t>
  </si>
  <si>
    <t>Horními Habarticemi</t>
  </si>
  <si>
    <t>HrnHbrtice</t>
  </si>
  <si>
    <t>POLYGON ((14.372412926334944 50.76014411802187, 14.369312893683812 50.757175757799104, 14.368024327977048 50.753061373427634, 14.363185573405415 50.74904328658721, 14.360827533487017 50.74613805335033, 14.353767562693733 50.748163606652824, 14.348219658633408 50.75282145832289, 14.341422150222167 50.75503264448498, 14.33909054188029 50.75506492128242, 14.33232958710794 50.7581522899392, 14.326331490575631 50.76233659854322, 14.318341930150797 50.76640069686634, 14.314947409909191 50.76766041430032, 14.317370319472985 50.77046314491494, 14.315227607115911 50.775836130361725, 14.32298832563188 50.77800702342152, 14.32640981108329 50.77985459716924, 14.321778771716431 50.78244022944609, 14.326757009403542 50.781686190337936, 14.335237726432219 50.7787152254433, 14.341532342475157 50.77372985787597, 14.347074920446055 50.771038747180356, 14.344310410945576 50.76949899684871, 14.346690403073213 50.76781121977759, 14.346557439117335 50.77025066093398, 14.351768486468384 50.770045701661296, 14.358075630534117 50.76586684124633, 14.365565191807782 50.76337956005186, 14.372412926334944 50.76014411802187))</t>
  </si>
  <si>
    <t>Paceřice</t>
  </si>
  <si>
    <t>CZ0513 545953</t>
  </si>
  <si>
    <t>Paceřic</t>
  </si>
  <si>
    <t>Paceřicím; Paceřicům</t>
  </si>
  <si>
    <t>Paceřicích</t>
  </si>
  <si>
    <t>Paceřicemi</t>
  </si>
  <si>
    <t>Pacerice</t>
  </si>
  <si>
    <t>POLYGON ((15.116271215866526 50.60974256572831, 15.109675888562071 50.61831675918967, 15.106684680624323 50.61814347903473, 15.103940741701214 50.61826291365039, 15.10439026036786 50.62110467955482, 15.09528070832792 50.62398087931184, 15.095382551337076 50.62512117965699, 15.098064921203925 50.626469450473174, 15.093701468795786 50.62987589748858, 15.09520928375294 50.63432864584704, 15.097086674383299 50.63366750434753, 15.097775947958583 50.6353785886234, 15.10342793657854 50.63532318268822, 15.104405366228642 50.635971246253575, 15.108412995389978 50.634735158692834, 15.110244076986792 50.63209452747919, 15.111827734815398 50.6324665899754, 15.119920317003158 50.62462797435575, 15.122316547895615 50.62451444671448, 15.125137676244373 50.62028032879201, 15.128471463464113 50.61741793472375, 15.125616633190395 50.61722922879747, 15.126726567680047 50.61480615415073, 15.123885989104616 50.614916986974606, 15.122138925051686 50.612704868351564, 15.122348755741598 50.61004772833846, 15.120514214243611 50.60913727961489, 15.119873129484192 50.612113010644855, 15.118582091917688 50.60919255168464, 15.116271215866526 50.60974256572831))</t>
  </si>
  <si>
    <t>Jimlín</t>
  </si>
  <si>
    <t>CZ0424 546011</t>
  </si>
  <si>
    <t>Jimlína</t>
  </si>
  <si>
    <t>Jimlínu</t>
  </si>
  <si>
    <t>Jimlíně</t>
  </si>
  <si>
    <t>Jimlínem</t>
  </si>
  <si>
    <t>Jimlin</t>
  </si>
  <si>
    <t>POLYGON ((13.729446080206994 50.3218131003461, 13.728145577138035 50.32291221685171, 13.738414368722022 50.32538739290983, 13.736421407918472 50.327205885651374, 13.740669230685164 50.329802778922044, 13.734588380930957 50.338975526843136, 13.744765715917064 50.342982616813416, 13.747924671732129 50.34474262675109, 13.748887874353864 50.34387385761976, 13.752565121966581 50.34561123929051, 13.756234766513927 50.34605061539963, 13.76024254734138 50.34151685206039, 13.761510601394907 50.342479240265654, 13.764770608203522 50.338504771828916, 13.771477623223095 50.33818109442923, 13.772244208451626 50.33616965333381, 13.778388290273512 50.33843938547315, 13.782073160701213 50.32948213175636, 13.781552266518512 50.32832171494942, 13.78223683857028 50.32535349894909, 13.785158451559704 50.32014144083861, 13.78056088617306 50.31863763585006, 13.779493615036868 50.320572206347315, 13.771523719705101 50.31811523384388, 13.763994040376035 50.31689585636713, 13.766597087412148 50.31173163927356, 13.760696068101304 50.3099913946189, 13.761330931031882 50.308969654017346, 13.750556387722552 50.30885299416168, 13.74632790448322 50.31001493971747, 13.746273100770567 50.31135104674888, 13.740844646241763 50.312168574733455, 13.740893048044557 50.31336709507387, 13.743976441752107 50.31609255111804, 13.73729676930081 50.313827071280635, 13.742161950918083 50.31796666783206, 13.740696087048477 50.32008682687027, 13.737045143718673 50.3193329147268, 13.731791015212462 50.31671759052757, 13.729446080206994 50.3218131003461))</t>
  </si>
  <si>
    <t>Budíškovice</t>
  </si>
  <si>
    <t>CZ0313 546038</t>
  </si>
  <si>
    <t>Budíškovic</t>
  </si>
  <si>
    <t>Budíškovicím; Budíškovicům</t>
  </si>
  <si>
    <t>Budíškovicích</t>
  </si>
  <si>
    <t>Budíškovicemi</t>
  </si>
  <si>
    <t>Bdiskovice</t>
  </si>
  <si>
    <t>MULTIPOLYGON (((15.498229963935879 49.07194129982355, 15.503035594999812 49.072862381231225, 15.506574739952375 49.074375480907655, 15.508992243964919 49.078888873621786, 15.50689989657372 49.08145362971167, 15.508256352094113 49.08288766966022, 15.514448062842979 49.085432018643566, 15.516611936349692 49.08600737113076, 15.515987701068052 49.087874584937936, 15.511296621981256 49.091582389141365, 15.517339368142856 49.09716883707956, 15.522713451836344 49.09924976162346, 15.52789947798413 49.100380115055664, 15.529322348206508 49.09644918438909, 15.532555055331185 49.09812723847896, 15.535782142492765 49.097447866308705, 15.538028049885641 49.096333572887985, 15.545834059138693 49.095782741815874, 15.545292999433416 49.093818115371896, 15.543355003440876 49.09425071991206, 15.538560180610277 49.09337581608767, 15.547417670113285 49.09100533102073, 15.551387303055849 49.08917705382339, 15.554884794188116 49.08636116156478, 15.560161057292294 49.08626057394802, 15.56995864064916 49.081357988419654, 15.571980591752338 49.07760439155941, 15.57346705794169 49.07695129813372, 15.577518563790383 49.07365900817604, 15.57761550097593 49.07303626187813, 15.575737198078494 49.07429785057478, 15.57150568037295 49.07094066161734, 15.566827327764369 49.07280585523994, 15.553252896601576 49.07715852883567, 15.55168276167936 49.07182806999248, 15.553842618036843 49.07045110776043, 15.556791258314316 49.06690711916476, 15.555234783919467 49.06117303472946, 15.550250354600024 49.061875353721234, 15.546474681378577 49.06072167918157, 15.540765558810818 49.0604525819955, 15.540949787793929 49.05830433432226, 15.539642484907503 49.057131495323254, 15.53515095990476 49.05744391238751, 15.532055187176047 49.058547212368765, 15.530847747931778 49.05752145531333, 15.52631804137186 49.05733715291334, 15.524029122517607 49.056471142087396, 15.521971228432694 49.05384905731778, 15.50997031349004 49.055370674683324, 15.505231608039628 49.05465992268029, 15.502607003474209 49.05567367442166, 15.503858561187418 49.05793705851786, 15.50624357637539 49.05849514743566, 15.506380655462326 49.06082586861775, 15.508938663252803 49.06451541640102, 15.505368979712031 49.06491581159333, 15.500123901634778 49.067382019051735, 15.497897515472623 49.070178867316265, 15.498229963935879 49.07194129982355)), ((15.490821368042095 49.054203642794874, 15.492073685663168 49.046441506415974, 15.49506446356979 49.045593169631374, 15.498911135872863 49.04197892393686, 15.502674997878243 49.04088096962038, 15.507319076873967 49.0412310400468, 15.507557046977547 49.04233085366314, 15.511530731688795 49.04122619188954, 15.513630991362996 49.03654953162671, 15.513535026081385 49.033788274578306, 15.518987327363712 49.033026725239885, 15.521259996731725 49.036207957611886, 15.523772349916525 49.037930604408004, 15.524851613275429 49.04054403438314, 15.529493328172434 49.03965426553705, 15.52729965915169 49.03933399456942, 15.524868021676646 49.03704310148126, 15.530224055740366 49.033998702567075, 15.528342032392672 49.033068632846174, 15.532440031001943 49.029272204985155, 15.530982654734169 49.02753237182612, 15.527682903368534 49.027573027352375, 15.533756702614687 49.02581771597436, 15.528051760576194 49.02414681442201, 15.525511492904679 49.02141677974148, 15.516794485980457 49.02136270014452, 15.518220031553936 49.01583133154817, 15.51238234917366 49.016869162169364, 15.510347810551778 49.01828364236119, 15.50949436923618 49.024288017464464, 15.501817928272038 49.02431561214955, 15.498752392977948 49.02557437695065, 15.488887533853246 49.02672048796186, 15.489967774123436 49.03050599138177, 15.492161011935478 49.03121685661425, 15.488271429280797 49.03535115556121, 15.481948590116128 49.03672458565778, 15.481758593643915 49.03993761440881, 15.479512525764692 49.04038656036122, 15.479783512543875 49.04229888981553, 15.485048510493252 49.043674424555796, 15.485002857039543 49.04837289267433, 15.48615732950511 49.050369472739206, 15.482948837096425 49.052139369925484, 15.476938972672436 49.05816850582017, 15.477188364089216 49.06011288681366, 15.480816730026657 49.058890095101546, 15.484535773471517 49.056403277461264, 15.490821368042095 49.054203642794874)))</t>
  </si>
  <si>
    <t>Seninka</t>
  </si>
  <si>
    <t>CZ0723 544906</t>
  </si>
  <si>
    <t>Seninky</t>
  </si>
  <si>
    <t>Senince</t>
  </si>
  <si>
    <t>Seninku</t>
  </si>
  <si>
    <t>Seninkou</t>
  </si>
  <si>
    <t>POLYGON ((17.93854688840884 49.27001180621202, 17.940495418678072 49.271371443183845, 17.94011349166863 49.27338353685571, 17.946093719347427 49.277896958036955, 17.95032144198103 49.27811752375238, 17.947839094468186 49.281671027212546, 17.952125718573896 49.280130762778164, 17.960206206235362 49.282337129852394, 17.958960082883152 49.28610613290151, 17.960195630254297 49.28663758504818, 17.962639476875218 49.28710773540552, 17.963366074543785 49.28967005120632, 17.969059654318762 49.2910694380414, 17.971662387988264 49.28688702348421, 17.979096631770684 49.28409696145271, 17.979908460986053 49.28273531177707, 17.97842386980171 49.27844939327819, 17.979713770150546 49.275556531737855, 17.983658665147114 49.27482951981643, 17.983086267606648 49.271819135700234, 17.97992348570783 49.267566634017186, 17.97409652920336 49.263632326908635, 17.971381822772525 49.26006856312145, 17.96711224542454 49.259020722650554, 17.96133741092004 49.25794116023964, 17.953406498632418 49.26186624411371, 17.943258588569172 49.26050049973189, 17.94023787193522 49.26442769288845, 17.94007059206586 49.26722201100951, 17.93854688840884 49.27001180621202))</t>
  </si>
  <si>
    <t>Střelná</t>
  </si>
  <si>
    <t>CZ0723 544914</t>
  </si>
  <si>
    <t>Střelné</t>
  </si>
  <si>
    <t>Střelnou</t>
  </si>
  <si>
    <t>STRELNA</t>
  </si>
  <si>
    <t>POLYGON ((18.08250921510803 49.16872280217246, 18.08256173258719 49.17269826986297, 18.07877719127103 49.177847859749335, 18.080641405793617 49.178865164290606, 18.080225256870094 49.18129383345899, 18.086412266670965 49.18429277474144, 18.090689252818727 49.184437674080684, 18.09381562335852 49.186149980889944, 18.096874457004805 49.18559321126726, 18.104563424085914 49.1865694398749, 18.10636026907709 49.187749572250844, 18.10632813168089 49.189886830674055, 18.109138303603324 49.19089577783487, 18.116153818879646 49.1901745353158, 18.120525400755323 49.188690648854816, 18.12448211103247 49.18946080188471, 18.130891666861693 49.18891727612205, 18.131057391322074 49.17988935950098, 18.1301423689615 49.17723399905499, 18.129922198105085 49.168440293251635, 18.13671509637193 49.161011262061585, 18.132008025880577 49.159568472569674, 18.127903891385216 49.15519487744517, 18.118772424655116 49.15275247909214, 18.11547554950559 49.156031321770385, 18.113883194838152 49.15950221035456, 18.113575605814393 49.16452584278671, 18.116545621755655 49.16489187891559, 18.117658261020328 49.1718690497585, 18.110570047143963 49.1720531544182, 18.10855085615577 49.17030268391793, 18.101740487197855 49.16815452625873, 18.100967898244374 49.169269060769935, 18.09681312320656 49.17036595350611, 18.095893612883202 49.16901043867081, 18.089265059037082 49.16732295396668, 18.08250921510803 49.16872280217246))</t>
  </si>
  <si>
    <t>Střítež nad Bečvou</t>
  </si>
  <si>
    <t>CZ0723 544922</t>
  </si>
  <si>
    <t>Stříteže nad Bečvou</t>
  </si>
  <si>
    <t>Stříteži nad Bečvou</t>
  </si>
  <si>
    <t>Stříteží nad Bečvou</t>
  </si>
  <si>
    <t>StrtzBcvou</t>
  </si>
  <si>
    <t>POLYGON ((18.067011582968128 49.432544567441724, 18.064661280842657 49.4328057809348, 18.05867878742548 49.43125065338687, 18.05727071158246 49.43205742212655, 18.05314965173076 49.430277721022904, 18.05026694879272 49.430926575394146, 18.049833806841885 49.43274132780417, 18.053534141531983 49.435467562709604, 18.060678344758028 49.43694273741347, 18.06237514573814 49.43942912199417, 18.054111293452905 49.44036757886814, 18.051487851306554 49.44157540162618, 18.047924371078924 49.44116552329551, 18.04172188398697 49.44346376961675, 18.041189822438078 49.44535907087654, 18.036944989322492 49.44645040548435, 18.03498818246797 49.447128679338896, 18.038047254984086 49.45065461984558, 18.04132660943541 49.45071607575204, 18.043194490668125 49.4542083950933, 18.036881441045555 49.45566585310478, 18.039140788825847 49.46025304552572, 18.04540738421793 49.46147474742824, 18.052164064582808 49.463794283038276, 18.058758928263362 49.46534936156605, 18.064116285096645 49.463947302672864, 18.066229259497874 49.46449493712094, 18.06960291592581 49.46196464169968, 18.082026562489 49.457961639774155, 18.086715944858142 49.45713791209726, 18.08779397765139 49.4561899081281, 18.087036541742815 49.455262279318994, 18.078714050453144 49.4539832965672, 18.074479154066996 49.454239853060514, 18.074023846956443 49.456848909506874, 18.072511912279055 49.45631606143383, 18.071607922046496 49.45224161420683, 18.073430703284814 49.450682728171785, 18.074070604921687 49.44691198999282, 18.071085977447545 49.44327534191973, 18.073057864838585 49.44050409198581, 18.070724610645925 49.4382610614013, 18.072477126431217 49.436482135479466, 18.07054559882896 49.43315105465585, 18.067011582968128 49.432544567441724))</t>
  </si>
  <si>
    <t>Študlov</t>
  </si>
  <si>
    <t>CZ0723 544931</t>
  </si>
  <si>
    <t>Študlova</t>
  </si>
  <si>
    <t>Študlovu</t>
  </si>
  <si>
    <t>Študlově</t>
  </si>
  <si>
    <t>Študlovem</t>
  </si>
  <si>
    <t>Studlov</t>
  </si>
  <si>
    <t>POLYGON ((18.08841234439789 49.14503716073939, 18.08886479874549 49.14694988590491, 18.086816574015185 49.14697929208912, 18.082522245713836 49.15067486605215, 18.07861390024314 49.15194837969937, 18.077432091899198 49.15367917865204, 18.07418965909604 49.154890559879746, 18.070613178486834 49.15789296830431, 18.0685603607767 49.16227275448152, 18.072629138040146 49.16540823712548, 18.075912492767007 49.16742140187931, 18.08250921510803 49.16872280217246, 18.089265059037082 49.16732295396668, 18.095893612883202 49.16901043867081, 18.09681312320656 49.17036595350611, 18.100967898244374 49.169269060769935, 18.101740487197855 49.16815452625873, 18.10855085615577 49.17030268391793, 18.110570047143963 49.1720531544182, 18.117658261020328 49.1718690497585, 18.116545621755655 49.16489187891559, 18.113575605814393 49.16452584278671, 18.113883194838152 49.15950221035456, 18.11547554950559 49.156031321770385, 18.118772424655116 49.15275247909214, 18.11722184750911 49.15077486045384, 18.11723503975027 49.145724668109196, 18.11840585275123 49.143488020573514, 18.114391254613214 49.14221704484661, 18.10983610150247 49.138107974891405, 18.107707650866352 49.13500635395763, 18.10038903215091 49.136840252130504, 18.096682666013205 49.13866799147066, 18.094012229229538 49.137641991787596, 18.09063953706848 49.13984745866842, 18.092138859044358 49.14280204212139, 18.08841234439789 49.14503716073939))</t>
  </si>
  <si>
    <t>Kamýk nad Vltavou</t>
  </si>
  <si>
    <t>CZ020B 540439</t>
  </si>
  <si>
    <t>Kamýka nad Vltavou; Kamýku nad Vltavou</t>
  </si>
  <si>
    <t>Kamýku nad Vltavou</t>
  </si>
  <si>
    <t>Kamýkem nad Vltavou</t>
  </si>
  <si>
    <t>KAMYKNDVLT</t>
  </si>
  <si>
    <t>POLYGON ((14.220655681056238 49.65041011390857, 14.223024210781888 49.6510898227295, 14.224661043092024 49.65360723377992, 14.229224949539661 49.65408725236936, 14.226976111806634 49.657338647695134, 14.227069803806415 49.66067560232812, 14.224974958180361 49.66266440570674, 14.227507205300963 49.66381629930515, 14.230021654725842 49.66553561753665, 14.232622220550057 49.66558243185666, 14.232648380067374 49.66865543176656, 14.235846180927567 49.669176586555, 14.237539291200463 49.67297130296347, 14.240664493489536 49.67361053664062, 14.242219781205852 49.6751418274037, 14.245741821578468 49.67468531015561, 14.24640476386362 49.672245072398894, 14.256128378863615 49.669602542067416, 14.258626408588038 49.67052347911329, 14.259008771608366 49.66915798378306, 14.251680323381427 49.666671695038836, 14.24999734104197 49.66424733899505, 14.25241798707982 49.66200483830235, 14.258974745108278 49.65839666789471, 14.261191495762867 49.65361109744983, 14.262855190175094 49.65327848009067, 14.263288214219902 49.649517715547766, 14.264555696601747 49.64907097193349, 14.26315023037764 49.6464836806327, 14.26728482645809 49.64620185163095, 14.267086722251936 49.6452182415122, 14.270601094950418 49.64483293374325, 14.272521811666328 49.6434446628804, 14.270929845207052 49.64119375263004, 14.268405252100962 49.640841352876286, 14.26986045934324 49.63872626999645, 14.26837448466338 49.63827601550929, 14.268476674978888 49.63262443674628, 14.270170460619559 49.632525298816844, 14.27113001831571 49.62950676789231, 14.276697418412935 49.62858059653325, 14.268100111585781 49.627677083196566, 14.26592745675023 49.628204110637235, 14.263066916891251 49.625442596097415, 14.25910805271988 49.62638233527109, 14.258007991258449 49.62533067511693, 14.253342650568287 49.62559512403373, 14.253099139353873 49.6266989199931, 14.256476952092981 49.626291485632436, 14.254684516565835 49.62821890025583, 14.247263957188315 49.63019015420328, 14.246831381937787 49.633533169273285, 14.24140248280761 49.63264362748532, 14.235253625219595 49.629807558793836, 14.23663197615671 49.63137299889012, 14.233353072107398 49.63410065449621, 14.235566625539144 49.6347517117897, 14.232646804488088 49.637288503840935, 14.227174956923385 49.63726350559681, 14.226071708294624 49.63996058559667, 14.229088328655523 49.640244788496915, 14.228848996995644 49.64199662014719, 14.225257317675855 49.64212493325308, 14.222178387861636 49.64376168920826, 14.220655681056238 49.65041011390857))</t>
  </si>
  <si>
    <t>Pavlov</t>
  </si>
  <si>
    <t>CZ0715 540609</t>
  </si>
  <si>
    <t>Pavlova</t>
  </si>
  <si>
    <t>Pavlovu</t>
  </si>
  <si>
    <t>Pavlově</t>
  </si>
  <si>
    <t>Pavlovem</t>
  </si>
  <si>
    <t>PavlovS</t>
  </si>
  <si>
    <t>POLYGON ((16.840171884085386 49.70621350384696, 16.8444925479099 49.7108287651224, 16.844463203478877 49.71242436546165, 16.847575568418357 49.716072608451476, 16.842815750722888 49.71894189665783, 16.84396652310516 49.721074059695646, 16.836538550786745 49.72429495219456, 16.830988732144032 49.72952118969956, 16.827333201882276 49.729000442875986, 16.82003976176089 49.7291823215654, 16.81791993247257 49.726810521950874, 16.814869062867054 49.72707750546341, 16.814054823221984 49.730369126802294, 16.815455324021244 49.73188815224455, 16.81173817236829 49.73125593629758, 16.805836614078824 49.73144058085232, 16.80350427835854 49.72705095598134, 16.799986467114646 49.726218218420314, 16.798303723546713 49.72745823558865, 16.79176020177907 49.72663847805569, 16.788799823881813 49.72912234292392, 16.789886113596893 49.731060894425006, 16.79593289351103 49.73433156476169, 16.798329401087393 49.73488933613801, 16.798479179336002 49.737797679633715, 16.80030722062045 49.73966864123729, 16.806846758073636 49.74094427238407, 16.809281149308696 49.74380181983891, 16.810368104383777 49.74696846419953, 16.813085236302687 49.74856262556449, 16.817046163957283 49.74835695308007, 16.815693023682776 49.75153913002218, 16.818183183720702 49.75232539405393, 16.833319894139656 49.750838064642046, 16.838031270197302 49.75166276879288, 16.84392129586815 49.751863577176614, 16.848598694436134 49.75454038704568, 16.850776107115376 49.75722867713632, 16.856504224326923 49.76045785081102, 16.859800689424937 49.760462968160915, 16.86360402931881 49.75800756675724, 16.8668776118129 49.757578453603635, 16.87933922686365 49.75245680198046, 16.873606479252558 49.75062582508111, 16.87826813529375 49.751375340317885, 16.87948444322268 49.75068507263302, 16.880983832754886 49.74920502943372, 16.885717826550877 49.75005071968284, 16.89252309880268 49.74921123226361, 16.89385324836106 49.74795556495783, 16.890055145472466 49.74502136624675, 16.888520460102757 49.74094468134556, 16.893592015561055 49.740231179521324, 16.89999503917751 49.74005863283419, 16.90633400919807 49.73717306016634, 16.898105238578918 49.73208557133308, 16.896086288802437 49.72961171876252, 16.897044013233003 49.72676759242371, 16.896179892969055 49.72470783524368, 16.893982682164097 49.721517010494026, 16.890204296038533 49.72146598923892, 16.89048659941148 49.71831197818086, 16.882129042171858 49.71716778781533, 16.875673607179642 49.71680366633059, 16.873274121470345 49.71806683904571, 16.863803959479245 49.71826543965731, 16.861247522362063 49.71665152631478, 16.85909150799666 49.71781532852197, 16.85424283212524 49.71508240657398, 16.851647114129623 49.7126783160902, 16.85604255229754 49.71226717993077, 16.858306314357982 49.71120523527553, 16.858565394348197 49.70949037746325, 16.85530115425916 49.70758963319845, 16.847714559943817 49.70893499413691, 16.84563701318577 49.708140500188996, 16.844688319801435 49.70569470993046, 16.840171884085386 49.70621350384696))</t>
  </si>
  <si>
    <t>Líšina</t>
  </si>
  <si>
    <t>CZ0324 540617</t>
  </si>
  <si>
    <t>Líšiny</t>
  </si>
  <si>
    <t>Líšině</t>
  </si>
  <si>
    <t>Líšinu</t>
  </si>
  <si>
    <t>Líšinou</t>
  </si>
  <si>
    <t>Lisina</t>
  </si>
  <si>
    <t>POLYGON ((13.153024807535322 49.586166454418226, 13.14961314851561 49.58468133823313, 13.150059382838856 49.582079324398094, 13.148092839846916 49.584765110969876, 13.146077059512818 49.584399416837186, 13.143987710616608 49.588172914559166, 13.140275338622008 49.589269732510026, 13.14446256087 49.58926420584733, 13.144610506143938 49.59136326151799, 13.141637890850044 49.59249601375171, 13.13927068126023 49.59616851804442, 13.135823165198714 49.59736420452867, 13.137285971394812 49.59922509108374, 13.137157323493911 49.602252588045246, 13.140946965670285 49.606648744444946, 13.148691566449612 49.60612257368458, 13.151454175821081 49.61181556172229, 13.161727815748108 49.612619509675824, 13.16497475894919 49.61354976702573, 13.163407966603273 49.61002593396942, 13.16852457363174 49.609914829262465, 13.171758548905414 49.61351801241736, 13.17725211934511 49.61386114378655, 13.182340159893316 49.61489350365475, 13.18395707467837 49.61442785557172, 13.186408320102853 49.611031949065044, 13.188725044128928 49.60969502570058, 13.185107852712036 49.60807042599219, 13.18426123040371 49.60587826654105, 13.188221475402186 49.60583202471049, 13.188240358094498 49.604321939638524, 13.18213601615406 49.60460126589409, 13.18274232639095 49.60111064431316, 13.18400417831459 49.60062449278313, 13.185302417353148 49.598892378737844, 13.182943280394984 49.59490105935854, 13.185420601667944 49.59182449100538, 13.189674317704357 49.59175691746316, 13.188475728187132 49.59006241035996, 13.175605881473633 49.5899582366405, 13.176425671523809 49.59243532917713, 13.17142210383372 49.59160520352976, 13.166394155346014 49.592003663529404, 13.16016775324228 49.5906709063931, 13.157568207417638 49.59078705992235, 13.156586737838895 49.58874074201141, 13.15442504822125 49.58858899285604, 13.153024807535322 49.586166454418226))</t>
  </si>
  <si>
    <t>Velešín</t>
  </si>
  <si>
    <t>CZ0312 545821</t>
  </si>
  <si>
    <t>Velešína</t>
  </si>
  <si>
    <t>Velešínu</t>
  </si>
  <si>
    <t>Velešíně</t>
  </si>
  <si>
    <t>Velešínem</t>
  </si>
  <si>
    <t>VELESIN</t>
  </si>
  <si>
    <t>POLYGON ((14.424755354631403 48.82786623240778, 14.421131204553895 48.82956067483149, 14.425392571251095 48.83060115009452, 14.426394374203596 48.83317735507164, 14.426008977711797 48.836078512970296, 14.430985052701702 48.835577235584296, 14.43048572432521 48.83772288850634, 14.432585312291799 48.83958422501966, 14.438600666652146 48.83839807374341, 14.439051580196855 48.83735768424907, 14.442897969413199 48.83671194758498, 14.44380372517243 48.834591937045005, 14.449609404623965 48.83933227015628, 14.448804087078758 48.840337608847655, 14.450838177551047 48.842446285827606, 14.451143586136373 48.84607919023468, 14.445854725266598 48.846752235496034, 14.44618078729696 48.848192634516415, 14.450716955318924 48.850235886270305, 14.442801377984674 48.853911214449376, 14.44846538951428 48.85298892888725, 14.45676563952621 48.85309631347796, 14.45377730380236 48.852153517342764, 14.455193221834861 48.848628875453805, 14.46390100043344 48.84951415475962, 14.463761198702306 48.84546686563825, 14.465494209867837 48.84379180116275, 14.46878739302022 48.84286629329831, 14.469119608389912 48.841269388828046, 14.471982651467654 48.841097801957204, 14.476460658328476 48.84217916637165, 14.478199533191962 48.843830778226625, 14.483924784016939 48.84464038651787, 14.477889167592613 48.841433583895345, 14.480280165461538 48.84050103481983, 14.480868771427565 48.83794765251425, 14.484914062196202 48.83523475758952, 14.482045003919325 48.832292283661765, 14.480261777847732 48.83279804645979, 14.478409912564837 48.83597869534397, 14.474229674783919 48.83709006467313, 14.47229014771209 48.83308361620399, 14.478617628279274 48.83146056559946, 14.47799018708195 48.82873552376445, 14.474603932323342 48.828494291415836, 14.476880576610109 48.825637765638675, 14.480893411542533 48.82668432361463, 14.480813555816404 48.823530085275145, 14.483860959019465 48.823291074944734, 14.486217683233985 48.82185833316423, 14.480190612922375 48.820307218533245, 14.482776216320245 48.81958594948357, 14.482842639036662 48.8174110127182, 14.476972710145521 48.81716993978995, 14.475964610535668 48.81612641136764, 14.474041565710019 48.81470880135078, 14.474385227284106 48.81223742568108, 14.470326787280674 48.80773410643085, 14.467653033868608 48.806559878826235, 14.462237104727938 48.80685995851068, 14.458190030407692 48.80882674667355, 14.445967599309425 48.80660886596153, 14.442503942939311 48.80764624261274, 14.444325315392858 48.81004238961368, 14.443886958240343 48.81221750906627, 14.441105273644041 48.81027698169047, 14.438064359018766 48.811008855491984, 14.440649774643687 48.81199755657622, 14.442338050131474 48.815976524261686, 14.440699387376918 48.81818028368758, 14.431926857981976 48.82124211417929, 14.426700996580578 48.825286478193036, 14.424755354631403 48.82786623240778))</t>
  </si>
  <si>
    <t>Větřní</t>
  </si>
  <si>
    <t>CZ0312 545830</t>
  </si>
  <si>
    <t>Větřním</t>
  </si>
  <si>
    <t>VETRNI</t>
  </si>
  <si>
    <t>POLYGON ((14.267842003419888 48.77574054065319, 14.272738348811307 48.77622972686014, 14.273567403199172 48.777313643254395, 14.273136786277838 48.782122651347755, 14.281319813663766 48.78854332812418, 14.282189158514994 48.79618701682507, 14.284934753999568 48.796946592446474, 14.287834861341988 48.79585421367755, 14.289011033785668 48.79143062885928, 14.29693717065962 48.78350320170145, 14.299206443626376 48.78383691482795, 14.299853796312819 48.78121469254827, 14.303396676244642 48.774677320746854, 14.305677552428902 48.772066740783316, 14.311443051513795 48.767536027607704, 14.311652781575658 48.765886639886205, 14.317942766398682 48.75993679774887, 14.316981788128947 48.757155263037774, 14.31314959919823 48.75397375357656, 14.313548058476687 48.75305961453881, 14.31845131542782 48.75261203717027, 14.32046692264282 48.75336142290303, 14.326423471376243 48.750786761559375, 14.326622158791443 48.748083076855636, 14.328454710537054 48.743722114081784, 14.32810400518169 48.739567850791126, 14.327086379027811 48.73787256779417, 14.329636032312107 48.73753593591546, 14.339786419310604 48.73246404999093, 14.340866876288212 48.72661234141035, 14.345740805074572 48.72495383040131, 14.343122945492894 48.722706554739425, 14.344999618573794 48.72180388230049, 14.341527092625633 48.72073128670523, 14.34454842962142 48.7167443486915, 14.34346742139551 48.71453180220124, 14.338375207186266 48.71510320924581, 14.335288068095599 48.714131262443004, 14.337219077303299 48.710182255898914, 14.329800535312136 48.70725353183389, 14.329518904573165 48.70586917888476, 14.324679596857493 48.70008837025915, 14.32518547141969 48.69318429073443, 14.323765769699238 48.69249472646039, 14.317817172066091 48.69249221401123, 14.314900196856913 48.69428248660651, 14.311445344781976 48.695041786829485, 14.303258050090442 48.69408177402073, 14.294245318631097 48.689650404001405, 14.287924283139487 48.68926426094196, 14.285525878371802 48.6932254089581, 14.28009251128264 48.694592651032615, 14.27550095306793 48.694277939628854, 14.272134941626161 48.69523249890003, 14.271455939563083 48.69660168187457, 14.274020947552302 48.700394224464404, 14.27694839266664 48.70255029497987, 14.276115496667012 48.70496577799524, 14.27724892637673 48.70600213352608, 14.289622895811233 48.708142812395494, 14.293359061714368 48.70777030990861, 14.29283350399519 48.7120055225697, 14.294179068513596 48.71377622434988, 14.301034011022802 48.71776939948444, 14.298632781865592 48.71963406285913, 14.305301535117508 48.72667518000952, 14.309055178802117 48.726398795099165, 14.31173587688601 48.727358213616796, 14.314348755961372 48.72636008478394, 14.316827841253486 48.72684167453578, 14.321578741232472 48.72424895898958, 14.322448633013146 48.72288828772843, 14.326474041450885 48.726486704672, 14.32362348521708 48.72785906190286, 14.321471055744684 48.73421420387345, 14.319259947404571 48.73420355354022, 14.312919440896865 48.73245807897214, 14.306152991684923 48.73526333689319, 14.301479076906645 48.735884406716515, 14.2994308911725 48.73947503317451, 14.30029291876977 48.741385189821735, 14.295977410435608 48.74502586085464, 14.294194270550474 48.74471925736962, 14.295287672910101 48.74723577741844, 14.29753308112037 48.74893785141859, 14.295474160098445 48.75825778834847, 14.293666241981645 48.75966022313259, 14.290266247964082 48.758889641246654, 14.288549943950045 48.76236553787992, 14.284441124934535 48.75830098120308, 14.281163236211608 48.756620600880524, 14.279095714516524 48.75715295569598, 14.271487917012987 48.764720782591844, 14.270267763434948 48.769056761651434, 14.271173410067908 48.770306018607656, 14.267076914073707 48.774671822259215, 14.267842003419888 48.77574054065319))</t>
  </si>
  <si>
    <t>Týček</t>
  </si>
  <si>
    <t>CZ0326 546534</t>
  </si>
  <si>
    <t>Týčku</t>
  </si>
  <si>
    <t>Týčkem</t>
  </si>
  <si>
    <t>Tycek</t>
  </si>
  <si>
    <t>POLYGON ((13.7834114971237 49.87758134554726, 13.785918949499184 49.878099126317686, 13.79026086066709 49.880658160377045, 13.793923847226703 49.88082418273753, 13.803007037311042 49.87846270810264, 13.807360360218253 49.87563341886061, 13.811115265709361 49.874137204526136, 13.809098675899229 49.87341965713971, 13.810220814762856 49.869015964223564, 13.808362463875396 49.86803752508069, 13.811656176828787 49.85966016985302, 13.807973136476464 49.859384904835125, 13.80078117189288 49.85921928268381, 13.795466901059223 49.85828063729626, 13.790398364715589 49.859147728024865, 13.787293703950409 49.86333911323604, 13.788643687909591 49.86447572695377, 13.78538058233364 49.87163741545597, 13.785375333671565 49.873991923253826, 13.7834114971237 49.87758134554726))</t>
  </si>
  <si>
    <t>Kardašova Řečice</t>
  </si>
  <si>
    <t>CZ0313 546542</t>
  </si>
  <si>
    <t>Kardašovy Řečice</t>
  </si>
  <si>
    <t>Kardašově Řečici</t>
  </si>
  <si>
    <t>Kardašovu Řečici</t>
  </si>
  <si>
    <t>Kardašovou Řečicí</t>
  </si>
  <si>
    <t>KARDRECI</t>
  </si>
  <si>
    <t>POLYGON ((14.805909751455442 49.18261101489004, 14.815868877445151 49.180815676291175, 14.818419167013193 49.1796331091699, 14.826719796988774 49.17784286812438, 14.827559984152014 49.18037299504424, 14.830966450914698 49.18525286037804, 14.833164953258914 49.19079724211835, 14.834730887646433 49.19158317741377, 14.837408700917758 49.19536573097513, 14.838045537363268 49.19860500493596, 14.846952540092428 49.19576005897362, 14.850354615641919 49.20036825231013, 14.849744828081445 49.204565029876925, 14.843966441056507 49.20762967901567, 14.84800935921878 49.21060305900499, 14.849384074294099 49.21250993920273, 14.856416946052603 49.21457259709413, 14.857449909311878 49.213286160115466, 14.865534665606788 49.21225593701291, 14.863443820585173 49.208620579355724, 14.866439487244058 49.20559680892049, 14.863174629993717 49.20351863737801, 14.86527239308834 49.20176943189007, 14.871700847286334 49.20261016250554, 14.873779945472533 49.20210473700498, 14.876189611575713 49.1990252538338, 14.8757962987821 49.19730356252828, 14.88368048163734 49.195173341406914, 14.885557239706236 49.19808116350644, 14.885541579002155 49.19243525266653, 14.88634481729817 49.190905518172656, 14.880972674497583 49.18721204147829, 14.87991432980086 49.18379219662949, 14.881004366979699 49.181647975662884, 14.880009332252454 49.17886706985716, 14.881754836210126 49.17654665418667, 14.880031187876705 49.171715182014886, 14.88571671456981 49.17248910550373, 14.888390605958739 49.17420535926174, 14.897365947604634 49.173690766371806, 14.900035128209305 49.17613437156604, 14.906609616675565 49.17074472812074, 14.909226056547073 49.16769430494832, 14.908692981628288 49.165278723946095, 14.906092928898708 49.16212851040825, 14.90595799544472 49.158621178704564, 14.90111458890539 49.15753346102639, 14.895640058649375 49.15776450332857, 14.894988318720143 49.1532405236032, 14.888316677001106 49.15535765151074, 14.885826446876846 49.15460958081031, 14.879532078604244 49.155057388822804, 14.877850996661659 49.15615145424565, 14.873252187730252 49.15569221504864, 14.869982311174327 49.15454771430283, 14.869642471616354 49.15299871299425, 14.863081376548886 49.14993260035917, 14.858971601853904 49.145398717360045, 14.857842273422456 49.14322994591992, 14.851732161839408 49.14305778204548, 14.847254351088019 49.140875566818494, 14.846360989190234 49.138050412887, 14.842692044667597 49.13706402923632, 14.843079091807928 49.13508523983966, 14.838705211138631 49.13178517699229, 14.833761435135889 49.130553064020766, 14.829718856989137 49.12629569254832, 14.820269755886613 49.124795972598044, 14.818183859987675 49.12387347495363, 14.814376025499227 49.12441180136863, 14.811621952891644 49.12589845206983, 14.80913799517872 49.125518204987394, 14.806337270868294 49.126580367461735, 14.80549901949006 49.12456238796286, 14.801959226669808 49.12571028445161, 14.799812988938085 49.12850922690707, 14.801205753335978 49.12922690630757, 14.79836874828758 49.13174695005291, 14.795962062269837 49.13051016020293, 14.795548717730929 49.13182994045571, 14.7922145746411 49.132476354388814, 14.79298101422422 49.1360747895298, 14.789804706816305 49.13775380707397, 14.783619585311262 49.1392915250195, 14.784643540181483 49.14070715083472, 14.779517603831222 49.14400327033035, 14.77959835601574 49.14604328585451, 14.783016330870531 49.146619038313894, 14.780788996581647 49.14910177906219, 14.776677748467112 49.1503319771477, 14.775500896214957 49.15359187358928, 14.772841434326399 49.15517913456112, 14.779176581162016 49.159372840767595, 14.7825613750896 49.16054051268443, 14.787790500797572 49.165887183805054, 14.791372752438134 49.16558182882265, 14.794463354199257 49.16729479730431, 14.798786733107866 49.16672940182838, 14.80596385134137 49.16828286455644, 14.807606531627423 49.17295013335245, 14.805342867141546 49.17284444818402, 14.806672067503559 49.17568719528935, 14.806751262396602 49.178615416328704, 14.805000762538244 49.18097655661969, 14.805909751455442 49.18261101489004))</t>
  </si>
  <si>
    <t>Leskovec</t>
  </si>
  <si>
    <t>CZ0723 544264</t>
  </si>
  <si>
    <t>Leskovce</t>
  </si>
  <si>
    <t>Leskovci</t>
  </si>
  <si>
    <t>Leskovcem</t>
  </si>
  <si>
    <t>leskovec</t>
  </si>
  <si>
    <t>POLYGON ((18.027067168060597 49.28735984887844, 18.027601443560407 49.28497116398317, 18.03213515438967 49.28402939314422, 18.03321511306071 49.278456409219395, 18.03529749920229 49.27608634520844, 18.0214921782782 49.274501017038936, 18.018380716273175 49.27478747810356, 18.012458863196198 49.27380262336344, 18.01002181689558 49.27539575702666, 18.00615892682346 49.27347442507576, 18.001718805444803 49.27387668566658, 17.9943484043938 49.272784725386, 17.98867150310263 49.274703866381024, 17.983658665147114 49.27482951981643, 17.979713770150546 49.275556531737855, 17.97842386980171 49.27844939327819, 17.979908460986053 49.28273531177707, 17.979096631770684 49.28409696145271, 17.971662387988264 49.28688702348421, 17.969059654318762 49.2910694380414, 17.97474684494467 49.29186233846752, 17.97715755321103 49.29301149924011, 17.97791196490805 49.296430659530884, 17.980426710908517 49.296999087984894, 17.982804893057924 49.29909399762418, 17.98870003104428 49.29965061388064, 17.99294090573004 49.30101849192608, 17.99976011958637 49.301470778325026, 18.00027514248799 49.29951490924515, 18.002700910873372 49.29750386884632, 18.006982936351626 49.2980539675056, 18.011574166271746 49.29641786048323, 18.017245065582554 49.29314395402644, 18.019077942104406 49.29365183894879, 18.02513056894882 49.2908405380933, 18.027067168060597 49.28735984887844))</t>
  </si>
  <si>
    <t>CZ0311 544272</t>
  </si>
  <si>
    <t>BorekC</t>
  </si>
  <si>
    <t>POLYGON ((14.512060092832415 49.02757712405571, 14.512992191252815 49.02461849199526, 14.510696088614692 49.021617159346704, 14.496778780307075 49.01778362920141, 14.496680046535387 49.01510868358069, 14.494498596236902 49.015263923329506, 14.496538680600786 49.01788341045682, 14.495250846699843 49.0187298619018, 14.495596550405466 49.02190653537716, 14.497622377577141 49.026684729056434, 14.495345181309636 49.02934614552981, 14.496551109015442 49.02988085420042, 14.500684905307734 49.035448472162315, 14.504799976964533 49.038607598506815, 14.504817184444347 49.03618259276664, 14.51292520891144 49.03461375742796, 14.511281516040754 49.03212551402043, 14.512060092832415 49.02757712405571))</t>
  </si>
  <si>
    <t>Borovany</t>
  </si>
  <si>
    <t>CZ0311 544281</t>
  </si>
  <si>
    <t>Borovan</t>
  </si>
  <si>
    <t>Borovanům</t>
  </si>
  <si>
    <t>Borovanech</t>
  </si>
  <si>
    <t>BOROVANY</t>
  </si>
  <si>
    <t>POLYGON ((14.615756243990798 48.88157912777513, 14.610210258924068 48.884158029487764, 14.611512474691708 48.885726137611336, 14.603329863656393 48.8888250439048, 14.599297842580938 48.89264461759458, 14.593146807053724 48.89513439863421, 14.58912789042828 48.89331720191225, 14.58448390165204 48.89314933930531, 14.587372581892526 48.896541506555636, 14.587221765021159 48.89841570129844, 14.584898064311655 48.9029064805737, 14.580880405848166 48.906097896375684, 14.58046178953918 48.90980448569233, 14.582156682389636 48.91113395423905, 14.59023632519741 48.91292049456979, 14.591783313454924 48.91647458007267, 14.60001561249312 48.915526857025164, 14.604958742714869 48.91545875033286, 14.60483014161145 48.91878377539243, 14.610195582130052 48.91720604309165, 14.614016805698917 48.91701523560935, 14.618228096407616 48.91461020996942, 14.626778132943357 48.91403773151566, 14.62939619920773 48.916610092703806, 14.630383761334087 48.91540318788015, 14.628484572871132 48.91411993377741, 14.63581639671457 48.9147095045938, 14.641915931329555 48.91835175150422, 14.647187642741274 48.918988314398455, 14.65266271488552 48.92039150907037, 14.656054642757915 48.92355387553672, 14.658797230962135 48.92349377709724, 14.659311483816916 48.92679805448769, 14.661267066852409 48.92919019449638, 14.667342763333561 48.9292155619338, 14.67081352708972 48.92839954380546, 14.679137469925882 48.92474929491272, 14.68025345998706 48.9222120248395, 14.683576841867358 48.91843167797518, 14.68557996694792 48.91251059957527, 14.689631087401617 48.90954578398464, 14.69315140446201 48.91090732212787, 14.698625029231254 48.91123844590744, 14.699234718258545 48.91003942217606, 14.69700870174414 48.908401394930024, 14.701267544954133 48.90878640386564, 14.70492297606075 48.90608111254346, 14.707626107548519 48.90188713230817, 14.710791984809422 48.8995208864311, 14.711419163126342 48.89722684678314, 14.70542413348259 48.89804269586187, 14.705287623817762 48.89554918326718, 14.701680379504339 48.89252798754489, 14.695523596963975 48.88431005986739, 14.683633777536862 48.87983226587891, 14.689049960101537 48.87754089315927, 14.691207154811128 48.878031209443726, 14.69701520936644 48.8757732865392, 14.699056114548949 48.877544431923376, 14.703487452322472 48.87636298930001, 14.702475929086988 48.87365258583597, 14.706989924940059 48.87070729308525, 14.705765917534084 48.867080332537455, 14.707484350800543 48.867234022938504, 14.701028447111222 48.866091948819026, 14.697903702067148 48.867954091193404, 14.693629720497388 48.86163753173146, 14.692002559247191 48.86215802938863, 14.683110157025688 48.86193434012662, 14.681587983736167 48.85976148855656, 14.677887837649424 48.85716737544609, 14.6750642748744 48.859336346557235, 14.667497897187914 48.86179878426179, 14.663949561905445 48.86490999378845, 14.660338114157403 48.86634243552946, 14.647700715362584 48.867251764436546, 14.646279218716213 48.86559062005018, 14.644383397388468 48.86782740239345, 14.634103039403373 48.86913618813964, 14.63197583743298 48.869795586320144, 14.631278396198843 48.87211797616298, 14.628159809047904 48.87441906080711, 14.630122837083125 48.87692021084279, 14.63059265532647 48.87963428138039, 14.62869783253696 48.88158228892576, 14.62470253257845 48.8809458175, 14.61999573583766 48.88147664673119, 14.616424804752954 48.879885337396914, 14.615756243990798 48.88157912777513))</t>
  </si>
  <si>
    <t>Boršov nad Vltavou</t>
  </si>
  <si>
    <t>CZ0311 544299</t>
  </si>
  <si>
    <t>Boršova nad Vltavou</t>
  </si>
  <si>
    <t>Boršovu nad Vltavou</t>
  </si>
  <si>
    <t>Boršově nad Vltavou</t>
  </si>
  <si>
    <t>Boršovem nad Vltavou</t>
  </si>
  <si>
    <t>BORSONDVLT</t>
  </si>
  <si>
    <t>POLYGON ((14.404134573448601 48.89654088590942, 14.399478134238151 48.897564464179084, 14.400058523485534 48.899839034611176, 14.397817073240933 48.902061991940144, 14.394633142710907 48.91067504194151, 14.39732470490779 48.913705785756854, 14.395316679115016 48.920990677858136, 14.39264973650134 48.92106811634121, 14.391937461552763 48.92424850700188, 14.388282711968278 48.92546529848858, 14.389700024606574 48.926464812474244, 14.396437366883376 48.92698942601395, 14.399879145786938 48.92550723873749, 14.398829859081834 48.923452062447744, 14.402186080496687 48.92420241260659, 14.402628514809658 48.92169815815082, 14.406851737565084 48.92142280579392, 14.407624520348962 48.925169663210916, 14.411613663632531 48.925870944966746, 14.415731571568923 48.93046746622628, 14.419684506628752 48.93157285603651, 14.420066205805574 48.93331592962054, 14.422853046131115 48.932034579982634, 14.429272226200908 48.931527928269766, 14.434121392563014 48.93187027152348, 14.434527676596902 48.930328931864494, 14.438866451668067 48.930198036700304, 14.438004264032962 48.932452380884605, 14.440273825928376 48.93561769249971, 14.438421275493402 48.937669847204084, 14.44070236353615 48.93861611923972, 14.446221706550796 48.93653732473455, 14.447907874477965 48.934398429585784, 14.451271817918384 48.93631091201625, 14.45538710217823 48.936965289653706, 14.459125726257641 48.9415384566305, 14.463859532921582 48.943447589141996, 14.461852020610985 48.94118219697239, 14.462615089501144 48.93583808469703, 14.46116342964724 48.93351407598169, 14.456460762480361 48.9287130363762, 14.451538530185138 48.927324094822886, 14.44715585952175 48.922720269701244, 14.442911775616349 48.92180868751803, 14.443601389639253 48.91904172567945, 14.44149413016143 48.91864302927556, 14.437331659334289 48.91923626109324, 14.438642937965394 48.9155435967722, 14.437821873929428 48.913513546657065, 14.432545415967112 48.914893155220405, 14.429080422565915 48.914695936857065, 14.42862477045742 48.91638336567071, 14.419315139556955 48.91708619375162, 14.41625252628865 48.914591831540925, 14.416777520058906 48.90748951562084, 14.416356140484556 48.90264931568704, 14.421815456045405 48.90061998515902, 14.421940482500816 48.89915121067285, 14.419645375953756 48.897835413868805, 14.41052753066721 48.8993678942045, 14.407809443205373 48.898729234197305, 14.404134573448601 48.89654088590942))</t>
  </si>
  <si>
    <t>Lešná</t>
  </si>
  <si>
    <t>CZ0723 544302</t>
  </si>
  <si>
    <t>Lešné</t>
  </si>
  <si>
    <t>Lešnou</t>
  </si>
  <si>
    <t>LESNA</t>
  </si>
  <si>
    <t>POLYGON ((17.926129563535763 49.49838868518705, 17.920420346455746 49.50246668538269, 17.91259920600406 49.504418662439, 17.91026040683228 49.50619603219381, 17.911522539168644 49.50811386427331, 17.90803459245501 49.508679669997974, 17.910966958080195 49.514170931056555, 17.917252999852103 49.518189517859774, 17.919673838195862 49.52204076438329, 17.9184201548035 49.52334484190176, 17.912366392551526 49.525888943069766, 17.915175151074017 49.530484637124545, 17.914433308655425 49.53321451056652, 17.916797226969262 49.538160719396956, 17.925572212618253 49.53827280679308, 17.931055441420654 49.5394255260258, 17.936752256779098 49.539045620786254, 17.956693055827802 49.5397603867609, 17.962971396068856 49.53729101594039, 17.962644404724085 49.53595730054194, 17.966958785097844 49.53506929622173, 17.967578175482764 49.53785220589598, 17.973351360322606 49.53799293856638, 17.980562898914187 49.530479645785576, 17.983992857468117 49.529030478509284, 17.989767263769693 49.52548515943126, 17.99376993639482 49.52190965930655, 17.9919153765492 49.518508798086636, 17.991778053940525 49.51481568096025, 17.99269261827389 49.51280902085535, 17.9898415892073 49.51319267939417, 17.986312523330874 49.512360443476204, 17.980445355036426 49.50989172701413, 17.98142461017328 49.50640383311055, 17.974958469867524 49.50430222455404, 17.973304141354657 49.50194634657926, 17.969029459176628 49.50049289351475, 17.963601812268756 49.50043513267121, 17.9603412981984 49.498118653707856, 17.959000732219653 49.49488830657664, 17.953425350121783 49.49228950317635, 17.950210212681387 49.49424929870029, 17.94688501316924 49.49916300256183, 17.944803683026247 49.49600293204147, 17.936198548171458 49.49622243354457, 17.933937405520258 49.493684513263375, 17.92631571351278 49.49873696141429, 17.926129563535763 49.49838868518705))</t>
  </si>
  <si>
    <t>CZ0311 544329</t>
  </si>
  <si>
    <t>CejkoviceC</t>
  </si>
  <si>
    <t>POLYGON ((14.389153785839287 49.03222837132123, 14.389216344279287 49.030647909074005, 14.397940251277468 49.02682787908878, 14.396660170379725 49.02587112260771, 14.399823296712519 49.02109517866538, 14.396388407968661 49.02044194221287, 14.401736140476347 49.01723712097746, 14.400775483915545 49.013252869693275, 14.404555833175888 49.01265030590739, 14.404737272871367 49.007906746153026, 14.397860606775291 49.00787064358552, 14.392285304874468 49.008964482885865, 14.391914016273907 49.00681102640524, 14.389398377796711 49.007487633342386, 14.387938445956387 49.00227592088102, 14.389106224710044 48.99968275555834, 14.386925672808436 48.997524494060364, 14.390652366375756 48.99555985943563, 14.392868194859096 48.99619294072224, 14.395080113528364 48.99383374422363, 14.389652910857023 48.99137136942274, 14.39271155030869 48.990773250027004, 14.392610964254358 48.98903848259326, 14.3902769609 48.9897741759305, 14.386015857216908 48.988252346052086, 14.383466812444318 48.984947448653195, 14.381250943971203 48.98528775075318, 14.380577813307307 48.98785598621964, 14.382205866937927 48.9924777165249, 14.379040430445658 48.99206037990729, 14.378843794942657 48.98912788813677, 14.368965981903854 48.98964795769425, 14.362914359722136 48.99217536087891, 14.362248815265477 48.99543280295658, 14.369297519484137 48.996017430672445, 14.372598522216286 48.999922170033265, 14.364574113673806 49.00303642796723, 14.361967494987784 49.004669928418785, 14.363501985630075 49.0059377242315, 14.367347987062987 49.00541672133099, 14.367447292376227 49.00733801285633, 14.365540553633032 49.00777884389514, 14.36500026135253 49.010367433496896, 14.365573580362044 49.014272804136674, 14.36695482685953 49.01657539316854, 14.367997335582363 49.02269490930556, 14.371759098629184 49.02667201186135, 14.380594572685101 49.03327374423965, 14.389328706187497 49.03349352436632, 14.389153785839287 49.03222837132123))</t>
  </si>
  <si>
    <t>Skalice</t>
  </si>
  <si>
    <t>CZ0317 553077</t>
  </si>
  <si>
    <t>Skalici</t>
  </si>
  <si>
    <t>Skalicí</t>
  </si>
  <si>
    <t>SkaliceT</t>
  </si>
  <si>
    <t>POLYGON ((14.676699196690212 49.32012735228833, 14.683943357341422 49.32215307748449, 14.687018176425243 49.322326994527344, 14.692091661830839 49.326031780646936, 14.696977567251444 49.3254216325388, 14.6995967241412 49.32282206847974, 14.704812724795048 49.32155318484088, 14.7070489094163 49.32084766202943, 14.705666872186603 49.31895737504059, 14.707398096962327 49.31796186903766, 14.7131209081288 49.31920562211345, 14.717160471616651 49.317583015794256, 14.717559368677257 49.31457103941118, 14.720431230678452 49.31266125569088, 14.720965923540012 49.31055689491216, 14.713815793203624 49.30540924189547, 14.711488164175968 49.3056409009294, 14.706427030641375 49.30454186320229, 14.7037002560266 49.30297893159842, 14.698015499287111 49.301245869171744, 14.696162880975447 49.29917694873726, 14.697891273170153 49.295471961197656, 14.696466112055452 49.29401243834357, 14.694483795517636 49.292479983887816, 14.696161601408724 49.28795128673813, 14.699281165676009 49.2840216222613, 14.702122824731997 49.28455632299944, 14.703511822852228 49.28295131955308, 14.699245072576954 49.28189311780429, 14.698216583001884 49.279939301636475, 14.691427142861174 49.28060412378405, 14.685481086831865 49.279533529600386, 14.680255813606745 49.28505865609624, 14.665782771811605 49.28452573592366, 14.664118682803466 49.28128106587668, 14.65381392815429 49.280342463675346, 14.651370217833467 49.28648091378584, 14.647473266712808 49.28732246108874, 14.643901793424082 49.28970864186786, 14.638119640557575 49.29193160785109, 14.637659066213454 49.29509216373122, 14.640207903285207 49.29720493488266, 14.640848560976773 49.29960382161447, 14.64316814604075 49.299216644478015, 14.647818409141733 49.29778788140929, 14.652872079073259 49.29717713801601, 14.657680815235906 49.297890984048955, 14.65834712541312 49.30154282615607, 14.660435611292735 49.30123797844856, 14.66745735174933 49.3019540990781, 14.670927090810808 49.30312247171057, 14.6699605926636 49.30561222166462, 14.672255857017845 49.30632799915195, 14.670289474520144 49.31130341182361, 14.67131117372854 49.3135743707691, 14.67072720058123 49.316070383489496, 14.674429027802743 49.31772733143296, 14.673089369857822 49.31947301567, 14.676699196690212 49.32012735228833))</t>
  </si>
  <si>
    <t>Obecnice</t>
  </si>
  <si>
    <t>CZ020B 540935</t>
  </si>
  <si>
    <t>Obecnici</t>
  </si>
  <si>
    <t>Obecnicí</t>
  </si>
  <si>
    <t>OBECNICE</t>
  </si>
  <si>
    <t>POLYGON ((13.96862108262591 49.7098611237552, 13.96785619506792 49.705156512491016, 13.96418586089092 49.7045935338985, 13.962604617597245 49.70257681378954, 13.957895033306492 49.70249778211385, 13.960011114875453 49.69820301910856, 13.955619867707519 49.697494587098454, 13.955240625971104 49.6933437411914, 13.950823341658305 49.69355162026684, 13.948676277533838 49.69094561196269, 13.944356926051153 49.684041707013385, 13.936715660085637 49.678485815196645, 13.93454807587834 49.67799175605435, 13.93704268932001 49.6767491846111, 13.93489864292137 49.67439052749921, 13.934846032783417 49.6725299782819, 13.92998947157515 49.670653903900494, 13.926054635351834 49.6702548991342, 13.924140635193577 49.66892719941035, 13.919538131873038 49.669941788979415, 13.920916188938973 49.667450312378165, 13.917840300921704 49.66439701799166, 13.90946217086694 49.66261246107888, 13.904941939196238 49.66395650120039, 13.899585531781703 49.66138571428828, 13.895281616905816 49.663666776742296, 13.889258838867926 49.66361628852197, 13.887744103581776 49.66287415970603, 13.875041143057397 49.66371714448433, 13.867606620926244 49.667710184902134, 13.862243215869805 49.66844830064028, 13.859838134365065 49.670841656208765, 13.859447293532444 49.674330705581866, 13.862027571506632 49.677389843473335, 13.863656538159573 49.682593951890716, 13.862853736073799 49.68639654148601, 13.85591263619542 49.689944065440834, 13.855395227814405 49.69264226728393, 13.85208338938616 49.695337206319984, 13.845856259206846 49.69553703820238, 13.84040123553548 49.69664870382364, 13.837636819072104 49.705748303048786, 13.83903010229145 49.70666275378408, 13.845603781793798 49.705844633865546, 13.857513323097079 49.71289064443441, 13.861157964517156 49.71241886607115, 13.86497863293247 49.71477951233614, 13.867073626071335 49.721600469609655, 13.868708694132504 49.72283513640376, 13.86653949595442 49.72717803253205, 13.868784268313794 49.73187491774783, 13.870792420789327 49.733400913233304, 13.871605528093898 49.73638433107167, 13.875491485117932 49.73447367154758, 13.878677613168927 49.73125770090659, 13.879142326315055 49.729353334354016, 13.882225889751503 49.72623924965872, 13.884073778936255 49.72618787710018, 13.888216419398141 49.728350470703134, 13.896673396085966 49.729072378362154, 13.8976923716051 49.73258682751551, 13.900984020374384 49.7334880552059, 13.906094814719856 49.73265480904723, 13.910044288915262 49.73375250606087, 13.918353864815282 49.737759339453554, 13.926799691584817 49.738748162489664, 13.927943575433893 49.73960671684016, 13.927174153034686 49.7365690574004, 13.928421196918608 49.73518534557765, 13.930522416671687 49.73599077347543, 13.943222027467414 49.736651905977936, 13.945166104445276 49.73318177808322, 13.95253530824504 49.72678543222861, 13.95448457308342 49.72703917955706, 13.961216498610208 49.7213526138178, 13.966126092620824 49.72055493242421, 13.967494570120591 49.716981467013355, 13.96573348232459 49.71086170060007, 13.96862108262591 49.7098611237552))</t>
  </si>
  <si>
    <t>CZ020B 540943</t>
  </si>
  <si>
    <t>Obor</t>
  </si>
  <si>
    <t>Oborám</t>
  </si>
  <si>
    <t>Oborách</t>
  </si>
  <si>
    <t>Oborami</t>
  </si>
  <si>
    <t>POLYGON ((14.16930594523871 49.69617566639829, 14.183321351794868 49.69420625692909, 14.194109376601238 49.69170606800918, 14.194299975517543 49.69259515901477, 14.200623380612276 49.69137221614861, 14.204989371434046 49.68901486491778, 14.209288908539566 49.68867870075297, 14.214050128379276 49.686330840257796, 14.224605366997544 49.68294777344252, 14.224204314486274 49.68136554924527, 14.227880177419252 49.68125420086338, 14.228191228437135 49.68442050956348, 14.231649153412434 49.6859907992339, 14.231044505244576 49.68727450991057, 14.235963840934534 49.686798531575946, 14.234183749216932 49.67951437442406, 14.237349078926604 49.677634123761585, 14.243326838872948 49.67725376264905, 14.242219781205852 49.6751418274037, 14.240664493489536 49.67361053664062, 14.237539291200463 49.67297130296347, 14.235846180927567 49.669176586555, 14.232648380067374 49.66865543176656, 14.232622220550057 49.66558243185666, 14.230021654725842 49.66553561753665, 14.227507205300963 49.66381629930515, 14.221849595014989 49.667386245397445, 14.214407337219194 49.66713230301879, 14.211466382558502 49.66945597289476, 14.204066040199963 49.66887087978567, 14.199001001923735 49.67326131466149, 14.193345258796114 49.674086454749364, 14.187770402424555 49.67730321456483, 14.18732356354226 49.679787095013936, 14.178079662335037 49.67905929306476, 14.17990056441417 49.68124968064952, 14.176119121510899 49.68237749839646, 14.173381923025701 49.68164475749655, 14.163453678681602 49.68269877313383, 14.159626281706725 49.684363193885815, 14.158916449940984 49.69009037763176, 14.159434409007538 49.693473811015586, 14.161841965265472 49.694389702509206, 14.160338594821502 49.69591368422083, 14.16573465522618 49.69540574157217, 14.16930594523871 49.69617566639829))</t>
  </si>
  <si>
    <t>Obořiště</t>
  </si>
  <si>
    <t>CZ020B 540951</t>
  </si>
  <si>
    <t>Obořišti</t>
  </si>
  <si>
    <t>Obořištěm</t>
  </si>
  <si>
    <t>Oboriste</t>
  </si>
  <si>
    <t>POLYGON ((14.15161174050821 49.72584722144827, 14.147917358216086 49.72598563929326, 14.147330025299597 49.730147401393694, 14.14160906928304 49.72944381171741, 14.14297189735873 49.73128038251994, 14.13821848152836 49.732216700785806, 14.13523573211058 49.73504944166461, 14.130600168552629 49.73789445745217, 14.130465726598315 49.74160406754235, 14.131375527905154 49.74493731354434, 14.13362406013508 49.74522168435778, 14.135424200913583 49.750341567825224, 14.132369829444276 49.75419259206732, 14.136775405988342 49.75499180017802, 14.13914982436159 49.75435356614168, 14.142081495984037 49.755391652686335, 14.142238409176947 49.75741474482406, 14.140107819230005 49.761151592646925, 14.142606926163333 49.76248945161941, 14.146834245563188 49.762453585709046, 14.146634831939384 49.763407536447424, 14.139065933419948 49.76462900496073, 14.14904941168005 49.763702088613364, 14.156295645679183 49.76492663725602, 14.164137534569942 49.76509947111682, 14.162651142009262 49.76477684658288, 14.164186084034604 49.761136124205954, 14.161301926109902 49.76040631194791, 14.16352027825193 49.75744465126016, 14.166755370531998 49.75762478338781, 14.16607423764084 49.756038093404, 14.163505000536395 49.756111667975745, 14.158698541572784 49.75310630178087, 14.156620473720265 49.75288872878733, 14.156869028077555 49.75113435672589, 14.15366566222201 49.7508639111562, 14.155860833317115 49.748075802259464, 14.159951151480273 49.749011387665156, 14.160344453345758 49.74716056204037, 14.163931187975864 49.74689135419076, 14.164752300308791 49.74559596280898, 14.169815299086055 49.747046259524296, 14.169651634467522 49.74236353502568, 14.167878549058717 49.74019342575093, 14.165630383635158 49.73391398962232, 14.163636299690497 49.73531351668715, 14.159672178407833 49.73521512728132, 14.162771783019778 49.73247429642984, 14.159862242185797 49.730243010720955, 14.152995621024832 49.73067218039343, 14.151208045929373 49.73026579535066, 14.15161174050821 49.72584722144827))</t>
  </si>
  <si>
    <t>Ohrazenice</t>
  </si>
  <si>
    <t>CZ020B 540960</t>
  </si>
  <si>
    <t>Ohrazenici</t>
  </si>
  <si>
    <t>Ohrazenicí</t>
  </si>
  <si>
    <t>OhrzeniceP</t>
  </si>
  <si>
    <t>POLYGON ((13.928913143672728 49.765256922778555, 13.927861995965864 49.76949634167333, 13.926020514498818 49.771344845596644, 13.92757925641756 49.77883013137062, 13.924317342899217 49.77845805458842, 13.917555054518663 49.781182976108646, 13.916974511821149 49.78324517644612, 13.936373886950546 49.78698486976218, 13.93824564842138 49.78772981437125, 13.939642943231329 49.790321922276554, 13.94259905532631 49.791266523198374, 13.946285306111934 49.79108889693289, 13.947264644901797 49.78968984604892, 13.953997387841166 49.79111913675939, 13.957647398628644 49.79397142407916, 13.962223387913857 49.79557350506684, 13.965217495119404 49.79496444950849, 13.964098435288694 49.79318845844098, 13.968054782322522 49.79008534933066, 13.96907017854198 49.78537597739846, 13.963634113504625 49.78509541121747, 13.957767155669275 49.783035280638295, 13.95411831544928 49.78019401965459, 13.95649546467675 49.776201500691904, 13.95846292120563 49.77594543474222, 13.961385471354546 49.77340508904676, 13.959630704740098 49.77319364710434, 13.953067311626906 49.777272676257354, 13.94701807357909 49.77541471698181, 13.942711337932211 49.76923286181041, 13.937378832223072 49.76754817409404, 13.932126798593071 49.766735487373694, 13.928913143672728 49.765256922778555))</t>
  </si>
  <si>
    <t>Protivín</t>
  </si>
  <si>
    <t>CZ0314 549771</t>
  </si>
  <si>
    <t>Protivína</t>
  </si>
  <si>
    <t>Protivínu</t>
  </si>
  <si>
    <t>Protivíně</t>
  </si>
  <si>
    <t>Protivínem</t>
  </si>
  <si>
    <t>PROTIVIN</t>
  </si>
  <si>
    <t>POLYGON ((14.296385436657042 49.18532250864833, 14.292168383325048 49.183885214594525, 14.293030973112705 49.18196747058538, 14.290675062136417 49.18014157794305, 14.287904315757915 49.17979896996345, 14.283019680428112 49.1808422835961, 14.275386549549903 49.17621105899575, 14.276008409893915 49.17205301021467, 14.274442827811376 49.1669156793, 14.275127876610162 49.16074388378524, 14.266996549468015 49.1596068555117, 14.259163771351341 49.15682426511247, 14.256206064676368 49.16217705978338, 14.252670841784102 49.164667810199816, 14.244771643508958 49.1639597127666, 14.245648334078776 49.16612563462424, 14.242071978694678 49.16701852908195, 14.238976469917286 49.16556998499326, 14.237310097674172 49.16334227058223, 14.232721716095101 49.16448032389415, 14.232773728427631 49.16318179990679, 14.22316670478459 49.16166865621964, 14.219905491933948 49.16433655209589, 14.217189313487376 49.16527803953053, 14.216204881170533 49.1642567556767, 14.20980863942099 49.16566894551374, 14.2082547817185 49.16676347886876, 14.204859728107397 49.16644750753248, 14.199448761075287 49.16229837339487, 14.193588366136625 49.16422779427425, 14.194717816927646 49.16674886731481, 14.195270066550817 49.17218488207685, 14.197441294159649 49.17380093011267, 14.195748637682298 49.17435498063177, 14.19849561275349 49.17840356075028, 14.192732418397757 49.1811903595952, 14.189548384030536 49.17698924712005, 14.187694094333482 49.17760483570449, 14.18745865085213 49.17990907647653, 14.176347951256385 49.17827331768275, 14.170391860755783 49.17788200386057, 14.163009389122289 49.17901655322387, 14.163483675687162 49.184154229241926, 14.159277707328943 49.18353262203216, 14.160882667012048 49.186960995686746, 14.164444882797552 49.18699014324966, 14.165775001239302 49.19498998795951, 14.170423514313695 49.19716708412969, 14.17038329933217 49.198472450778425, 14.16531896886815 49.198189155520566, 14.17054829455229 49.1987090799678, 14.168085214413349 49.19987871297349, 14.172271153313842 49.20195265278496, 14.173334869579984 49.204235877937904, 14.171990250548541 49.20741337882968, 14.17715544382268 49.21043315235054, 14.180570285495518 49.21151592101226, 14.183279045880418 49.215983153678195, 14.187154290076807 49.219089498031266, 14.186791373884711 49.219917326877436, 14.197287540085338 49.22102016526959, 14.197031278657992 49.22446488451955, 14.19869912528932 49.225657059953065, 14.1959864271632 49.227100119986694, 14.19647680851712 49.22819414682672, 14.189319524693834 49.230423336412805, 14.186546426902229 49.23208794032943, 14.186872919014556 49.22992472998004, 14.188744983794026 49.228488379435674, 14.186167961400157 49.22815516336905, 14.185433740279594 49.230416725676385, 14.181101260829855 49.22888329859091, 14.177685966291854 49.23318061894706, 14.167629276748364 49.23469933558209, 14.163535208980287 49.23687743502543, 14.156746742587721 49.23679854525585, 14.154231697999272 49.23829818708568, 14.160765247092817 49.23845418387054, 14.167863058901697 49.237485661330155, 14.16898352516372 49.23935204228579, 14.164369003686788 49.241713812221946, 14.165243563986222 49.24275904672373, 14.171174305588359 49.24278417887008, 14.17023780518527 49.24479105026916, 14.177446426834967 49.247055723541834, 14.18313581943996 49.24832303447421, 14.18102271063728 49.25058283135674, 14.18198115702627 49.25208774635875, 14.17937367519811 49.25867782449621, 14.173557050597308 49.263143693001894, 14.174351854375356 49.26484552270927, 14.17714726598324 49.265767149566486, 14.175260219347681 49.26703137037542, 14.179567732667364 49.270789998905684, 14.187024480234353 49.27076784005397, 14.188532331624513 49.26836088916313, 14.198863316797183 49.26345644968932, 14.201699798197641 49.259865433166496, 14.208857364938881 49.25895250668175, 14.206682434496592 49.25751957567891, 14.211156657054634 49.25402340734538, 14.207511454604594 49.254219974043316, 14.206514410607468 49.256339323768294, 14.200915585901361 49.25700820184003, 14.201143955698653 49.25511890565806, 14.202999887670945 49.2553012456538, 14.200852324183659 49.25130270322927, 14.204735629504443 49.25018474060602, 14.203297373506775 49.24713325514798, 14.205695620635943 49.24672985016012, 14.207516523812963 49.248730944925974, 14.210160671164681 49.24677447245514, 14.209161815708367 49.24435477435432, 14.209943190029309 49.242556472964544, 14.213803203318868 49.24062538440084, 14.214287130707056 49.23560628644041, 14.212342735993259 49.23221929666201, 14.21807351832462 49.22349533086858, 14.219130778140002 49.219970221543946, 14.227349887389607 49.2192728164861, 14.231508529428954 49.21656249556626, 14.234565005460752 49.21585487154012, 14.236170373776977 49.213745698906415, 14.24330742837006 49.212086503202286, 14.253052120933713 49.21411045738155, 14.253411762738583 49.21308129486424, 14.261086661041746 49.21178500604874, 14.26460372333607 49.212267596378275, 14.264365785636974 49.20912212138842, 14.265695108129034 49.206109084085526, 14.268708519321189 49.20790972341672, 14.273216840599515 49.209396001547816, 14.27640074523149 49.209575492270226, 14.275909805262831 49.21120088395915, 14.279149065400746 49.211650089501724, 14.283112909454726 49.21448368267109, 14.290255067451275 49.21555813928746, 14.294796392878107 49.216831475929574, 14.29712261314172 49.21878441447373, 14.299324503999989 49.20630980211937, 14.305067303181787 49.20324559757059, 14.31064808849205 49.202401157692805, 14.313975172156711 49.19787218210217, 14.311595069141045 49.19557366276431, 14.30767251578939 49.19527228551146, 14.306755606994688 49.193864510823495, 14.307974630663873 49.19086960943068, 14.301758604423737 49.18764594286071, 14.298778658671202 49.18754802125269, 14.295107979062793 49.19040074007162, 14.292841806438075 49.18865157900937, 14.296385436657042 49.18532250864833))</t>
  </si>
  <si>
    <t>Chlum u Třeboně</t>
  </si>
  <si>
    <t>CZ0313 546461</t>
  </si>
  <si>
    <t>Chlumu u Třeboně</t>
  </si>
  <si>
    <t>Chlumem u Třeboně</t>
  </si>
  <si>
    <t>CHLUMUTREB</t>
  </si>
  <si>
    <t>POLYGON ((14.940104580027318 49.0216164082153, 14.946779207625882 49.021455986413784, 14.951125684928085 49.019557802340486, 14.958403410795059 49.01529446330626, 14.962098104881376 49.01366936356633, 14.965522913597804 49.01351348693107, 14.969180860261774 49.011392556704024, 14.96624172950705 49.00742304891864, 14.965673797189794 49.0042977046868, 14.967156269762269 49.002126695785634, 14.971773794256443 48.998331714815535, 14.97455169256457 48.99355919372685, 14.971076382045315 48.99173325662276, 14.96940009344639 48.98900100408255, 14.963671497369276 48.992781180182114, 14.95861851946378 48.99358001897141, 14.951416619593877 48.993749275742054, 14.949897865645728 48.99311479598341, 14.95066335690365 48.99071487550838, 14.949125793166573 48.985613053167796, 14.946596283828141 48.98513697894203, 14.948227625621843 48.982432331515945, 14.945532437272403 48.97883489259021, 14.94942532705549 48.97723076546734, 14.947725159761832 48.97694310648677, 14.947151447138117 48.97206585496186, 14.945378096424307 48.96998756294032, 14.94320306923918 48.96952219495326, 14.942452115256076 48.96679392825948, 14.94290902409715 48.96243044662284, 14.944163057879582 48.96318991122824, 14.951019773578086 48.96323905497721, 14.954266838776402 48.96110952888116, 14.958805506563346 48.95999137077461, 14.9644370522836 48.9598443442893, 14.962996803800275 48.95892461120159, 14.958113493518832 48.95930150565694, 14.955986561257072 48.957709667697266, 14.95181387566914 48.95706984680344, 14.952219173192303 48.955189680909236, 14.948550388671562 48.95420157923965, 14.94416001652916 48.95558994979748, 14.945391620686028 48.950540717272844, 14.943807334041333 48.9498276826011, 14.945101723728062 48.94792052798915, 14.942781609728026 48.943655536521995, 14.943637571937257 48.9385275323201, 14.951409669618231 48.93415971083097, 14.95426831487007 48.92893400291877, 14.954972394512243 48.92411364766937, 14.95983928605662 48.92185348383185, 14.961907147915472 48.91961181883596, 14.960374701919466 48.916703101591075, 14.954834580905207 48.91585125092768, 14.95037977804092 48.919036266481214, 14.942593831656932 48.916364080094574, 14.920398844842547 48.91859038194259, 14.920708485713053 48.919813688814706, 14.918070185412661 48.922632614835265, 14.916983852984918 48.92524420891213, 14.919331921050185 48.929295824216865, 14.91725286166105 48.931993922584354, 14.916339557642415 48.935378597969375, 14.913556752767617 48.93939838317633, 14.913668497320074 48.943061414378676, 14.916657824824426 48.946809905996304, 14.921172345149548 48.94757768706432, 14.923421126212292 48.94930458132671, 14.921251204417457 48.95023917878928, 14.92224485413742 48.952163795281, 14.919558255493941 48.95115116104663, 14.915247832009474 48.952009199603445, 14.911811939963917 48.95512327297664, 14.908060451392483 48.95580425250699, 14.907392534089118 48.95761967703631, 14.905120487443247 48.955867046821275, 14.902175285996233 48.955933213885515, 14.899559034051181 48.958953930192294, 14.896425727001098 48.96054231352603, 14.896992750076432 48.96166731058609, 14.893869311390729 48.96372492047724, 14.894604893217666 48.965575597931576, 14.892164851906978 48.96581458174198, 14.88890290509992 48.96988802314919, 14.8886462188813 48.97158538664854, 14.88236582083534 48.97230749519278, 14.873918739847243 48.97164379900328, 14.872319987644246 48.97234778065416, 14.872010165952304 48.97390877842412, 14.873682462868 48.97749504661372, 14.87015758707845 48.98287999065652, 14.86988853255749 48.986187419044825, 14.871055625504635 48.988974417005714, 14.879858448748895 48.992082466402174, 14.882631577307693 48.99349210637477, 14.887073527147693 48.997783793648395, 14.882641664597385 48.9989103842145, 14.8823443131842 49.00245939357312, 14.88411108181059 49.00321400525826, 14.882784188771486 49.005557210058775, 14.884905944280824 49.005565396123444, 14.885402202527779 49.00927642572882, 14.890999508414492 49.01099883999064, 14.891702614134655 49.012189711251324, 14.889536020124082 49.01372964822281, 14.891287141787616 49.01522552694282, 14.897155995051369 49.01500833738117, 14.900137380752643 49.01643935038029, 14.899907565534193 49.018581798847386, 14.904774173629287 49.01636677324293, 14.912427831661589 49.01755613665823, 14.91328389247593 49.01900476022882, 14.917486972069572 49.01999246421577, 14.917480772117868 49.02322597002349, 14.920571821105323 49.02318803351554, 14.924140622369794 49.017652172384636, 14.929011707288943 49.01692639805108, 14.934761757210982 49.01878111492944, 14.934724340420294 49.022389371647115, 14.940104580027318 49.0216164082153))</t>
  </si>
  <si>
    <t>Kladeruby</t>
  </si>
  <si>
    <t>CZ0723 542997</t>
  </si>
  <si>
    <t>Kladerub</t>
  </si>
  <si>
    <t>Kladerubům</t>
  </si>
  <si>
    <t>Kladerubech</t>
  </si>
  <si>
    <t>POLYGON ((17.872472680855626 49.47891049469802, 17.868134122377413 49.480611609587626, 17.868274597523786 49.47973050054044, 17.860725616913268 49.47921756611376, 17.857608979208898 49.48484502084349, 17.85535711991875 49.49474088365291, 17.854615263903636 49.50084905557704, 17.857212958583457 49.502036964152005, 17.858351289246205 49.50506504841398, 17.861620048906154 49.506281854385044, 17.865547785757535 49.50588821271222, 17.8672711545955 49.50725158666208, 17.873098843208737 49.50677874780105, 17.87399228345411 49.511471911864504, 17.87774447899655 49.51374974184539, 17.879541688850175 49.513490802392454, 17.88527515347375 49.51034170619903, 17.8866528971239 49.50856704037674, 17.883449507757714 49.507079298274896, 17.87659109115941 49.50157169315287, 17.876487439932035 49.49316854712154, 17.882934193424436 49.48995332514682, 17.88585765506481 49.49024646200027, 17.890265620583058 49.48674436633996, 17.898134575873936 49.481603870364104, 17.898310469902164 49.48010728289586, 17.894666333971035 49.47847338166504, 17.88824607908996 49.476266468403054, 17.88207861199858 49.475652805178285, 17.8802574887881 49.47395422983093, 17.877549731841384 49.476738080951215, 17.872472680855626 49.47891049469802))</t>
  </si>
  <si>
    <t>CZ0424 543012</t>
  </si>
  <si>
    <t>ZerotinLo</t>
  </si>
  <si>
    <t>POLYGON ((13.83877851942478 50.241390284888475, 13.841950081182379 50.24296292237367, 13.841601244751946 50.246356079334966, 13.842493617336897 50.249714198375706, 13.842080133832434 50.25383316140299, 13.844072448207005 50.25630278306933, 13.84742664828648 50.25820172711598, 13.852637689042727 50.25806128352988, 13.864995745441224 50.25952588411742, 13.866358613759537 50.26152149993033, 13.86675876338537 50.26916364297034, 13.875715907972667 50.2700567437108, 13.878184486323372 50.271184281429, 13.880552256212574 50.27801281396033, 13.879869341437058 50.282533471576514, 13.882723056972907 50.284852552117734, 13.875967840628459 50.284861955276405, 13.888927837992382 50.28765669392171, 13.90316036582188 50.28937499508787, 13.909225198495152 50.289456633386, 13.917482985617434 50.29125559086455, 13.930991973202678 50.2932080172186, 13.935852613747517 50.29427670320809, 13.936895093444976 50.29186442280582, 13.945890941638698 50.29226920810719, 13.94627991381796 50.29002412421078, 13.943856183344396 50.28985728584082, 13.944278607355846 50.288051393322306, 13.942948356773503 50.28770940529927, 13.940631722571483 50.284257899559506, 13.942319700741036 50.28275163540074, 13.940409293840505 50.280182663737456, 13.932697403617786 50.27903176801385, 13.928148829392196 50.27847473598008, 13.925471772691933 50.27548452731571, 13.918263464870876 50.27262764243389, 13.911673609350531 50.271505558571896, 13.913906253630719 50.273558426428984, 13.913461416718716 50.27592808901384, 13.908945398575645 50.27556258966696, 13.904869618954537 50.27428530632088, 13.893267383783561 50.272634452321924, 13.88620318175381 50.27018437227177, 13.877930163245104 50.27027142541609, 13.8764942452545 50.266379574674886, 13.873642813261279 50.263304183505575, 13.870229303150442 50.26125924881463, 13.865034318694493 50.259577715504115, 13.868575930396785 50.25449727880786, 13.864455813126353 50.253912099915006, 13.863155606910532 50.24868995216512, 13.863935654587275 50.24425143538466, 13.856087276976876 50.24245524390638, 13.843563400127126 50.24183763565561, 13.839573643671576 50.240342235520366, 13.83877851942478 50.241390284888475))</t>
  </si>
  <si>
    <t>Kunovice</t>
  </si>
  <si>
    <t>CZ0723 543021</t>
  </si>
  <si>
    <t>Kunovic</t>
  </si>
  <si>
    <t>Kunovicím; Kunovicům</t>
  </si>
  <si>
    <t>Kunovicích</t>
  </si>
  <si>
    <t>Kunovicemi</t>
  </si>
  <si>
    <t>KunoviceVs</t>
  </si>
  <si>
    <t>POLYGON ((17.784306028944485 49.44545694207058, 17.79705476913609 49.45010633254437, 17.802556781556063 49.45058925000983, 17.807957839379565 49.45232686890637, 17.81050453746345 49.452152829111085, 17.817959949525157 49.454133390166064, 17.820449121773084 49.453968684261504, 17.824025286926027 49.45615047842603, 17.827156817671053 49.455285640433004, 17.828995107328197 49.453433962801604, 17.831062859903117 49.45356915293439, 17.834139199442003 49.455490362553874, 17.83535379720059 49.45471772322844, 17.834210533039677 49.45351073067121, 17.834030352332476 49.44927381903754, 17.826272533886787 49.44641446569073, 17.82200752427652 49.442374994989876, 17.822745097463997 49.44020282621397, 17.81780536249099 49.43839444164429, 17.818751379047818 49.433770180588795, 17.817583957637783 49.42900591290154, 17.81534670806471 49.42771200654978, 17.819578683778822 49.42433265711462, 17.828253458010124 49.42541963985878, 17.8316136422031 49.42463404619068, 17.836615459527476 49.42428057437397, 17.83917177436886 49.42312017700743, 17.833430673667618 49.421585554359964, 17.829990835790955 49.41984296187822, 17.827105131439012 49.416095332077, 17.82187129848573 49.41948264842577, 17.818742988104486 49.419728956734104, 17.814057631575633 49.41723624547279, 17.80605629423713 49.417871851580365, 17.80007916774594 49.42002381895969, 17.799573927687057 49.42106801646574, 17.807863735333395 49.42396661111067, 17.809379983053216 49.42554770867618, 17.8080834162826 49.42730112605333, 17.80598783978758 49.42720803095432, 17.80367959536824 49.43130604736259, 17.800796786117942 49.43378535946214, 17.797439893050335 49.43429509016633, 17.795328760309587 49.4349892131326, 17.792020992148576 49.434275908969674, 17.78569054853424 49.43583558235659, 17.784306028944485 49.44545694207058))</t>
  </si>
  <si>
    <t>Lačnov</t>
  </si>
  <si>
    <t>CZ0723 543098</t>
  </si>
  <si>
    <t>Lačnova</t>
  </si>
  <si>
    <t>Lačnovu</t>
  </si>
  <si>
    <t>Lačnově</t>
  </si>
  <si>
    <t>Lačnovem</t>
  </si>
  <si>
    <t>LACNO</t>
  </si>
  <si>
    <t>POLYGON ((17.999091067435764 49.17906681934921, 17.99676796518157 49.18222718089009, 17.99814405246908 49.18564626213286, 17.99235262780462 49.18727814655905, 17.988131673064494 49.194440284548314, 17.985458436527267 49.195719929141625, 17.985496544438067 49.198567984257956, 17.984073506051043 49.20118647404245, 17.979273580026522 49.20201101060395, 17.97750882787432 49.20582025875878, 17.97540454010037 49.20798560471424, 17.976762874957764 49.210051605042146, 17.98209969174763 49.20928136608926, 17.98832095641962 49.21106729361297, 17.993719941757902 49.21117034196872, 17.995086661861393 49.2105097013545, 18.00330631740851 49.21439777250806, 18.007409199312587 49.21560606676866, 18.012464454319417 49.2144423513641, 18.014876793210092 49.21520695741273, 18.017956456138318 49.213839623186885, 18.021200871028828 49.20937308559598, 18.025145064607177 49.20281033361466, 18.023948716748855 49.20107795381519, 18.024818854079605 49.19763518914919, 18.022880351816088 49.19647069829246, 18.028327191252895 49.19431365446974, 18.032024156045356 49.18816145616212, 18.03867588838807 49.18707323274563, 18.044939322069254 49.18756023211548, 18.046130420822664 49.18489427652983, 18.04944455786096 49.18296908759746, 18.04772192384053 49.180435584373214, 18.041652762291424 49.17845991772368, 18.041715138981388 49.17627651429754, 18.0446531101425 49.17438993375892, 18.044272618958832 49.17093818079335, 18.032307856528572 49.16838708688901, 18.023662508939392 49.16532049117687, 18.02350052926621 49.163579574240444, 18.01936029615809 49.163329125724026, 18.009644461312764 49.16809196566808, 18.008039461001868 49.169398348030526, 18.00925730723216 49.172782183277974, 18.0077207076378 49.17364648536712, 18.00597211263927 49.177439797304864, 18.003364852010467 49.179010301060245, 17.999091067435764 49.17906681934921))</t>
  </si>
  <si>
    <t>Stráž nad Nisou</t>
  </si>
  <si>
    <t>CZ0513 544477</t>
  </si>
  <si>
    <t>Stráže nad Nisou</t>
  </si>
  <si>
    <t>Stráži nad Nisou</t>
  </si>
  <si>
    <t>Stráží nad Nisou</t>
  </si>
  <si>
    <t>StrazNisou</t>
  </si>
  <si>
    <t>POLYGON ((15.01473286400351 50.77782605672844, 15.013855285012431 50.78216321911184, 15.017132227021726 50.785711393921346, 15.0156675008301 50.78783695114287, 15.016955282168885 50.790204552113885, 15.012088003213478 50.79067475589673, 15.009731859480636 50.78868172454393, 15.007384050411188 50.790305266260354, 15.004688610536585 50.78938679103234, 15.002282749600063 50.790601499032306, 14.999943906918594 50.79458574484305, 15.003227208573389 50.79965076556569, 15.00510290644127 50.80390612566746, 15.008868447432768 50.80232190755253, 15.017027475198795 50.80086904314948, 15.02907077358129 50.800191140779575, 15.031215862188741 50.79902144349298, 15.037682525326426 50.79968325381371, 15.041798362181673 50.799191621011985, 15.040964399084759 50.79528544620386, 15.042897395155155 50.79045731467851, 15.045657120322955 50.788559527028326, 15.042264966854761 50.78801512190315, 15.039399671610907 50.78860686851665, 15.033048115799442 50.78754341877061, 15.02521423822415 50.785345792525064, 15.018822055552581 50.779407869165084, 15.015723846018217 50.77483656535502, 15.01473286400351 50.77782605672844))</t>
  </si>
  <si>
    <t>Hluboká nad Vltavou</t>
  </si>
  <si>
    <t>CZ0311 544485</t>
  </si>
  <si>
    <t>Hluboké nad Vltavou</t>
  </si>
  <si>
    <t>Hlubokou nad Vltavou</t>
  </si>
  <si>
    <t>HLUBONDVLT</t>
  </si>
  <si>
    <t>POLYGON ((14.450478908438226 49.01993635272194, 14.44133551409902 49.01844620799347, 14.439743291710412 49.01592854860058, 14.432884996316101 49.01373957654987, 14.428848077849622 49.00990551655718, 14.423740112545763 49.00833801178018, 14.422269804252473 49.01112440561048, 14.418283570232798 49.01262255212626, 14.41444830300814 49.01261825382624, 14.414468235118926 49.01513875561589, 14.413045832575671 49.01981476063462, 14.411809795328034 49.02086731827445, 14.41148652757449 49.026293369131935, 14.412397994777908 49.03190126230473, 14.410116609756408 49.0311633950256, 14.408088281377971 49.033882153997894, 14.40698857043402 49.037456337166645, 14.40467315265782 49.03690763367913, 14.401902138434586 49.037874932825886, 14.400329635782438 49.04016100235749, 14.39768936405678 49.04156024236143, 14.396938181497681 49.05084030515379, 14.391302784828799 49.053144775805315, 14.394905723306751 49.056657859133445, 14.395322529413281 49.061225981801435, 14.392315165355436 49.07285568942246, 14.390809789510397 49.07374189508886, 14.394658911793533 49.07598051226454, 14.392467278943746 49.0788281317809, 14.393213223055929 49.079989503984194, 14.400029994500384 49.0838327325602, 14.402763193792104 49.08482443974429, 14.398753735113681 49.089631304363245, 14.407855318911487 49.08993088566021, 14.413457446195462 49.08888495557544, 14.418321118993866 49.09803587168303, 14.418937144918305 49.105502991517746, 14.418255960834049 49.10708924576933, 14.42657921541822 49.11026289925821, 14.426478430137177 49.119615638930135, 14.425797847543283 49.121905060097966, 14.430048864838113 49.12355572487451, 14.424660882848983 49.124932889279265, 14.42193454488717 49.12752083840362, 14.422891354196171 49.13138007073908, 14.422383319911804 49.13359566627446, 14.415468254025441 49.133436335579255, 14.408649353937655 49.134253500356515, 14.40873295829561 49.13609221860342, 14.402838557597397 49.14617212617442, 14.412111195477701 49.14577411260488, 14.419955688582451 49.14482442533772, 14.418651717380797 49.14872935159849, 14.414757744580456 49.15007285398224, 14.415644010739301 49.15156021122633, 14.419263095801329 49.150144938572545, 14.423418386334633 49.14985841974799, 14.428596167509044 49.151266315146614, 14.430965393242166 49.15096170942481, 14.427499693046283 49.15501237490978, 14.427247990257552 49.157918958242675, 14.42916870177335 49.15784640153473, 14.426939998133596 49.16040394578812, 14.430029932154449 49.161419482703536, 14.43159326567048 49.160148699547044, 14.430570342367671 49.15799161271398, 14.43431467000106 49.15741392056501, 14.438801919706199 49.15823479465958, 14.443590484562218 49.15769165889823, 14.447215568050549 49.15910123173611, 14.450342729890446 49.15663619159016, 14.450848118771782 49.15789885684102, 14.449487290117277 49.16353983446671, 14.453518558572652 49.169237947935414, 14.458298612930076 49.17298060938439, 14.459336768842311 49.17265094123718, 14.46600868711483 49.169285889192444, 14.471492090401197 49.16728969144539, 14.479588155589035 49.16544064729265, 14.48205880679315 49.165673249499946, 14.488721783249813 49.164632175884, 14.492214624125426 49.16156407356892, 14.491988372538263 49.16038259568147, 14.498715732035476 49.1607073729269, 14.505328777012592 49.159005624197235, 14.508689064185045 49.15704026996471, 14.515706472067613 49.15563797127476, 14.516186040977734 49.153885588272665, 14.51374721749568 49.151630772004275, 14.516323288786023 49.151864118415645, 14.518484068248615 49.15346902421925, 14.523236057777924 49.155255857362974, 14.528762690037489 49.15481710053473, 14.529109531898866 49.150820517083325, 14.53461427394322 49.1496063047669, 14.537687115389751 49.14749246396279, 14.5426787596527 49.14190587432118, 14.543015029334754 49.135254425963424, 14.545902503128096 49.13562818546077, 14.545209882296598 49.13374797260434, 14.542273800887406 49.13352865852996, 14.538598590353882 49.12932802495915, 14.53535407440537 49.12991369595285, 14.530597769994388 49.13420281332743, 14.526930946870268 49.135814072493346, 14.505662154495193 49.1230289437275, 14.50982923095655 49.114932351101636, 14.509807849842552 49.11168041843464, 14.507278331126537 49.11087971115498, 14.503689288213193 49.103437755423315, 14.501360960093288 49.10203976535009, 14.50209229282645 49.10069733673308, 14.49836323499267 49.09827675424724, 14.497450243441982 49.094046276391076, 14.481951877483137 49.09422360605462, 14.47928700443309 49.094838708037734, 14.472931398427347 49.094934028360086, 14.46854401120803 49.093141826627274, 14.46770098193329 49.09005991698456, 14.470938736822154 49.08740161519817, 14.468281503215072 49.084241106877435, 14.461436116293891 49.08239020877274, 14.457633372959881 49.08013772165258, 14.454290708692103 49.07582239878979, 14.45497109664242 49.073357432869834, 14.461596823559447 49.06966198744177, 14.462353254571532 49.06658288394735, 14.470122599529267 49.06786037251669, 14.473658966809076 49.067363433172915, 14.473061514056537 49.065929018581315, 14.47877094591564 49.0630299169218, 14.475437283983382 49.05612559117294, 14.471380623228196 49.05796459261614, 14.47169093678496 49.059012441557265, 14.466948632691553 49.05772427284141, 14.465150866947123 49.05587165455883, 14.468641963835598 49.056357413374094, 14.472885190852871 49.054124338061506, 14.472719086271299 49.05183464165518, 14.466918896598978 49.05212830633097, 14.465989408548959 49.048186582855855, 14.46044295227671 49.04875430798527, 14.4575263844465 49.04671689828818, 14.452804108038034 49.04872035764586, 14.449679680119235 49.04827881782866, 14.446718186818101 49.04747621609852, 14.447529394410976 49.04648436371689, 14.446420471552097 49.040496624358646, 14.44356058868596 49.03383970639301, 14.443026885672566 49.030312163528244, 14.444760412893917 49.02486609468404, 14.446507913136065 49.02259034262221, 14.450478908438226 49.01993635272194))</t>
  </si>
  <si>
    <t>Homole</t>
  </si>
  <si>
    <t>CZ0311 544493</t>
  </si>
  <si>
    <t>Homoli</t>
  </si>
  <si>
    <t>Homolí</t>
  </si>
  <si>
    <t>POLYGON ((14.385538678649864 48.94243729171452, 14.387620261976945 48.94781207172924, 14.392136831408507 48.95107562627891, 14.39613728044266 48.95545630502513, 14.398768745637957 48.95678868186309, 14.397683756360868 48.958729063507384, 14.408569144291906 48.96094295738664, 14.410327703704073 48.9589797921168, 14.416171449384727 48.95542945548327, 14.417899680748151 48.95540296284218, 14.418192177506965 48.95543581496468, 14.42113988946516 48.95104535455888, 14.434578485416498 48.950654118384975, 14.435978947765125 48.9388293468257, 14.4392897587048 48.93968790135257, 14.44070236353615 48.93861611923972, 14.438421275493402 48.937669847204084, 14.440273825928376 48.93561769249971, 14.438004264032962 48.932452380884605, 14.438866451668067 48.930198036700304, 14.434527676596902 48.930328931864494, 14.434121392563014 48.93187027152348, 14.429272226200908 48.931527928269766, 14.422853046131115 48.932034579982634, 14.420066205805574 48.93331592962054, 14.419684506628752 48.93157285603651, 14.415731571568923 48.93046746622628, 14.411613663632531 48.925870944966746, 14.407624520348962 48.925169663210916, 14.406851737565084 48.92142280579392, 14.402628514809658 48.92169815815082, 14.402186080496687 48.92420241260659, 14.398829859081834 48.923452062447744, 14.399879145786938 48.92550723873749, 14.396437366883376 48.92698942601395, 14.389700024606574 48.926464812474244, 14.379533009527346 48.92644417873831, 14.377742821074598 48.93036168245549, 14.382939550536578 48.93042516352694, 14.38563175828735 48.93146505705805, 14.387797412888014 48.93368632306112, 14.390774460085337 48.933376789954835, 14.386271906549505 48.93566796430318, 14.38779843475653 48.93730245844484, 14.388872296093297 48.94123712672274, 14.385538678649864 48.94243729171452))</t>
  </si>
  <si>
    <t>Nedrahovice</t>
  </si>
  <si>
    <t>CZ020B 540820</t>
  </si>
  <si>
    <t>Nedrahovic</t>
  </si>
  <si>
    <t>Nedrahovicím; Nedrahovicům</t>
  </si>
  <si>
    <t>Nedrahovicích</t>
  </si>
  <si>
    <t>Nedrahovicemi</t>
  </si>
  <si>
    <t>Ndrahovice</t>
  </si>
  <si>
    <t>POLYGON ((14.474871343742748 49.633514161409614, 14.474175138824501 49.63195734789878, 14.478057234563291 49.6290703736647, 14.475476577953891 49.62453139542907, 14.46952041148316 49.62100272806105, 14.469192217905338 49.6200398275457, 14.465415495960716 49.62086986099248, 14.462618069279111 49.623346628678206, 14.457278873047636 49.62037622619301, 14.461160430959096 49.61902602744136, 14.463017581849012 49.62058638899865, 14.463181466906539 49.618646594718506, 14.45900618155598 49.61918781577425, 14.456624232446666 49.617574550195044, 14.459208857641073 49.61551198803764, 14.46266359124743 49.61484774332378, 14.46302970968464 49.61340152417053, 14.466964417690127 49.61066297929992, 14.46624754794821 49.60748066285901, 14.461300366715601 49.60730734049633, 14.46686799740985 49.60492551735007, 14.464587603594856 49.60289094993274, 14.463914770571055 49.604203490034664, 14.459757070098691 49.603566605128144, 14.462215598993224 49.60196349046251, 14.465333815263529 49.60173959243141, 14.466265719637056 49.60011703139833, 14.4637559542273 49.60037569978569, 14.464704595977665 49.59728445233871, 14.462889180907421 49.596797978248574, 14.467126141796271 49.594321610396186, 14.465607713150296 49.59257784018582, 14.46749312992557 49.591854546025324, 14.46084610367544 49.58512008529708, 14.460175968156054 49.58075669111807, 14.45829240329758 49.57911863361628, 14.456455148961151 49.57996856523785, 14.45517699363783 49.57839775087822, 14.45171411761144 49.57877003360228, 14.449146365531009 49.57979631255343, 14.447916788215819 49.58199239954796, 14.445251071197966 49.583099273704356, 14.445146640159054 49.586768959812986, 14.439158195808737 49.58189240509422, 14.437323058722816 49.58371123948629, 14.434536164092664 49.58375004878373, 14.433665931027846 49.58163213800027, 14.425978842288977 49.58257389145834, 14.426689748428608 49.58570582234251, 14.428403243671942 49.586924731860265, 14.425601915499001 49.58765639946045, 14.427269425423004 49.58869422109716, 14.425352290054677 49.590381703163345, 14.426015760690994 49.59305702016572, 14.423564662812618 49.592627782593134, 14.42137686250115 49.593920248895586, 14.425584370711288 49.59704412935681, 14.424039801867835 49.59727456738023, 14.424897563406802 49.599695687508095, 14.42258961474832 49.60085048197838, 14.42188763920384 49.60434398056264, 14.426723724886095 49.60463535812335, 14.427930492000726 49.60709278839275, 14.425782987326288 49.60798181555309, 14.422438487791414 49.60609442894131, 14.418129458941397 49.6090027560197, 14.415400630390424 49.611797265007894, 14.418728819240483 49.615809199229666, 14.41418007753057 49.6147780349184, 14.41455943896314 49.61645428707829, 14.418142539143462 49.616578841635636, 14.421062671681844 49.618064314190555, 14.422778024294194 49.61747317296081, 14.424067985371876 49.61931315204721, 14.426064854318318 49.617626180019336, 14.427994187888956 49.617793990688554, 14.427573299435645 49.62102016981763, 14.430716306240424 49.623153699218555, 14.42929703822818 49.627532372389, 14.430590162527729 49.629222391568334, 14.440157068922568 49.63208782877611, 14.442548158584193 49.63440735604242, 14.448477561174967 49.63083951198794, 14.451098661347526 49.62754604974506, 14.456002560137625 49.629086328982424, 14.461427114490759 49.63198816160461, 14.469496471765376 49.63226116110072, 14.469321007687899 49.63363377297975, 14.474871343742748 49.633514161409614))</t>
  </si>
  <si>
    <t>Rájec</t>
  </si>
  <si>
    <t>CZ0715 540854</t>
  </si>
  <si>
    <t>Rájce</t>
  </si>
  <si>
    <t>Rájci</t>
  </si>
  <si>
    <t>Rájcem</t>
  </si>
  <si>
    <t>Rajec</t>
  </si>
  <si>
    <t>POLYGON ((16.874256065868092 49.86327501283835, 16.880089623123652 49.862517330615866, 16.882135931022 49.86288803370404, 16.89243177378343 49.8619312531839, 16.89882212744673 49.86341414191036, 16.902608737765288 49.86328315926401, 16.903806414006922 49.86633135624977, 16.905939837257193 49.866808904127716, 16.90684325577075 49.87008384914614, 16.91148274020704 49.86916634434154, 16.913577421527602 49.86656294260115, 16.916558549565263 49.86073921979003, 16.91709760664556 49.85694598520574, 16.9188804227755 49.854987781963324, 16.91432297640093 49.853323091872966, 16.91473118307279 49.84824875109647, 16.90809025690973 49.84729168177254, 16.905922351483927 49.852013885395216, 16.896416710622013 49.851928238991285, 16.89064338899673 49.850377418329415, 16.889285597418755 49.84802247658609, 16.885753868379567 49.846631746572484, 16.879761264287122 49.848276049362866, 16.87660947059479 49.848716140789904, 16.876438885042504 49.850496245816444, 16.873886294976522 49.85384965423707, 16.87545649708821 49.85755083257361, 16.869784721924557 49.858125637968136, 16.873750892026866 49.86035931351316, 16.874256065868092 49.86327501283835))</t>
  </si>
  <si>
    <t>Rapotín</t>
  </si>
  <si>
    <t>CZ0715 540862</t>
  </si>
  <si>
    <t>Rapotína</t>
  </si>
  <si>
    <t>Rapotínu</t>
  </si>
  <si>
    <t>Rapotíně</t>
  </si>
  <si>
    <t>Rapotínem</t>
  </si>
  <si>
    <t>Rapotin</t>
  </si>
  <si>
    <t>POLYGON ((16.98469191602925 50.016320172234934, 16.99256258747366 50.02001705012731, 16.998675291057417 50.02190111272112, 17.002973026348055 50.02446857921535, 17.00467657979851 50.02714037311352, 17.017102219777698 50.024019223648715, 17.01588502491425 50.02192521169654, 17.02029980449972 50.01931815429326, 17.024243955157782 50.02090697811498, 17.027940642213295 50.01937939780755, 17.03431069982324 50.022435459046584, 17.04092865954922 50.02084116073023, 17.04232541448013 50.02162524678893, 17.04176384910783 50.01976517322836, 17.037066341227135 50.01638627304726, 17.0356857230179 50.012110600891916, 17.032370945994778 50.01005033138113, 17.029421463201583 50.00670073667769, 17.02527373152685 50.00418234293706, 17.019859095183598 49.99754566201517, 17.017573404006466 49.9943038664841, 17.014239754026455 49.99399987774988, 17.010457941298252 49.989299635029624, 17.01103717841686 49.98620070032428, 17.00952937654368 49.98455018506694, 17.0095891319105 49.978105134628294, 17.008560462884482 49.97573670999902, 17.00517132836174 49.97336815050443, 17.00450800308087 49.97151255154984, 16.997894466619726 49.974201228604656, 16.997027347353857 49.97559629980396, 16.994475811353816 49.97487463177707, 16.993958007958195 49.97602434424069, 16.988228995892275 49.981023977655234, 16.98455498363369 49.98360402904308, 16.981479300288353 49.98709945234628, 16.9795900276066 49.99096307196174, 16.97886255876917 49.99515831407623, 16.98372034931049 50.00203688541471, 16.986249352555536 50.00721130542807, 16.987148027686807 50.01312656338041, 16.98469191602925 50.016320172234934))</t>
  </si>
  <si>
    <t>Líšťany</t>
  </si>
  <si>
    <t>CZ0424 546879</t>
  </si>
  <si>
    <t>Líšťan</t>
  </si>
  <si>
    <t>Líšťanům</t>
  </si>
  <si>
    <t>Líšťanech</t>
  </si>
  <si>
    <t>LISTANYLOU</t>
  </si>
  <si>
    <t>POLYGON ((13.771523719705101 50.31811523384388, 13.779493615036868 50.320572206347315, 13.78056088617306 50.31863763585006, 13.785158451559704 50.32014144083861, 13.78223683857028 50.32535349894909, 13.781552266518512 50.32832171494942, 13.79026268306946 50.33005375711073, 13.798724001289875 50.32626641176016, 13.802351031909845 50.32180569041306, 13.808212283678099 50.32260378728773, 13.809633246137109 50.32171246181414, 13.811326829593241 50.32184222480527, 13.81281656243381 50.309688124666934, 13.813696205794743 50.309166808056915, 13.811256409319824 50.30803791796607, 13.812141373918495 50.30435165937095, 13.80878547459094 50.30328791727668, 13.800377598049913 50.30296270577432, 13.800299424444981 50.30415912806524, 13.789588813393271 50.304197345966486, 13.776351756098007 50.307834845536824, 13.77324842488948 50.30812471540995, 13.773106885920159 50.31574603204498, 13.771523719705101 50.31811523384388))</t>
  </si>
  <si>
    <t>Brodec</t>
  </si>
  <si>
    <t>CZ0424 546895</t>
  </si>
  <si>
    <t>Brodcem</t>
  </si>
  <si>
    <t>POLYGON ((13.79264728821774 50.28931025897702, 13.79625209986865 50.29353165275826, 13.792324560820596 50.294492411610356, 13.792455233855412 50.296468017360716, 13.798850792881607 50.2981712021698, 13.800260033186625 50.299689411876955, 13.800377598049913 50.30296270577432, 13.80878547459094 50.30328791727668, 13.812141373918495 50.30435165937095, 13.811256409319824 50.30803791796607, 13.813696205794743 50.309166808056915, 13.81859338622973 50.31050801252045, 13.824553699743024 50.31032629934833, 13.826490362597198 50.30761148091306, 13.828741279436896 50.30508578188474, 13.821452037986862 50.30258059148445, 13.814567910480012 50.293731586949725, 13.813985558701683 50.29260776010629, 13.810357259760922 50.29319626310078, 13.8090472121827 50.290225970918996, 13.804938161774238 50.29140782926014, 13.800575030720918 50.29127364514184, 13.799117107525166 50.288641250531064, 13.793944136521654 50.289119383811254, 13.79264728821774 50.28931025897702))</t>
  </si>
  <si>
    <t>Lukov</t>
  </si>
  <si>
    <t>CZ0426</t>
  </si>
  <si>
    <t>CZ0426 546909</t>
  </si>
  <si>
    <t>Lukova</t>
  </si>
  <si>
    <t>Lukovu</t>
  </si>
  <si>
    <t>Lukově</t>
  </si>
  <si>
    <t>Lukovem</t>
  </si>
  <si>
    <t>LukovTe</t>
  </si>
  <si>
    <t>POLYGON ((13.887970566378037 50.50885787077415, 13.891899986742699 50.50419478926546, 13.895276688715569 50.49919919590562, 13.894984149826069 50.4981002743737, 13.891055110924945 50.499676744169975, 13.887221325415222 50.499450887452966, 13.881832833602598 50.503016776298324, 13.87854325166287 50.50271213911724, 13.879636508143705 50.50080231246608, 13.878235041510392 50.499429094522974, 13.869918103294095 50.49755418049072, 13.8689207018977 50.498986071708615, 13.872798905685949 50.50339902385701, 13.872949223600477 50.505910413663976, 13.875287244367803 50.509031374643854, 13.874605299881175 50.51228628423993, 13.870935843679504 50.513540223336484, 13.868266647517377 50.51309061555173, 13.865267097615208 50.514201340103426, 13.86301768339481 50.51268641415557, 13.861747319951 50.5134732693511, 13.859227467730243 50.51779779885589, 13.857002484456265 50.52002562722577, 13.851752590172435 50.52022903136043, 13.85225607641142 50.52139346655277, 13.84799023031529 50.52667907643585, 13.848581138252786 50.52865245290704, 13.854950952364716 50.52906992288908, 13.862552349251946 50.531186173842926, 13.865677782437357 50.53407114705294, 13.865780719366786 50.53870093182245, 13.867883078524283 50.53622346173445, 13.87180227806201 50.534046316828054, 13.875566810680688 50.533522744539766, 13.877582749839203 50.53225955612668, 13.883450478198125 50.5337029375227, 13.884161244151217 50.53628369720228, 13.883493381981541 50.538815635977905, 13.888000021792925 50.53863632023983, 13.899388876074466 50.54027067343389, 13.899848353194617 50.53781661618839, 13.898054538165184 50.53508193045282, 13.902941427188583 50.530547763067396, 13.898754223328377 50.52840367631976, 13.902235387922476 50.52891562418459, 13.903489581920246 50.525192980437936, 13.900947144304894 50.52260638380912, 13.90143342213193 50.520114107640026, 13.896724371170738 50.5175453722279, 13.89990758196136 50.51595739599346, 13.89594538515286 50.514723687999016, 13.897168528660657 50.51318926964687, 13.893054029089404 50.51204030560996, 13.886389229811101 50.51446906548137, 13.884579123022862 50.51765682793217, 13.881147209063956 50.51615490343887, 13.887970566378037 50.50885787077415))</t>
  </si>
  <si>
    <t>Lidečko</t>
  </si>
  <si>
    <t>CZ0723 544370</t>
  </si>
  <si>
    <t>Lidečka</t>
  </si>
  <si>
    <t>Lidečku</t>
  </si>
  <si>
    <t>Lidečkem</t>
  </si>
  <si>
    <t>LIDECKO</t>
  </si>
  <si>
    <t>POLYGON ((18.061733430991335 49.23854430592608, 18.058052124009436 49.2366656029197, 18.06242479812257 49.23220938396165, 18.06049948995788 49.23008723524028, 18.061075211523036 49.227192910207535, 18.06423354524216 49.22810609725834, 18.06107595931203 49.22284763955125, 18.064923386520547 49.22048499709729, 18.06810632981964 49.215385210781214, 18.076465213324777 49.2136118865725, 18.08274754018126 49.21550023217985, 18.08323032304052 49.20798309147179, 18.077871541016115 49.20582210412575, 18.08156701967565 49.20415860420312, 18.07883827917523 49.202225237709584, 18.073921435739088 49.20106101675252, 18.075793506034724 49.19994259799885, 18.07377962807183 49.199012269373455, 18.07536279813583 49.197719111909194, 18.067465746680387 49.195674762532875, 18.063685446063428 49.19107239261367, 18.058230893191 49.19020901525167, 18.054433463457435 49.1911957792068, 18.054241320698658 49.19028596009654, 18.044939322069254 49.18756023211548, 18.03867588838807 49.18707323274563, 18.032024156045356 49.18816145616212, 18.028327191252895 49.19431365446974, 18.022880351816088 49.19647069829246, 18.024818854079605 49.19763518914919, 18.023948716748855 49.20107795381519, 18.025145064607177 49.20281033361466, 18.021200871028828 49.20937308559598, 18.017956456138318 49.213839623186885, 18.014876793210092 49.21520695741273, 18.01851342923304 49.21824862404656, 18.02474538354027 49.219156172393056, 18.025466444778335 49.22117573219139, 18.023571156814455 49.22487512745099, 18.024496925399923 49.22815893902596, 18.027391956521413 49.229252968819004, 18.030450018286732 49.232992982430375, 18.037439368850265 49.23137727737699, 18.044020244643296 49.2372625780303, 18.04556902566536 49.239328972422754, 18.049210843040647 49.23828519957663, 18.057517036587512 49.23919909900149, 18.061733430991335 49.23854430592608))</t>
  </si>
  <si>
    <t>Dolní Bukovsko</t>
  </si>
  <si>
    <t>CZ0311 544388</t>
  </si>
  <si>
    <t>Dolního Bukovska</t>
  </si>
  <si>
    <t>Dolnímu Bukovsku</t>
  </si>
  <si>
    <t>Dolním Bukovsku</t>
  </si>
  <si>
    <t>Dolním Bukovskem</t>
  </si>
  <si>
    <t>DOLNBUKO</t>
  </si>
  <si>
    <t>POLYGON ((14.565198496569364 49.137431626866025, 14.561178883003612 49.13759373769501, 14.5580451243062 49.13667803766039, 14.555127567032924 49.137007552381625, 14.545902503128096 49.13562818546077, 14.543015029334754 49.135254425963424, 14.5426787596527 49.14190587432118, 14.537687115389751 49.14749246396279, 14.53461427394322 49.1496063047669, 14.533793999876293 49.151736222259565, 14.538514569944306 49.15709286637339, 14.534842751397829 49.156876479043504, 14.532546435529357 49.16105687359137, 14.532705444843629 49.169374469993514, 14.534265039699473 49.17334714480693, 14.536060959042649 49.17535482316545, 14.533701131086634 49.17658113545501, 14.537083059094245 49.182880199126465, 14.528573433985185 49.18818951240919, 14.528666361570073 49.18962311010769, 14.532085084797194 49.19035696514843, 14.534531736353472 49.188914489165846, 14.541110669358705 49.18882171485842, 14.5413858399597 49.18727503043261, 14.551695885559154 49.18682759797726, 14.547329686812647 49.19295107192873, 14.551127562171832 49.19376616219623, 14.553130933586306 49.19161925396451, 14.55250468177753 49.18762626525907, 14.554836481394677 49.187522033796114, 14.557950066187965 49.193436599334284, 14.562927777189977 49.19304594314412, 14.567960224061157 49.195858995317316, 14.582991184568865 49.19804142252584, 14.593787197175233 49.19763250695962, 14.600015428689742 49.19650189491623, 14.599547288477554 49.19537920575924, 14.599605559259224 49.19228430205385, 14.60176377091071 49.19054615107275, 14.608817534898071 49.18889818836972, 14.612773588324243 49.186903736263126, 14.614692984950851 49.190594674541664, 14.616101321152746 49.19007670789098, 14.617033391352809 49.1860367420915, 14.615570451312449 49.18255652178209, 14.612943947801263 49.18332276017214, 14.61199635488502 49.181247186503036, 14.609461758640721 49.1807262120092, 14.609809828022541 49.176431065320244, 14.618531926585902 49.17443837155128, 14.625242014660136 49.17419557177104, 14.627089321799772 49.172599286965124, 14.625909642787242 49.17012481398999, 14.628716950511153 49.164660819536095, 14.633140572330648 49.16473853444248, 14.638436264320351 49.16392975302784, 14.636784479644785 49.16045434776099, 14.634901134478625 49.16171591376205, 14.623161870143067 49.16143869087374, 14.621707626419157 49.15602047717405, 14.619386631613864 49.15337662066374, 14.618881594402866 49.149872586339164, 14.61346435302897 49.150359286076984, 14.612383992809555 49.14408689544238, 14.605130372858302 49.145500764572375, 14.605160690925606 49.144740714320385, 14.59373043522977 49.14521512327786, 14.58753731092196 49.1437289366608, 14.579049679590906 49.14398507152306, 14.575868041879446 49.14301948259173, 14.572697218070966 49.14004100328729, 14.565198496569364 49.137431626866025))</t>
  </si>
  <si>
    <t>Loučka</t>
  </si>
  <si>
    <t>CZ0723 544418</t>
  </si>
  <si>
    <t>Loučky</t>
  </si>
  <si>
    <t>Loučce</t>
  </si>
  <si>
    <t>Loučku</t>
  </si>
  <si>
    <t>Loučkou</t>
  </si>
  <si>
    <t>LOUCKA</t>
  </si>
  <si>
    <t>MULTIPOLYGON (((17.84555580615555 49.436896799142396, 17.8462537592735 49.43459540505681, 17.842943053619074 49.431219509010376, 17.832027687924786 49.425467530887204, 17.8316136422031 49.42463404619068, 17.828253458010124 49.42541963985878, 17.819578683778822 49.42433265711462, 17.81534670806471 49.42771200654978, 17.817583957637783 49.42900591290154, 17.818751379047818 49.433770180588795, 17.81780536249099 49.43839444164429, 17.822745097463997 49.44020282621397, 17.82200752427652 49.442374994989876, 17.826272533886787 49.44641446569073, 17.834030352332476 49.44927381903754, 17.834210533039677 49.45351073067121, 17.83535379720059 49.45471772322844, 17.836530302798586 49.455941857411425, 17.840191844730306 49.45614062148565, 17.843808327314665 49.452632311586655, 17.842005610212823 49.4499916798366, 17.847712031392312 49.4487297675989, 17.85102802694384 49.44679425377135, 17.855987733593132 49.4476626904182, 17.856639106769105 49.44276975687413, 17.849160880748354 49.441194183232206, 17.845377380951305 49.44106420006645, 17.84555580615555 49.436896799142396)), ((17.880836382122283 49.421555884223636, 17.877655903899182 49.42111543777374, 17.870969161372617 49.41896558829872, 17.872272961258687 49.414415310249176, 17.869937066268538 49.412804118265235, 17.868775855800497 49.410291180802034, 17.86695791317317 49.41063942833154, 17.862742438897186 49.40787986962632, 17.85891154749869 49.405509392089634, 17.859551722306655 49.4074364470738, 17.858474866223347 49.411425461713435, 17.855998079332814 49.41413365544702, 17.85588099174614 49.417654037366475, 17.858341692084874 49.42003170978945, 17.86283609614546 49.41908526341656, 17.86549100142094 49.42141220944503, 17.86583629133065 49.424797564915046, 17.870797522617117 49.424550016756484, 17.871085177579197 49.422932834974425, 17.875357196332693 49.42350375805974, 17.880836382122283 49.421555884223636)))</t>
  </si>
  <si>
    <t>Labská Stráň</t>
  </si>
  <si>
    <t>CZ0421 544701</t>
  </si>
  <si>
    <t>Labské Stráně</t>
  </si>
  <si>
    <t>Labské Stráni</t>
  </si>
  <si>
    <t>Labskou Stráň</t>
  </si>
  <si>
    <t>Labskou Strání</t>
  </si>
  <si>
    <t>LbskaStran</t>
  </si>
  <si>
    <t>POLYGON ((14.234501705152741 50.83374220170794, 14.229692675683273 50.83965992196479, 14.224589883253712 50.8423335486059, 14.22104753593893 50.84680433314746, 14.222459060937622 50.85125462698867, 14.226381717851345 50.8568270558565, 14.226141690389724 50.85789790559311, 14.229450112675885 50.86254815105433, 14.233910117871483 50.86015120416273, 14.237578418365208 50.85973804620954, 14.245234982229997 50.854321436044216, 14.242409452368147 50.85337432965427, 14.24138370733615 50.851341658383824, 14.23768559637643 50.84893423583608, 14.237803682542346 50.84616519202747, 14.241402974830757 50.84235816715035, 14.241711651632022 50.838710961854304, 14.238124983882738 50.83851174819381, 14.234501705152741 50.83374220170794))</t>
  </si>
  <si>
    <t>Kotovice</t>
  </si>
  <si>
    <t>CZ0324 540633</t>
  </si>
  <si>
    <t>Kotovic</t>
  </si>
  <si>
    <t>Kotovicím; Kotovicům</t>
  </si>
  <si>
    <t>Kotovicích</t>
  </si>
  <si>
    <t>Kotovicemi</t>
  </si>
  <si>
    <t>POLYGON ((13.156473860967623 49.65878423019171, 13.15363567414287 49.65900104035465, 13.154072162055797 49.655646536408, 13.14844786167131 49.65530769709754, 13.147966191283906 49.658705985964524, 13.143443754438248 49.65850961978179, 13.144154978613356 49.66000022904593, 13.143523327772805 49.66847908912205, 13.133332324781684 49.66670373864001, 13.12561690411918 49.67213343534775, 13.118066979877616 49.670245523529594, 13.114392599062137 49.67458297856621, 13.112475063480561 49.67635990951853, 13.109721602968715 49.68098219602159, 13.114034252776822 49.68096499858017, 13.115607821520769 49.68430105214411, 13.122514885559278 49.683229897173995, 13.12281078321806 49.68647379149743, 13.128606634942665 49.68570973990962, 13.137452651516865 49.686364842826045, 13.137819356217067 49.68950863049684, 13.140844146936914 49.68969986504353, 13.142590205369629 49.68840314555209, 13.143350108832173 49.692408497991266, 13.150918132056482 49.69236477538936, 13.153649152285537 49.69301808273816, 13.151874928260712 49.69024579633812, 13.155995211013815 49.68716680521365, 13.1552335604986 49.68558001941383, 13.16140066699703 49.68498314872759, 13.164336006526506 49.68187384082299, 13.16955550466052 49.678813531928526, 13.169913778719831 49.67664626109966, 13.175794636362612 49.673883503283534, 13.17463201586276 49.67297068433236, 13.173819960065384 49.66673921144279, 13.167669788242913 49.6655898822821, 13.16842717717288 49.66312878663272, 13.158760302427902 49.66606479036452, 13.156473860967623 49.65878423019171))</t>
  </si>
  <si>
    <t>Srby</t>
  </si>
  <si>
    <t>CZ0324 540676</t>
  </si>
  <si>
    <t>Srb; Srbů</t>
  </si>
  <si>
    <t>Srbům</t>
  </si>
  <si>
    <t>Srbech</t>
  </si>
  <si>
    <t>SrbyPl</t>
  </si>
  <si>
    <t>POLYGON ((13.601897409631224 49.53998339151106, 13.601142750406185 49.533586181113584, 13.60150291332939 49.53164168588613, 13.604886777227044 49.52925482777072, 13.607534058622647 49.52618548081834, 13.608276284055856 49.52194083237904, 13.61046647228613 49.52077138757463, 13.613626912477793 49.5199417466304, 13.6098613833684 49.51637220555667, 13.608061156282824 49.51851848876881, 13.608276706822053 49.514275149024385, 13.607405978061468 49.50988439513289, 13.595820593601479 49.510787515095835, 13.59360821493434 49.511532624677756, 13.589379768935023 49.51135571652042, 13.57667028040093 49.51410015495521, 13.57857088000187 49.51599307294377, 13.585043093595061 49.51842704519295, 13.586360928515418 49.52228750775555, 13.588298122371231 49.5230606797056, 13.590024020668764 49.52722870408863, 13.590563041957928 49.53059558846538, 13.589849156863231 49.535103293007964, 13.586954529720725 49.536858250467, 13.586745899216458 49.538892899490655, 13.592400780162226 49.53941350856396, 13.593938511815553 49.53882531022516, 13.601897409631224 49.53998339151106))</t>
  </si>
  <si>
    <t>Velké Karlovice</t>
  </si>
  <si>
    <t>CZ0723 545163</t>
  </si>
  <si>
    <t>Velkých Karlovic</t>
  </si>
  <si>
    <t>Velkým Karlovicím; Velkým Karlovicům</t>
  </si>
  <si>
    <t>Velkých Karlovicích</t>
  </si>
  <si>
    <t>Velkými Karlovicemi</t>
  </si>
  <si>
    <t>VELKKARL</t>
  </si>
  <si>
    <t>POLYGON ((18.2482147817201 49.39233520158255, 18.25244886349201 49.392906935479864, 18.263332341754666 49.391423435815085, 18.267149178365017 49.39435671362149, 18.267490893910665 49.4004907503693, 18.270333357058977 49.40341377037555, 18.273255663298222 49.405034083029356, 18.28098446944276 49.40303413236307, 18.283089716811524 49.40323718526941, 18.28595952517142 49.40177447731028, 18.290895054390607 49.40118566659361, 18.291869536394817 49.39926722682907, 18.29519634790373 49.39822858038722, 18.301837410947538 49.39793731151446, 18.314675779009782 49.3979072276184, 18.31910080555473 49.39830408482595, 18.322007806175552 49.39756901782425, 18.329546226941694 49.39871461232657, 18.331735729291463 49.40039750117236, 18.337777931489583 49.39960795803142, 18.34154775517948 49.401199212570155, 18.34553852560009 49.40169286505101, 18.349291266708256 49.401108420668656, 18.355445617664778 49.40454370255831, 18.36192210020604 49.40370113390192, 18.36675125648434 49.40518439253528, 18.368666678611287 49.40566613987638, 18.375018241626034 49.40528257694517, 18.37841912114226 49.40356522543479, 18.38405642871168 49.402998226819136, 18.38681977098965 49.40061593036237, 18.395107115013673 49.39884611415979, 18.398540412725094 49.3991894147327, 18.403675079149554 49.39667372248967, 18.40553468051884 49.39291049322205, 18.408929418769823 49.38987862304372, 18.40849403334183 49.38641183348033, 18.410614747267118 49.38310938114205, 18.410177544129667 49.38039885713953, 18.41159953855448 49.378635731847716, 18.410643676970224 49.376462788885654, 18.412433809861067 49.37482111533986, 18.4148510553927 49.370021177004084, 18.415311119343215 49.36699318099747, 18.41188386894717 49.365449802293696, 18.408440595999558 49.360354771667865, 18.40450707703273 49.359483925000745, 18.398189705901 49.35677961005232, 18.40027341949655 49.353355925696974, 18.404265967537274 49.35021252636205, 18.39533220036552 49.34870132730147, 18.38804238153244 49.343176756858156, 18.37892816832874 49.330529777051396, 18.36568150844562 49.32440035840393, 18.34830255787936 49.32144044161564, 18.3364448097058 49.319196950068374, 18.329583321591755 49.31880813838992, 18.326631876733856 49.31958588170978, 18.320554765510096 49.32555826497172, 18.313928617526308 49.32763075276583, 18.307880796819468 49.3279176746641, 18.30485487705932 49.32703946912775, 18.298817026136327 49.32753468154858, 18.2967985781545 49.32691981025661, 18.288325305091995 49.33353591436938, 18.285307504081533 49.33421520526853, 18.282556940474358 49.33322089574804, 18.28379314998374 49.33626982677526, 18.28126224600077 49.34040648665883, 18.281009117423107 49.344810263747114, 18.275125380499997 49.347170577977884, 18.270076060566158 49.35296111530143, 18.26978234690522 49.35430092983774, 18.265563084033115 49.35405213324543, 18.2662805641282 49.35796344833422, 18.265347236642615 49.359266605825184, 18.267003145700617 49.36244669016208, 18.266598102662297 49.364103079722966, 18.262606766798296 49.36772007617465, 18.26100195822742 49.37231768448603, 18.261831500855777 49.375096957877325, 18.26055750709344 49.37586786906646, 18.261176671305194 49.38000958755428, 18.257422017890246 49.38474555437376, 18.252198861910692 49.38704142767763, 18.25329961813157 49.3903315072325, 18.2482147817201 49.39233520158255))</t>
  </si>
  <si>
    <t>Pluhův Žďár</t>
  </si>
  <si>
    <t>CZ0313 546968</t>
  </si>
  <si>
    <t>Pluhova Žďáru</t>
  </si>
  <si>
    <t>Pluhovu Žďáru</t>
  </si>
  <si>
    <t>Pluhově Žďáru; Pluhově Žďáře</t>
  </si>
  <si>
    <t>Pluhovým Žďárem</t>
  </si>
  <si>
    <t>PluhuvZdar</t>
  </si>
  <si>
    <t>POLYGON ((14.856416946052603 49.21457259709413, 14.859584271885742 49.21540885143472, 14.862900081621623 49.217675032022264, 14.863386677701097 49.221409314152865, 14.861016713752619 49.22297873855924, 14.862178798636247 49.22420897190112, 14.858366436546556 49.22637636376155, 14.854239521892092 49.22560866334495, 14.847686900712716 49.22758164908024, 14.85153111023116 49.233511870495526, 14.852972908377751 49.23742159973375, 14.857830200397313 49.235910048333714, 14.859439622237659 49.23763441749203, 14.860207859488392 49.235323269200904, 14.867527912208832 49.23537781791647, 14.869771744706808 49.23391763034756, 14.872882551812793 49.23614659160382, 14.87217522545827 49.23901498850244, 14.874383470749532 49.240962949426, 14.869525663383286 49.24499159451178, 14.871132625625464 49.248849043552134, 14.869131411869146 49.250495621837956, 14.869474041904683 49.25286587183096, 14.87205056542075 49.25449698475668, 14.872771203215425 49.25760914673826, 14.868161161162885 49.25974106976097, 14.87217974171321 49.25991969249477, 14.874514810297057 49.25815827369633, 14.881517641581732 49.2610105537319, 14.890521792872192 49.26246185130987, 14.887817185754052 49.26134181298268, 14.887196391568207 49.25741301211046, 14.884923940226326 49.25654203729397, 14.885573718031498 49.254916505885575, 14.89402485429779 49.2558143131617, 14.896017147432968 49.253317171864964, 14.893689733095599 49.25227414258527, 14.898444791322639 49.2491976338222, 14.901491627487795 49.251160128932895, 14.90903108286918 49.25344483036538, 14.908031617973595 49.25517621668607, 14.909784248547199 49.256913494240194, 14.916087886705649 49.257005524520785, 14.919951778839474 49.25379610285199, 14.92329217645736 49.2524872102432, 14.923901081912208 49.25041162166024, 14.927616369679999 49.246653985488294, 14.933909713597144 49.24166578054755, 14.93786202024106 49.23771907963359, 14.938423108478034 49.23578339935672, 14.937410313235821 49.231451217052836, 14.932694165638164 49.226143702786345, 14.927425080614052 49.22232317636578, 14.927560778081993 49.219278833461644, 14.923415019737948 49.21509921345967, 14.918755957297604 49.21523830706528, 14.915453715838519 49.21411007297992, 14.91395506087068 49.211832907908104, 14.91033402295502 49.21152782974464, 14.907322191487856 49.212964545299144, 14.906200739545982 49.20963685977373, 14.910264639358166 49.20649542134756, 14.912034454382267 49.20376312714635, 14.910210892878018 49.2024474252718, 14.91068417225552 49.19835631120045, 14.909474964130943 49.19467740491201, 14.912523485135885 49.194343210868006, 14.91433200700728 49.19139686670961, 14.912273165123432 49.19060312264162, 14.91160257566577 49.188556867940875, 14.914104499914249 49.185405404052105, 14.907491015672896 49.1840187807264, 14.904536408492323 49.18524009714461, 14.90537798934875 49.18184962557153, 14.900035128209305 49.17613437156604, 14.897365947604634 49.173690766371806, 14.888390605958739 49.17420535926174, 14.88571671456981 49.17248910550373, 14.880031187876705 49.171715182014886, 14.881754836210126 49.17654665418667, 14.880009332252454 49.17886706985716, 14.881004366979699 49.181647975662884, 14.87991432980086 49.18379219662949, 14.880972674497583 49.18721204147829, 14.88634481729817 49.190905518172656, 14.885541579002155 49.19243525266653, 14.885557239706236 49.19808116350644, 14.88368048163734 49.195173341406914, 14.8757962987821 49.19730356252828, 14.876189611575713 49.1990252538338, 14.873779945472533 49.20210473700498, 14.871700847286334 49.20261016250554, 14.86527239308834 49.20176943189007, 14.863174629993717 49.20351863737801, 14.866439487244058 49.20559680892049, 14.863443820585173 49.208620579355724, 14.865534665606788 49.21225593701291, 14.857449909311878 49.213286160115466, 14.856416946052603 49.21457259709413))</t>
  </si>
  <si>
    <t>Zubří</t>
  </si>
  <si>
    <t>CZ0723 545252</t>
  </si>
  <si>
    <t>Zubří; Zubřího</t>
  </si>
  <si>
    <t>Zubří; Zubřímu</t>
  </si>
  <si>
    <t>Zubří; Zubřím</t>
  </si>
  <si>
    <t>Zubřím</t>
  </si>
  <si>
    <t>ZUBRI</t>
  </si>
  <si>
    <t>POLYGON ((18.109017507717965 49.457088161937854, 18.10346288455133 49.4570659957993, 18.097276644168232 49.45844645846445, 18.09889909453446 49.45453000793445, 18.09549004520312 49.45585230743033, 18.08779397765139 49.4561899081281, 18.086715944858142 49.45713791209726, 18.082026562489 49.457961639774155, 18.06960291592581 49.46196464169968, 18.066229259497874 49.46449493712094, 18.06745882702049 49.46908570732733, 18.06918041662401 49.472075754993284, 18.07109432019607 49.47921264880676, 18.06659906237651 49.48077493886993, 18.069696184006848 49.48401543457144, 18.064145933769765 49.485913131762715, 18.06537119391396 49.48870021413269, 18.05937334364557 49.4901124857675, 18.06393701576698 49.490663883962256, 18.06365242025672 49.492689348065674, 18.065572266107274 49.49545415495022, 18.0656291755917 49.49800728295576, 18.0707333163259 49.50059254652139, 18.072427498143767 49.504205424758965, 18.072432161068797 49.50778348387925, 18.07432946509137 49.50952691939373, 18.07963542126295 49.50990174580198, 18.07927064791938 49.5167138008984, 18.08376129584846 49.51853760032288, 18.091584684584536 49.518576295308506, 18.097015545770272 49.51703118141436, 18.102404779681216 49.518275607975454, 18.110546928021105 49.51717892855728, 18.114948028220255 49.51890660129314, 18.125977714876324 49.520511427063894, 18.13005167402366 49.51597274835835, 18.13230453575566 49.51465794863116, 18.135829915156666 49.509486086253574, 18.133763574517747 49.502565274754865, 18.134081238876817 49.499147876782914, 18.1319527332978 49.49564282645739, 18.12927216396584 49.493420906915354, 18.13050205821585 49.49040372204112, 18.1293975052474 49.488747139123554, 18.131178197273233 49.487007713501896, 18.128532769803396 49.485040667701455, 18.126699819577883 49.47978951261394, 18.12920102577769 49.47552563081888, 18.125150565194712 49.47443430845485, 18.125821050258516 49.47245403774653, 18.124093036619346 49.46503838356361, 18.117787999432174 49.46531652535324, 18.11627070242555 49.46321192700728, 18.11219049263617 49.463378383389745, 18.109538589944147 49.46017619623951, 18.109017507717965 49.457088161937854))</t>
  </si>
  <si>
    <t>Benešov nad Černou</t>
  </si>
  <si>
    <t>CZ0312 545406</t>
  </si>
  <si>
    <t>Benešova nad Černou</t>
  </si>
  <si>
    <t>Benešovu nad Černou</t>
  </si>
  <si>
    <t>Benešově nad Černou</t>
  </si>
  <si>
    <t>Benešovem nad Černou</t>
  </si>
  <si>
    <t>BENESNDCER</t>
  </si>
  <si>
    <t>POLYGON ((14.549727583095212 48.7526808890114, 14.553376754487545 48.752994977000654, 14.560233069835013 48.75616213601962, 14.55940650559212 48.758635516587084, 14.562834712209764 48.76027423781879, 14.569697629070388 48.759512570690625, 14.573002117361126 48.76007258254111, 14.576523681877722 48.75573537685989, 14.579207784666304 48.756915509196, 14.577824563241485 48.75908723332257, 14.579832633205331 48.76036135297317, 14.577917107830794 48.76094369775252, 14.58264974760932 48.76426954298776, 14.582889595671976 48.76596721444372, 14.588159937969074 48.7650509468301, 14.591584289919396 48.765738590257165, 14.591647385749193 48.76391251411516, 14.595410632562338 48.76628446329391, 14.595951602175889 48.765091784047605, 14.593374781482046 48.763633614172484, 14.59868031583835 48.761580031278356, 14.603884217194567 48.76471222251426, 14.601071353183984 48.7667934695009, 14.59883555875547 48.76716410322265, 14.600810954794623 48.77200123925254, 14.596122072258689 48.77361013033303, 14.594121041945938 48.77174939400346, 14.592886624063006 48.77424870985764, 14.595029484180886 48.77680120761876, 14.59962663542888 48.780123096910586, 14.604568676638516 48.781613266534094, 14.607338013339476 48.77825279768998, 14.615613653355272 48.77850223247915, 14.620763279668886 48.780030315552125, 14.621979952338645 48.778321772856394, 14.619483861809554 48.776395340499796, 14.621317360439274 48.77426633028713, 14.623868666401416 48.774225664056004, 14.62576138253026 48.771069348611555, 14.626870487759687 48.77138251486713, 14.628447935761457 48.768066998568784, 14.631478630345002 48.767803119638266, 14.634224511434716 48.76612972099495, 14.63525984806352 48.761234934692745, 14.637968222592884 48.758698210845964, 14.643607240513726 48.75764275239757, 14.644405753624325 48.75551339094709, 14.648401309825546 48.75324118030198, 14.651517056367826 48.74966830747006, 14.654184968595066 48.74229857859913, 14.662119402545347 48.74286944868192, 14.665239818469935 48.74442030994511, 14.669273029041497 48.743554928113554, 14.670627877574574 48.741998063227285, 14.668662219288205 48.74085210846786, 14.672687859624594 48.73675698707146, 14.67279912747055 48.73506667895676, 14.676340222484436 48.73313746336242, 14.674279523676235 48.728430491953006, 14.676718387804312 48.72618308213276, 14.679197892550093 48.7223872374844, 14.682647712495388 48.72036455315781, 14.686076053720148 48.72099596132262, 14.687235412256886 48.72000837725467, 14.69033811255672 48.72291313853929, 14.688490959946842 48.723767893647356, 14.68688199073358 48.72770042824616, 14.691431091000029 48.72754554867638, 14.693221397051458 48.72850584589515, 14.693046748600086 48.73082963384647, 14.694627459418122 48.73209802961583, 14.693567660331192 48.734122386027124, 14.697400401502724 48.7347068706255, 14.69732997489718 48.735736125483136, 14.703453889039908 48.73620700906239, 14.706226229460862 48.73410129404618, 14.698529209085885 48.732126763737824, 14.693478099054678 48.72902862537525, 14.692420279549552 48.72684285508695, 14.692877631309509 48.72271325110226, 14.691558152648689 48.72078407768777, 14.6963170831867 48.71717829723678, 14.69378727315682 48.712262791987904, 14.693807730447695 48.70525858494245, 14.69618744802305 48.70351518204122, 14.694186869661047 48.702399162316766, 14.68903304625919 48.70286108565431, 14.686094828403391 48.701453251796345, 14.679584495536076 48.70092510384296, 14.671480177286373 48.69490172016862, 14.669872936232768 48.69326061798027, 14.66998689511712 48.69119777289003, 14.6728700392859 48.68723027038587, 14.6765304357979 48.686278687596996, 14.683288305248677 48.68213624138517, 14.682222973556831 48.68001827596002, 14.677141135189418 48.67757681643996, 14.668226273829157 48.680832446146034, 14.666443290449838 48.68308343319149, 14.666413813138277 48.68634890884779, 14.66274585122719 48.68708303882516, 14.662952327161976 48.69089897717622, 14.660627715071525 48.693429591095644, 14.656429113705736 48.69241564658837, 14.655262976065274 48.690459131672704, 14.653893359253312 48.692081732229994, 14.655367777017538 48.694178358760865, 14.660451435860756 48.6952037661795, 14.659548520832109 48.69712239495699, 14.657130540604504 48.697983477307915, 14.656490743217173 48.70022497600142, 14.654556911364276 48.69997446961519, 14.65299970170742 48.69687574701224, 14.653278614215129 48.694808567007854, 14.65046204676641 48.69426615754689, 14.648301234099618 48.69592719722622, 14.64872623339269 48.7022297711444, 14.645312915149177 48.70339711488287, 14.643698494430568 48.702421353700686, 14.634506064558586 48.69965802431272, 14.634273130782201 48.69839245320457, 14.630190370583152 48.70018970491124, 14.625528944587835 48.69816180384549, 14.622228573546519 48.70089178867452, 14.617533120172618 48.69962610389157, 14.610410534680803 48.70011418404726, 14.608781329548156 48.6983692013587, 14.608445377486236 48.70062686829433, 14.60555017276966 48.70378408323451, 14.60862579454029 48.706807550939004, 14.604907123791802 48.70609870120189, 14.60181744793312 48.706543748419946, 14.60161550543466 48.70781495550276, 14.595800101244867 48.710732016505126, 14.595882776746134 48.71259405724202, 14.59295654001822 48.716777624810085, 14.59319804668446 48.71840136246756, 14.598537401727247 48.719941921375245, 14.59297712759509 48.72353880684207, 14.59175475542631 48.72557740779914, 14.582597409200867 48.72405478973604, 14.579311934406805 48.72411985182054, 14.576013139184518 48.725273225081786, 14.566927707813615 48.7266503723595, 14.56401397094032 48.729278930915456, 14.555370871658655 48.728355475567945, 14.556718715106268 48.730188577238486, 14.556617535838576 48.73294015605947, 14.558969816264987 48.735170146944995, 14.557389945322361 48.73684959764097, 14.559897101854888 48.738225590162045, 14.557154247154331 48.7412163930041, 14.552220613468275 48.741882695626195, 14.551070994349617 48.74425062160517, 14.545584532520428 48.74579344950614, 14.546314082234943 48.749490740341685, 14.549727583095212 48.7526808890114))</t>
  </si>
  <si>
    <t>CZ020B 540625</t>
  </si>
  <si>
    <t>Laz</t>
  </si>
  <si>
    <t>POLYGON ((13.917840300921704 49.66439701799166, 13.92022497857046 49.66312808430307, 13.929924767166566 49.654822627776845, 13.926720469566936 49.65417843120958, 13.932689399551288 49.650004006934886, 13.931012482815213 49.64660998960788, 13.923720463210053 49.64277921371379, 13.91987527975694 49.642485487622615, 13.921901467080804 49.63872363858816, 13.919709534014107 49.637337062603635, 13.917600099146647 49.63892704165976, 13.913662748831184 49.63792025193106, 13.912748730185289 49.640970815291766, 13.909163679806516 49.64000674887284, 13.908942991374136 49.64250541984433, 13.907097521810712 49.64280142101668, 13.906937585071052 49.64670890875318, 13.904195948643643 49.64736909907567, 13.901170165798446 49.64665265992359, 13.897511213518586 49.64733310302452, 13.899916933399453 49.64978754697117, 13.898679871508921 49.65242717147589, 13.895126748804035 49.65342978603997, 13.892959146946223 49.65518179157948, 13.896077939542852 49.654900495034255, 13.90054936979577 49.65630782403452, 13.90289196713328 49.65580753248472, 13.902707871373735 49.657441661878075, 13.898935930139404 49.65771631420097, 13.896402853894855 49.6595079249068, 13.893314042444723 49.65879804626978, 13.891835030861152 49.661194411537906, 13.887744103581776 49.66287415970603, 13.889258838867926 49.66361628852197, 13.895281616905816 49.663666776742296, 13.899585531781703 49.66138571428828, 13.904941939196238 49.66395650120039, 13.90946217086694 49.66261246107888, 13.917840300921704 49.66439701799166))</t>
  </si>
  <si>
    <t>Mokrouše</t>
  </si>
  <si>
    <t>CZ0323 540641</t>
  </si>
  <si>
    <t>Mokroušů; Mokrouš</t>
  </si>
  <si>
    <t>Mokroušům; Mokrouším</t>
  </si>
  <si>
    <t>Mokrouších</t>
  </si>
  <si>
    <t>Mokroušemi</t>
  </si>
  <si>
    <t>Mokrouse</t>
  </si>
  <si>
    <t>POLYGON ((13.529493681498868 49.70917848960706, 13.523558042423506 49.70932184463048, 13.519867960259193 49.71036223566615, 13.517303858922885 49.71224379306994, 13.51971896871273 49.71375194080047, 13.51989826934364 49.71600942413992, 13.516425339952706 49.71757501043026, 13.516870865006286 49.72036471780861, 13.525769839899638 49.72297190897584, 13.529272402401954 49.72468547287543, 13.53336398057616 49.72524669380125, 13.532639019435022 49.72266386396681, 13.535551512977195 49.72135136070977, 13.53903544757595 49.72103038484515, 13.538747492841425 49.718874032013424, 13.54211205580658 49.7174715162835, 13.542801952337232 49.714540776057945, 13.546648295813362 49.716178506919974, 13.546367059455825 49.71796370787381, 13.549107604811859 49.71850698480051, 13.555104821446657 49.71717158616715, 13.555962841359884 49.71632783966123, 13.54907421302915 49.712878467159406, 13.547908220383022 49.71174630487886, 13.544321670795352 49.71261356320385, 13.543502019144782 49.71142574140961, 13.537147966932867 49.71063999504329, 13.532473258931436 49.70899892188874, 13.529493681498868 49.70917848960706))</t>
  </si>
  <si>
    <t>Písařov</t>
  </si>
  <si>
    <t>CZ0715 540650</t>
  </si>
  <si>
    <t>Písařova</t>
  </si>
  <si>
    <t>Písařovu</t>
  </si>
  <si>
    <t>Písařově</t>
  </si>
  <si>
    <t>Písařovem</t>
  </si>
  <si>
    <t>Pisarov</t>
  </si>
  <si>
    <t>POLYGON ((16.796573181018886 49.98236185172088, 16.788092161797177 49.981094725349706, 16.778546620892882 49.98211860855617, 16.771129921768445 49.98563617608704, 16.765302560910044 49.990559200550685, 16.76570286040219 49.99459447010043, 16.769671688877434 50.00097055155061, 16.774227469354383 50.0032460456818, 16.768350168803224 50.00715270354448, 16.768938995077935 50.00906895130304, 16.766427105695293 50.01469376205644, 16.766888210837845 50.01674522536333, 16.769819648467013 50.016731719146016, 16.77079697758329 50.01798309553209, 16.775378462359008 50.01680879026293, 16.77766887711828 50.0188503545739, 16.77994412570494 50.0239768419325, 16.786297092584963 50.02423707765866, 16.788646627644994 50.02696693477322, 16.791638454028686 50.025104379469106, 16.793963442113583 50.02962008692875, 16.80041487559431 50.02979823331603, 16.80508000562779 50.02909680511064, 16.809041108994 50.030716950656, 16.81051270593674 50.03264799447716, 16.807087597113718 50.03387707766804, 16.80710521897934 50.038103218703405, 16.808919057278658 50.04023838770245, 16.812822456584005 50.04230261897841, 16.8188032191354 50.04453424015017, 16.839698112638082 50.03035740942378, 16.8360065142866 50.03048302982181, 16.828726911353645 50.02727203634837, 16.82498296485077 50.02499552540136, 16.825197981305244 50.022468306708255, 16.82232814139583 50.019341539771105, 16.817293529672828 50.01548940391068, 16.819055172886447 50.01339077433869, 16.815557021939345 50.011511282924964, 16.816771873367845 50.009419075592824, 16.821102155161135 50.01038368342308, 16.823287345761575 50.007298249658284, 16.818666218134943 49.99905227118136, 16.817287649479034 49.99572868217409, 16.805094423442984 49.99142598461876, 16.803402423553496 49.99117908533179, 16.80338567782218 49.98881893734224, 16.798479880644372 49.98672217778924, 16.796573181018886 49.98236185172088))</t>
  </si>
  <si>
    <t>Honezovice</t>
  </si>
  <si>
    <t>CZ0324 540668</t>
  </si>
  <si>
    <t>Honezovic</t>
  </si>
  <si>
    <t>Honezovicím; Honezovicům</t>
  </si>
  <si>
    <t>Honezovicích</t>
  </si>
  <si>
    <t>Honezovicemi</t>
  </si>
  <si>
    <t>POLYGON ((13.077570470646249 49.62803769272533, 13.07261475069019 49.628975795379574, 13.06985695515155 49.627744808167535, 13.065320359867934 49.627552441060764, 13.062147804478386 49.6280660123427, 13.05256863831335 49.625167648880115, 13.048101699331388 49.624863426524186, 13.043344978946248 49.62586882249871, 13.036670854546427 49.62219823558417, 13.03430386728837 49.619476437624556, 13.027213602872258 49.61669912095887, 13.025687649682963 49.613812741948436, 13.02519917545721 49.60972641062343, 13.021241584953843 49.6073277331442, 13.017637290508256 49.603387388234964, 13.019501020456755 49.6020418967984, 13.016624726645555 49.598536664169444, 13.015219195063287 49.59789170011662, 13.012973334121591 49.599834521070576, 13.007949791705508 49.60100548491318, 13.003381232398883 49.607138004044685, 13.006658825916391 49.60968794330959, 13.006893090426574 49.61120388545916, 13.010889724909166 49.61258665356111, 13.013581785758326 49.61224638232343, 13.015450364396584 49.61661051414558, 13.013005539116813 49.61838107428928, 13.014753244302126 49.622070781034964, 13.011080390847047 49.62134638697011, 13.011759268355814 49.622878387170054, 13.01026065175922 49.62540371116248, 13.00370843906446 49.62434152401814, 13.000080254009111 49.626812909560506, 12.999468692406948 49.630674235747314, 13.00063647122257 49.63161972264881, 13.007872323180232 49.63115330288586, 13.009152795006568 49.63164964848407, 13.007144191046851 49.63365375053463, 13.010453891410354 49.63381359385926, 13.00838514164617 49.637824965166196, 13.01034198131762 49.63909816953308, 13.021683572088676 49.6421457181828, 13.024948508565847 49.64445580372728, 13.027787136785678 49.64401536342067, 13.032341133554423 49.64277374340393, 13.038980162127928 49.64226375430462, 13.036604170009067 49.64444228494673, 13.039334204739966 49.64495556634526, 13.03892371429067 49.647463045195074, 13.041310208554984 49.651452646158575, 13.047266900966024 49.6557837590881, 13.050644792755788 49.65536331644908, 13.047495487667472 49.66259483665469, 13.050548497473477 49.66513078111764, 13.056406535103722 49.66772519656327, 13.058494113628866 49.66390906103583, 13.06523653612402 49.66415326271827, 13.066794229187487 49.6558689795247, 13.06579322004826 49.65101216853387, 13.0772351395154 49.64684788558048, 13.080045429301121 49.64421015188633, 13.08227658972936 49.63971617822196, 13.083609683130444 49.63879607548378, 13.082661321970903 49.634766497179214, 13.079404494402038 49.63486518665133, 13.079201458911015 49.63103868342139, 13.081096073531526 49.63039097586898, 13.080543377109901 49.62857327626821, 13.077570470646249 49.62803769272533))</t>
  </si>
  <si>
    <t>Velká Lhota</t>
  </si>
  <si>
    <t>CZ0723 545147</t>
  </si>
  <si>
    <t>Velké Lhoty</t>
  </si>
  <si>
    <t>Velké Lhotě</t>
  </si>
  <si>
    <t>Velkou Lhotu</t>
  </si>
  <si>
    <t>Velkou Lhotou</t>
  </si>
  <si>
    <t>VelkaLhota</t>
  </si>
  <si>
    <t>POLYGON ((18.067011582968128 49.432544567441724, 18.069425582964378 49.43180304625021, 18.068348179295352 49.43030483734899, 18.070236892401546 49.42865280171881, 18.070331418365075 49.42529639056301, 18.07115223144177 49.41971171941155, 18.066453465751966 49.41840187689766, 18.06103815305159 49.420552832173804, 18.058790060253607 49.41969221827886, 18.057787312694234 49.4167768508234, 18.053249270011065 49.420784074028354, 18.050840656833234 49.41973931930756, 18.049231673812166 49.422962782629895, 18.04744229430233 49.42163474075131, 18.047551909783074 49.424126690640776, 18.043961028180554 49.42309989644141, 18.044169852270073 49.42189511886647, 18.040295638378403 49.42187059493007, 18.04003366322608 49.42305648756366, 18.035655275385118 49.42112247904662, 18.03463564819756 49.42234695174715, 18.028820407838243 49.421943032641735, 18.026306950314698 49.422816058425965, 18.026400881649145 49.42620867232427, 18.0223489131472 49.42923693437879, 18.019499957969767 49.430027301393416, 18.017354804930267 49.42895899374129, 18.014660196864384 49.424907920878965, 18.011206315723456 49.42384635454011, 18.00979297829434 49.426858030796524, 18.00071853343656 49.42380245049745, 18.002078151453638 49.42547994402305, 18.001821906263732 49.42788408601163, 18.004888807294513 49.42841760707375, 18.00356196787976 49.43049430496543, 18.00777721885413 49.431226645276276, 18.00737717013115 49.43339119266727, 18.008866726546337 49.44068255626224, 18.010721558971923 49.442162440837244, 18.01480633114388 49.44286861779133, 18.019774469317813 49.44532776531847, 18.01948107696586 49.449005954674206, 18.020432141536567 49.44719683560897, 18.025109530011807 49.44399269926061, 18.026881318053388 49.44531660923771, 18.02946764175943 49.444807038959006, 18.036944989322492 49.44645040548435, 18.041189822438078 49.44535907087654, 18.04172188398697 49.44346376961675, 18.047924371078924 49.44116552329551, 18.051487851306554 49.44157540162618, 18.054111293452905 49.44036757886814, 18.06237514573814 49.43942912199417, 18.060678344758028 49.43694273741347, 18.053534141531983 49.435467562709604, 18.049833806841885 49.43274132780417, 18.05026694879272 49.430926575394146, 18.05314965173076 49.430277721022904, 18.05727071158246 49.43205742212655, 18.05867878742548 49.43125065338687, 18.064661280842657 49.4328057809348, 18.067011582968128 49.432544567441724))</t>
  </si>
  <si>
    <t>Temelín</t>
  </si>
  <si>
    <t>CZ0311 545155</t>
  </si>
  <si>
    <t>Temelína</t>
  </si>
  <si>
    <t>Temelínu</t>
  </si>
  <si>
    <t>Temelíně</t>
  </si>
  <si>
    <t>Temelínem</t>
  </si>
  <si>
    <t>TEMELIN</t>
  </si>
  <si>
    <t>POLYGON ((14.313975172156711 49.19787218210217, 14.320623338027655 49.20271323386267, 14.318132122173651 49.20731974783116, 14.318773522304763 49.21033776090968, 14.321652101364522 49.213676196900636, 14.327534716401342 49.21724671010837, 14.33013130045318 49.2175000524387, 14.333766566414566 49.21210839240935, 14.334931135582236 49.2076325390086, 14.338141970239228 49.203331029997436, 14.348260602520876 49.19995075219992, 14.350844307774429 49.200018247245644, 14.356131148165773 49.19864219764373, 14.360470939401957 49.198304321868775, 14.363290034521407 49.19667994413433, 14.370230093418762 49.19496924800805, 14.381635222659677 49.1963690997451, 14.387513058915408 49.20047272211765, 14.393003869141078 49.20103603347028, 14.393609500535433 49.204290449589934, 14.396230867450152 49.203666538381555, 14.400129415066653 49.212684875158764, 14.405203270897475 49.20938544147004, 14.409003474564791 49.20570088958268, 14.413705208044908 49.20289424926077, 14.417757311932549 49.201658887335505, 14.422178460950605 49.1988534532338, 14.424235780721396 49.19522459174623, 14.420557748282967 49.194307819397096, 14.425167037846077 49.193578146815874, 14.424156242246532 49.190090592211476, 14.42071406659894 49.188596169842604, 14.424729985596967 49.18819201056812, 14.43069358595566 49.18641271448721, 14.43636488535585 49.18576116900471, 14.443241210975721 49.18612322312517, 14.443708131227957 49.18345132502029, 14.447470224571836 49.180679104192684, 14.452571582041124 49.178960587796716, 14.459390299086682 49.174473953642924, 14.459336768842311 49.17265094123718, 14.458298612930076 49.17298060938439, 14.453518558572652 49.169237947935414, 14.449487290117277 49.16353983446671, 14.450848118771782 49.15789885684102, 14.450342729890446 49.15663619159016, 14.447215568050549 49.15910123173611, 14.443590484562218 49.15769165889823, 14.438801919706199 49.15823479465958, 14.43431467000106 49.15741392056501, 14.430570342367671 49.15799161271398, 14.43159326567048 49.160148699547044, 14.430029932154449 49.161419482703536, 14.426939998133596 49.16040394578812, 14.42916870177335 49.15784640153473, 14.427247990257552 49.157918958242675, 14.427499693046283 49.15501237490978, 14.430965393242166 49.15096170942481, 14.428596167509044 49.151266315146614, 14.423418386334633 49.14985841974799, 14.419263095801329 49.150144938572545, 14.415644010739301 49.15156021122633, 14.414757744580456 49.15007285398224, 14.418651717380797 49.14872935159849, 14.419955688582451 49.14482442533772, 14.412111195477701 49.14577411260488, 14.402838557597397 49.14617212617442, 14.398720771688028 49.14708831207306, 14.390562055190593 49.14724787195132, 14.390809308202849 49.14506014592551, 14.381242747086738 49.14599287490124, 14.37825720505139 49.14541493741601, 14.377075971309797 49.14357756872707, 14.377219565499756 49.145152160430854, 14.368587946650889 49.14577343444075, 14.369773292034628 49.14933746084297, 14.36727245694239 49.15197261326145, 14.361191466165954 49.15402091514741, 14.358541907651471 49.152424777465356, 14.35271288384408 49.153646221887186, 14.35558432373824 49.15933037537168, 14.35521828948026 49.163827650865855, 14.358194173182682 49.16785157761024, 14.356038353465157 49.168472996032115, 14.346402512060514 49.16802231883304, 14.339912133625942 49.1685599171377, 14.337453990846361 49.166307839196115, 14.333769060671647 49.165434251687394, 14.329386405665222 49.16685580621826, 14.323545838655171 49.167340226317116, 14.322169893066702 49.16629157242511, 14.318429841039878 49.17071409380065, 14.31889052370545 49.17299304845545, 14.315852672026507 49.17376918844718, 14.310903255406828 49.17386525155961, 14.311292740130654 49.178479103776105, 14.303739217403448 49.18036764875491, 14.303137609366148 49.18496227108724, 14.30009092970827 49.1862217099132, 14.296385436657042 49.18532250864833, 14.292841806438075 49.18865157900937, 14.295107979062793 49.19040074007162, 14.298778658671202 49.18754802125269, 14.301758604423737 49.18764594286071, 14.307974630663873 49.19086960943068, 14.306755606994688 49.193864510823495, 14.30767251578939 49.19527228551146, 14.311595069141045 49.19557366276431, 14.313975172156711 49.19787218210217))</t>
  </si>
  <si>
    <t>Trhové Sviny</t>
  </si>
  <si>
    <t>CZ0311 545171</t>
  </si>
  <si>
    <t>Trhových Svinů; Trhových Svin</t>
  </si>
  <si>
    <t>Trhovým Svinům</t>
  </si>
  <si>
    <t>Trhových Svinech</t>
  </si>
  <si>
    <t>Trhovými Sviny</t>
  </si>
  <si>
    <t>TRHOSVIN</t>
  </si>
  <si>
    <t>POLYGON ((14.696926173111487 48.814663047265554, 14.693005853091034 48.814100717442734, 14.694034231348216 48.81161501054682, 14.690259890723336 48.80948988808535, 14.686251966957839 48.80845467450335, 14.682534089773666 48.809989042477255, 14.678924144996298 48.809345864957606, 14.679425256653063 48.80721991829198, 14.674850833254165 48.80633081382818, 14.672554342500764 48.80973846239634, 14.669274576779795 48.809807374987926, 14.661783390154657 48.808446069510595, 14.658498573206444 48.8148040729674, 14.655187625768946 48.81929119675771, 14.661886469959821 48.81982809218417, 14.66167297120607 48.821092497818434, 14.657086544169498 48.82296308237443, 14.655587647530865 48.82275565162989, 14.656415491088758 48.828129577672726, 14.651427746909594 48.82561107850617, 14.650354428700762 48.81911710172823, 14.640499882183938 48.81949274648834, 14.640130028204496 48.82295826586395, 14.643361767811754 48.82559331885563, 14.632759904681448 48.82544520568098, 14.632791938994572 48.823193014038104, 14.629947325021739 48.823362073758055, 14.626254489065152 48.82207021388764, 14.623920462436717 48.82295242659803, 14.61975222432954 48.822827511520096, 14.617689711957013 48.82670658189551, 14.623978448497269 48.829611297773106, 14.621174266948339 48.829885753792006, 14.619439693383505 48.831810892304816, 14.622492405783047 48.834817264049285, 14.618355280804078 48.83700604963935, 14.606320133082573 48.83760804165618, 14.601105287629776 48.83695554902182, 14.601127377507018 48.834977376391464, 14.591203157409055 48.83170361085579, 14.586372854774437 48.83254169046201, 14.58610597458286 48.83036281053311, 14.589147141326672 48.82716590085508, 14.586925044369794 48.8261522772779, 14.588123891668461 48.82420021139704, 14.58603918442261 48.822895668833034, 14.572938794058718 48.819241516347155, 14.568536476654021 48.819681118850305, 14.562223336489689 48.81867227826829, 14.559589751661479 48.819369809108466, 14.559609051569097 48.824854312770825, 14.557825844656533 48.82838648883775, 14.552324302764209 48.82990113432291, 14.552836698911298 48.83253806367132, 14.549458846782645 48.83576803223278, 14.550473707536957 48.83951471719752, 14.546225237335197 48.842850841492584, 14.546689356989157 48.84423275089521, 14.5434069820177 48.84685259084431, 14.546339432869775 48.84810750883458, 14.545167424399846 48.848910448561256, 14.55399311224581 48.85070016742067, 14.559920961697372 48.84895326287058, 14.563787808112739 48.84945031662217, 14.570238221586987 48.85586531609521, 14.564896419879735 48.858721917583786, 14.566065792234747 48.859993092758984, 14.564666392255509 48.86337838520525, 14.560554791032237 48.864603998218094, 14.560677453368248 48.866027933670914, 14.565165425530067 48.87028214274003, 14.562147096156322 48.8708461060098, 14.56426635246295 48.874135516263244, 14.566564063559275 48.873893343175936, 14.569079899544192 48.87719430860318, 14.57607808429468 48.87749963721288, 14.576204665193154 48.87823332968274, 14.578043679588708 48.88035492782159, 14.581536024402501 48.881026505617974, 14.580836846244729 48.884190806981394, 14.584401864266464 48.883398324894884, 14.584854965698648 48.881125264847675, 14.587110046379122 48.88017798588754, 14.589164374738564 48.87745034625145, 14.594795301240682 48.87880106524694, 14.596345797006597 48.87674007269828, 14.600509520896985 48.87394678215326, 14.60867602826727 48.87625059992854, 14.608442869454125 48.87824979854925, 14.61273214674518 48.879108026801234, 14.615756243990798 48.88157912777513, 14.616424804752954 48.879885337396914, 14.61999573583766 48.88147664673119, 14.62470253257845 48.8809458175, 14.62869783253696 48.88158228892576, 14.63059265532647 48.87963428138039, 14.630122837083125 48.87692021084279, 14.628159809047904 48.87441906080711, 14.631278396198843 48.87211797616298, 14.63197583743298 48.869795586320144, 14.634103039403373 48.86913618813964, 14.644383397388468 48.86782740239345, 14.646279218716213 48.86559062005018, 14.647700715362584 48.867251764436546, 14.660338114157403 48.86634243552946, 14.663949561905445 48.86490999378845, 14.667497897187914 48.86179878426179, 14.6750642748744 48.859336346557235, 14.677887837649424 48.85716737544609, 14.678217552563618 48.85462757776016, 14.682903048823388 48.85296675669381, 14.684160798727161 48.85051781027419, 14.674748112061968 48.845321374609135, 14.67589137066978 48.841950404716265, 14.678403413981524 48.841741808047885, 14.6855453472999 48.83753365644359, 14.687930688652502 48.83465929786433, 14.686270790480503 48.829512264440595, 14.687591090480222 48.8285208100064, 14.69377992486166 48.82726348122146, 14.700473369660559 48.826958424061964, 14.70436886307111 48.82540823895783, 14.704900800215873 48.82019531746454, 14.696119175854019 48.81899809621398, 14.693111107571761 48.817284111205566, 14.696365805677559 48.816342329219964, 14.696926173111487 48.814663047265554))</t>
  </si>
  <si>
    <t>Vidče</t>
  </si>
  <si>
    <t>CZ0723 545198</t>
  </si>
  <si>
    <t>Vidči</t>
  </si>
  <si>
    <t>Vidčem</t>
  </si>
  <si>
    <t>VIDCE</t>
  </si>
  <si>
    <t>POLYGON ((18.08779397765139 49.4561899081281, 18.09549004520312 49.45585230743033, 18.09889909453446 49.45453000793445, 18.097276644168232 49.45844645846445, 18.10346288455133 49.4570659957993, 18.109017507717965 49.457088161937854, 18.113934292064116 49.45778521342501, 18.115380173061414 49.45280120191848, 18.119134767730593 49.45219466014831, 18.118291498612972 49.44921792696275, 18.120250311026343 49.44661325918966, 18.121614571213094 49.442318847870716, 18.121307474419147 49.440411633484, 18.125138465364287 49.44124291958821, 18.1298164836853 49.43635612744745, 18.131483401621033 49.43037533420644, 18.130215516268134 49.42939287099246, 18.121254852065512 49.428116825459995, 18.116689029531848 49.4281223698374, 18.112267765982992 49.42974512595652, 18.106092035867274 49.42947727715327, 18.098204009332342 49.42734575088716, 18.092972044389406 49.42749445931161, 18.091320716369314 49.42831133311709, 18.0828661489619 49.428296755887125, 18.077509949551676 49.42503641033932, 18.070331418365075 49.42529639056301, 18.070236892401546 49.42865280171881, 18.068348179295352 49.43030483734899, 18.069425582964378 49.43180304625021, 18.067011582968128 49.432544567441724, 18.07054559882896 49.43315105465585, 18.072477126431217 49.436482135479466, 18.070724610645925 49.4382610614013, 18.073057864838585 49.44050409198581, 18.071085977447545 49.44327534191973, 18.074070604921687 49.44691198999282, 18.073430703284814 49.450682728171785, 18.071607922046496 49.45224161420683, 18.072511912279055 49.45631606143383, 18.074023846956443 49.456848909506874, 18.074479154066996 49.454239853060514, 18.078714050453144 49.4539832965672, 18.087036541742815 49.455262279318994, 18.08779397765139 49.4561899081281))</t>
  </si>
  <si>
    <t>Týn nad Vltavou</t>
  </si>
  <si>
    <t>CZ0311 545201</t>
  </si>
  <si>
    <t>Týna nad Vltavou; Týnu nad Vltavou</t>
  </si>
  <si>
    <t>Týnu nad Vltavou</t>
  </si>
  <si>
    <t>Týně nad Vltavou; Týnu nad Vltavou</t>
  </si>
  <si>
    <t>Týnem nad Vltavou</t>
  </si>
  <si>
    <t>TynnV</t>
  </si>
  <si>
    <t>POLYGON ((14.4599117889216 49.27895353431714, 14.46251640433956 49.27932223805412, 14.46297528288844 49.27739233388305, 14.460627669225426 49.277304521170414, 14.460134729833378 49.275788017149566, 14.462561257362482 49.275953076926044, 14.467110825941994 49.272158437231106, 14.469247658947594 49.27245161219528, 14.470950218447996 49.26947920445664, 14.476039916559747 49.26950295584976, 14.472879680749367 49.26733803473973, 14.476025514488462 49.26673183211715, 14.479093487393973 49.26412537131263, 14.475544105811165 49.263781305805566, 14.473291413531749 49.26126969659871, 14.47582146205278 49.25996881098422, 14.482364260129046 49.259429270126454, 14.48294877612986 49.258772492479075, 14.478238222287168 49.25759560597275, 14.477280291476433 49.255383213319064, 14.4802961429011 49.256134487097235, 14.481369222630528 49.254279168822265, 14.479335649886425 49.254095324815886, 14.480111918709678 49.252023492302214, 14.474295678998837 49.251911274710935, 14.474494904392122 49.243202739868, 14.473447627372297 49.24064528637313, 14.470565816743148 49.239052804183586, 14.465977920068275 49.23829417962504, 14.464648914206073 49.23701137421085, 14.46419511714919 49.23234701673006, 14.472831891476321 49.230861104276066, 14.471655368048166 49.22773675982851, 14.46964265799604 49.22556880384741, 14.465871006951573 49.22099112037249, 14.463820759108975 49.21483121315098, 14.466641892315835 49.213705771167355, 14.46574948268595 49.2115177357666, 14.466561045005806 49.20859058721859, 14.458724718040386 49.20609411522862, 14.456229685687012 49.20615114618685, 14.456581788257848 49.21127109521733, 14.444839654395896 49.207043242202715, 14.44377021433808 49.20229357599462, 14.445729984387754 49.19711044806878, 14.445370882054036 49.195168328524026, 14.447373950798415 49.19537376411222, 14.450644105494028 49.192964392353765, 14.449622782137837 49.192294069544594, 14.445294163514077 49.19297758845615, 14.442692214802817 49.19042937226086, 14.443241210975721 49.18612322312517, 14.43636488535585 49.18576116900471, 14.43069358595566 49.18641271448721, 14.424729985596967 49.18819201056812, 14.42071406659894 49.188596169842604, 14.424156242246532 49.190090592211476, 14.425167037846077 49.193578146815874, 14.420557748282967 49.194307819397096, 14.424235780721396 49.19522459174623, 14.422178460950605 49.1988534532338, 14.417757311932549 49.201658887335505, 14.413705208044908 49.20289424926077, 14.409003474564791 49.20570088958268, 14.405203270897475 49.20938544147004, 14.400129415066653 49.212684875158764, 14.392674261459259 49.21287384897799, 14.38720211157461 49.21396392259344, 14.387937577299141 49.214936137369406, 14.386148546958347 49.21829244890764, 14.387788034421641 49.21896378698647, 14.387303684072412 49.22146071207791, 14.383751353165595 49.22392679880155, 14.38379195148455 49.22535296789237, 14.389934270266687 49.22691503402288, 14.388747342179123 49.22814121020428, 14.390007528109962 49.2300311268885, 14.394612212545923 49.2325164043795, 14.396191778168678 49.235611816202955, 14.396763863454861 49.24224506005661, 14.396551329655443 49.24630092713671, 14.397960400047335 49.24898393633777, 14.402458536219758 49.250109437996386, 14.401464226081764 49.25170197166598, 14.403996728760266 49.254125039846265, 14.40306971191008 49.25620800528663, 14.406412033495114 49.25451848889972, 14.407917717116725 49.25854704181012, 14.40799377102053 49.26231907465782, 14.404358896564412 49.26254996039721, 14.406396855644171 49.26743581351215, 14.412849610332112 49.26714530371185, 14.418843686718521 49.26787003106083, 14.419260256274699 49.26593807598141, 14.421555354857558 49.2639356131859, 14.423654635530319 49.26420071683355, 14.429596380632008 49.263133113616604, 14.428265244540153 49.26419432296117, 14.429207720902273 49.26934961201887, 14.431868011156807 49.27221013291086, 14.438286870969492 49.2769480447844, 14.443487543789232 49.27837218166895, 14.451713150978783 49.278982440304546, 14.456333336804665 49.278096273627355, 14.4599117889216 49.27895353431714))</t>
  </si>
  <si>
    <t>Vigantice</t>
  </si>
  <si>
    <t>CZ0723 545210</t>
  </si>
  <si>
    <t>Vigantic</t>
  </si>
  <si>
    <t>Viganticím; Viganticům</t>
  </si>
  <si>
    <t>Viganticích</t>
  </si>
  <si>
    <t>Viganticemi</t>
  </si>
  <si>
    <t>POLYGON ((18.170414629907654 49.41962561710742, 18.169540756887574 49.42177262686629, 18.166237403700624 49.42285519912969, 18.167181862068855 49.43213407947346, 18.168898899389134 49.43812465661409, 18.171306420780617 49.43981377543555, 18.172120542936455 49.44186250521727, 18.181112735253684 49.45002049435254, 18.183943657007887 49.44946848690117, 18.185300381329373 49.45121302542293, 18.188830537838562 49.45280422063566, 18.189497736647112 49.4511982987828, 18.196699585691942 49.45022369087495, 18.20217782012902 49.44855917732664, 18.204929532906736 49.44641675615437, 18.212023751584542 49.44605666432267, 18.21255169270073 49.444411012489326, 18.208301185570544 49.441767842058745, 18.210405862295218 49.439598462477186, 18.20328443593832 49.43528094499622, 18.200668886274926 49.43094172811932, 18.199481656742584 49.430688441198754, 18.199347678248 49.425614803710936, 18.200480493911975 49.42402729033665, 18.19593091138484 49.423142474785884, 18.192796579287624 49.42382413982017, 18.185450438669896 49.42314080245503, 18.18008972250955 49.42102155190377, 18.17654723687681 49.42117196257729, 18.170414629907654 49.41962561710742))</t>
  </si>
  <si>
    <t>CZ0647</t>
  </si>
  <si>
    <t>CZ0647 546941</t>
  </si>
  <si>
    <t>DobsiceZn</t>
  </si>
  <si>
    <t>POLYGON ((16.07686342433609 48.862450028513855, 16.081277482351393 48.8616653791921, 16.08661611801596 48.85699211852608, 16.091833050032616 48.85634925671767, 16.094521358142686 48.85853910339244, 16.09289964951185 48.86033139550384, 16.09928832970726 48.86183427648476, 16.10294526939529 48.860098013449026, 16.13214137245767 48.8655726893481, 16.133101319150324 48.86325196772202, 16.12776668484835 48.86226707126391, 16.12978642120956 48.857537546377934, 16.103810056270223 48.85268872254596, 16.100285772734978 48.85148266925805, 16.098836824397473 48.848449060009514, 16.096064161608453 48.84741289394204, 16.093205681264056 48.84438269101378, 16.090453960042602 48.84427189055556, 16.085209113752253 48.84577577358615, 16.07999896849687 48.842023595944916, 16.074249959649254 48.84721999121818, 16.07523850917851 48.84872749004216, 16.070365938605736 48.84880708059916, 16.07133872146237 48.85010123506637, 16.078064476446016 48.85177139305688, 16.08002624681995 48.85422433614075, 16.075799212246306 48.856968152936915, 16.07686342433609 48.862450028513855))</t>
  </si>
  <si>
    <t>Nová Pláň</t>
  </si>
  <si>
    <t>CZ0801 546950</t>
  </si>
  <si>
    <t>Nové Pláně</t>
  </si>
  <si>
    <t>Nové Pláni</t>
  </si>
  <si>
    <t>Novou Pláň</t>
  </si>
  <si>
    <t>Novou Plání</t>
  </si>
  <si>
    <t>NovaPlan</t>
  </si>
  <si>
    <t>POLYGON ((17.463849005181192 49.90705023640848, 17.46620272910879 49.91025907495873, 17.466031611028043 49.91340133631979, 17.468683221478557 49.92054607853795, 17.465957157463684 49.926241970397626, 17.46732168300473 49.92768343546272, 17.469647200868746 49.92564691896382, 17.474029461497086 49.925627148230184, 17.474653622289875 49.928167771959814, 17.48261755438544 49.92948208415974, 17.48136320850928 49.92873322593978, 17.48327774018424 49.92683483356974, 17.480966011771653 49.92244489082413, 17.481883085933237 49.9211354859371, 17.478287770515166 49.92009870810997, 17.47392330301223 49.91723489824736, 17.475356852829343 49.91095528097743, 17.471438232709367 49.90859409086221, 17.470053813785643 49.906454909848875, 17.467692483181754 49.905778808786216, 17.463849005181192 49.90705023640848))</t>
  </si>
  <si>
    <t>Jezdkovice</t>
  </si>
  <si>
    <t>CZ0805 547191</t>
  </si>
  <si>
    <t>Jezdkovic</t>
  </si>
  <si>
    <t>Jezdkovicím; Jezdkovicům</t>
  </si>
  <si>
    <t>Jezdkovicích</t>
  </si>
  <si>
    <t>Jezdkovicemi</t>
  </si>
  <si>
    <t>POLYGON ((17.769639335348078 49.910574644840814, 17.757734576615633 49.9102373688323, 17.757473514597503 49.91986003709651, 17.757419590901268 49.924224363192764, 17.755126759726608 49.92830586120482, 17.751887195422196 49.93028702230105, 17.75659410290353 49.93747819612497, 17.761215455356133 49.93682786882533, 17.765252957364908 49.93535732852427, 17.764694809325235 49.92748652516324, 17.767365684360573 49.92693489933643, 17.77992950372016 49.927463746187485, 17.77970726386838 49.91450095766947, 17.775887542308404 49.91346550150982, 17.769639335348078 49.910574644840814))</t>
  </si>
  <si>
    <t>Staré Hobzí</t>
  </si>
  <si>
    <t>CZ0313 547204</t>
  </si>
  <si>
    <t>Starého Hobzí</t>
  </si>
  <si>
    <t>Starému Hobzí</t>
  </si>
  <si>
    <t>Starém Hobzí</t>
  </si>
  <si>
    <t>Starým Hobzím</t>
  </si>
  <si>
    <t>StareHobzi</t>
  </si>
  <si>
    <t>POLYGON ((15.433059083806128 49.0428398282206, 15.435012178917868 49.04263429958421, 15.434806014641401 49.04646487055112, 15.444758263388104 49.04515161056577, 15.450576180415103 49.04319420488667, 15.452999311942039 49.046300439448586, 15.45606154055438 49.045021416505165, 15.461836440933952 49.045116677694445, 15.46805062961113 49.044419313783465, 15.469983045725055 49.04179985492951, 15.47310557091056 49.04090342040414, 15.479512525764692 49.04038656036122, 15.481758593643915 49.03993761440881, 15.481948590116128 49.03672458565778, 15.488271429280797 49.03535115556121, 15.492161011935478 49.03121685661425, 15.489967774123436 49.03050599138177, 15.488887533853246 49.02672048796186, 15.483022680999301 49.02530773158909, 15.479188340856282 49.02515508475203, 15.477890415920589 49.023053685740265, 15.475058722850765 49.02230387668692, 15.474753270392373 49.02068717175648, 15.472384522274508 49.020727754050384, 15.471399261193072 49.018648527981, 15.471496670573176 49.01520878111611, 15.477009124273584 49.01510793575628, 15.478052815392523 49.01154170651495, 15.483993549691702 49.0089706154257, 15.486442172901942 49.00667583269261, 15.491875572850223 49.00440072021793, 15.49355222277727 49.00005749575142, 15.487290927925155 48.99692141462786, 15.48919794287935 48.99293811761607, 15.49258654091624 48.99147459787988, 15.493039374734906 48.989408279604795, 15.49619763603445 48.989414628049964, 15.497998908867638 48.98873031849182, 15.496073458669317 48.98551863537649, 15.488500958928046 48.988224091430155, 15.48427231906762 48.98318505248638, 15.47782348321401 48.98624682569187, 15.475520651378057 48.98313889406281, 15.472493308087437 48.98470207822013, 15.469266372943581 48.98474066885275, 15.464282476367988 48.98037194306787, 15.464065555621927 48.97864084845351, 15.460894711777772 48.97862954628127, 15.455728972088231 48.97985430676391, 15.450462482264825 48.98294291270799, 15.448299858654567 48.982408943002824, 15.445972123163482 48.98629194241682, 15.444671721508016 48.98820351939813, 15.44152696257319 48.98629511164432, 15.433924287016424 48.98706145833758, 15.430601031967324 48.989961347870505, 15.43260218350868 48.9924100620636, 15.438880172355956 48.99343659205835, 15.439471241396456 48.99619489565289, 15.43780142546283 48.999359492515936, 15.441584798382312 49.00362443172202, 15.437900320577048 49.00600026364066, 15.436905856471078 49.01284630642823, 15.434459044387829 49.01471197246011, 15.429967562220606 49.01650569304162, 15.429422717916552 49.01986839846437, 15.437435979496769 49.02227749054628, 15.432835743944931 49.02435673129875, 15.432442888864927 49.02665481066235, 15.434750258559351 49.02992386731447, 15.434511451654338 49.03122345139797, 15.430754446387859 49.03402174935772, 15.433478620415878 49.036901875699535, 15.434424559687955 49.04087101197089, 15.433059083806128 49.0428398282206))</t>
  </si>
  <si>
    <t>Staré Město pod Landštejnem</t>
  </si>
  <si>
    <t>CZ0313 547212</t>
  </si>
  <si>
    <t>Starého Města pod Landštejnem</t>
  </si>
  <si>
    <t>Starému Městu pod Landštejnem</t>
  </si>
  <si>
    <t>Starém Městě/Městu pod Landštejnem</t>
  </si>
  <si>
    <t>Starým Městem pod Landštejnem</t>
  </si>
  <si>
    <t>StrMstLnds</t>
  </si>
  <si>
    <t>POLYGON ((15.289488295547416 48.99279497371416, 15.284564259461407 48.99321404938336, 15.277798774675102 48.994670082278446, 15.276078227615033 48.98998569448028, 15.275787661274364 48.98589655504174, 15.277949922294786 48.98300601260971, 15.281836090969277 48.98080899681988, 15.28020558669388 48.97707752716125, 15.27189302247215 48.96644885560769, 15.267155021715588 48.9672579228306, 15.265373097030308 48.96410213713654, 15.26727300837865 48.963935217935806, 15.269080725481134 48.958332994589625, 15.268407758664537 48.95708735553325, 15.264562554337378 48.95802093601862, 15.261935636737423 48.95765155815723, 15.261327876189261 48.95370069731708, 15.253101138483107 48.95677725641357, 15.247581065389095 48.95826892319503, 15.246408108782276 48.959572876564984, 15.240831381044531 48.95945902803757, 15.23852551533056 48.95760214465067, 15.232529418959949 48.959144305527346, 15.228608591426903 48.95905598202108, 15.224452546864756 48.960204840026094, 15.221622389856158 48.95855165556577, 15.21784925828944 48.95889169463151, 15.21279772621145 48.956937083247446, 15.209570998716144 48.957589693200056, 15.209402699926498 48.95599678941982, 15.205312410785044 48.95355810793039, 15.200024485046995 48.95227045531264, 15.19736139946431 48.948332569349816, 15.192231573447156 48.94574270659918, 15.19286766238007 48.94470121141851, 15.18925939118815 48.94307756194148, 15.181896752181625 48.94527601611984, 15.177018406401757 48.94775625005724, 15.169264984549889 48.94297251493854, 15.166982466071131 48.94384046523695, 15.160249514579704 48.94175287427205, 15.159135953344833 48.94512476478392, 15.155387701956744 48.94620069982374, 15.157826275882295 48.950022353349425, 15.16173769491993 48.953133434069684, 15.162437273683238 48.95739785611521, 15.166873896810351 48.95863950734674, 15.16910248349729 48.960494376805315, 15.169737319325357 48.96283011745872, 15.168308574124422 48.96722120953165, 15.163938559665333 48.970855412813684, 15.159468368224044 48.97216357682136, 15.163079910784187 48.97545451986746, 15.162046386512666 48.977772489869174, 15.153195246905737 48.978973869661715, 15.151092658187858 48.98100933881019, 15.15297642907427 48.98457532701727, 15.157459498626064 48.98494872080555, 15.158642020489147 48.98997610820839, 15.157228994735364 48.99187985161386, 15.158249634022045 48.99325568683898, 15.163840268049103 48.99409257532509, 15.169531777107442 48.99168609476935, 15.17154345145793 48.99018749721569, 15.174633042857975 48.98979838019648, 15.177956295934129 48.99074398479199, 15.180918253258763 48.988951644619334, 15.181668205517713 48.99065889973133, 15.191544359071353 48.99147617041296, 15.198596392803575 48.99078579125377, 15.202435529926936 48.99131201056129, 15.201398947887098 48.99758691060972, 15.204973746630138 49.00006906254303, 15.2092354955589 49.00137039262765, 15.21282819977726 49.00100317007108, 15.216672250281515 49.00234349411622, 15.216053129907706 49.00529206283726, 15.221833575107105 49.007948626653494, 15.22092244053324 49.010613173376484, 15.223084027161452 49.01066089514135, 15.219878758583956 49.014120437206664, 15.216063932960266 49.016602362248314, 15.215293108505179 49.018285601231796, 15.20905608398304 49.01745487051813, 15.207925030213946 49.01957166836253, 15.198657586248736 49.02232402307161, 15.194128332508566 49.024868595419996, 15.193871918408131 49.02842118615228, 15.197425210676595 49.030508493897074, 15.200049252505199 49.029936666973484, 15.201618753093932 49.033088933330866, 15.199204877891262 49.035379057339334, 15.202082101393911 49.037340454816366, 15.201002960319023 49.04097699196518, 15.199490966451165 49.042487917719995, 15.194575244572635 49.04494871990669, 15.19212787048736 49.04505727037763, 15.18805911399704 49.043527500171706, 15.18817303769555 49.0426562006947, 15.182830578209003 49.04172743082414, 15.174787952075539 49.039507713772416, 15.17214197993597 49.039675610958604, 15.16848012965161 49.0419617046749, 15.173088333602784 49.04444498115578, 15.174121342629752 49.04218970810554, 15.176405086680731 49.04217119624528, 15.18217938071272 49.04409255191044, 15.184825518843875 49.04365737101237, 15.191388306545434 49.04660781632673, 15.193916872919877 49.04716823153152, 15.191842261011395 49.050298547153545, 15.192473553457981 49.05257258842314, 15.197003707739842 49.05623784489199, 15.2070151664675 49.058811531949175, 15.209870718148204 49.05747967698232, 15.218447385641706 49.05520916783374, 15.22203876568451 49.055793524678954, 15.228980131105699 49.05472606465904, 15.229565894865628 49.05098617495887, 15.234909937341403 49.05108546673372, 15.238936492413576 49.0492809612877, 15.244220952619056 49.04913377871835, 15.250822403254093 49.046820593174004, 15.255512330991074 49.042094936031155, 15.254984088589707 49.041278227310464, 15.25760239166566 49.0385435489396, 15.253787026162222 49.03745546479659, 15.254477039575253 49.03574820990532, 15.248973701793792 49.033575077338476, 15.249175093774483 49.03150159142583, 15.247165648453326 49.02985434269928, 15.24995408609365 49.02842458927156, 15.253357556920612 49.0289289456127, 15.26006391304791 49.027428501624186, 15.267201712102317 49.02791576770995, 15.270537703175568 49.02503022715312, 15.269192589571272 49.02372224588623, 15.27689005229411 49.01898757580471, 15.285896838542431 49.01581599957642, 15.288724868220893 49.010086036777274, 15.287500012665586 49.00356949719401, 15.293136733720136 49.00275438032216, 15.290520439385341 48.99914147069887, 15.287502830690928 48.997072622751766, 15.289488295547416 48.99279497371416))</t>
  </si>
  <si>
    <t>Stráž nad Nežárkou</t>
  </si>
  <si>
    <t>CZ0313 547221</t>
  </si>
  <si>
    <t>Stráže nad Nežárkou</t>
  </si>
  <si>
    <t>Stráži nad Nežárkou</t>
  </si>
  <si>
    <t>Stráží nad Nežárkou</t>
  </si>
  <si>
    <t>STRAZNDNEZ</t>
  </si>
  <si>
    <t>POLYGON ((15.006062806448067 49.01304451286218, 15.003318619912834 49.01225368388763, 15.000961795707402 49.01458242628055, 14.999461655238749 49.01377012517647, 14.997260078428571 49.01515170413409, 14.999094719039388 49.01641049686001, 14.997166992442022 49.01744376446796, 14.993435241174799 49.01662809950779, 14.992343705665522 49.01288816173935, 14.988179471177936 49.01008452565411, 14.99055597043899 49.008974946646056, 14.992294756639902 49.004279189031, 14.996676179097152 49.00300891984672, 14.997762756640531 49.001436211390306, 14.995673027787058 49.00095397862006, 14.995254454107776 48.999167190277134, 14.992703258676064 48.99840574429665, 14.992402245255322 48.9923599940379, 14.984266113157858 48.99088947492826, 14.981069965376982 48.98917876266338, 14.978517676986971 48.982266085773034, 14.972346427035768 48.98400912104518, 14.970188458754766 48.98656028493376, 14.971300439474929 48.987820998060954, 14.96940009344639 48.98900100408255, 14.971076382045315 48.99173325662276, 14.97455169256457 48.99355919372685, 14.971773794256443 48.998331714815535, 14.967156269762269 49.002126695785634, 14.965673797189794 49.0042977046868, 14.96624172950705 49.00742304891864, 14.969180860261774 49.011392556704024, 14.965522913597804 49.01351348693107, 14.962098104881376 49.01366936356633, 14.958403410795059 49.01529446330626, 14.951125684928085 49.019557802340486, 14.954200458109078 49.042780624867376, 14.95788114482798 49.043759580109686, 14.955884620470526 49.04788014691882, 14.954202469409507 49.04913711865724, 14.956324078420467 49.05137668516652, 14.952291709703141 49.05227076242767, 14.950700174826567 49.05370332029309, 14.943195335434762 49.05472003400478, 14.940766835453333 49.055541775418455, 14.939318657945254 49.059348308759596, 14.936912720167404 49.06135392217644, 14.937492994786451 49.059106641427505, 14.928345839051651 49.05625262057147, 14.929352749746037 49.05447139250964, 14.926433422196947 49.05319899668644, 14.927261103229135 49.052336647533615, 14.920914745735109 49.0490041735681, 14.916276986569017 49.04860599480944, 14.916360053004357 49.051000968924164, 14.912509926990182 49.05621284644786, 14.909162106517227 49.05570110233261, 14.902996661557056 49.05805638060124, 14.90147349127059 49.05611395252801, 14.898212279449458 49.055945256944504, 14.888753186466655 49.05326882642377, 14.886558806584961 49.054845740225936, 14.885038310268376 49.05806489570481, 14.884802877169475 49.063536801908505, 14.886883287113486 49.065705840789846, 14.886383554056497 49.069655880805634, 14.879762657514403 49.072391784914515, 14.876232202362708 49.07454504560081, 14.870304929099301 49.07512566570355, 14.870030988318941 49.0826269424209, 14.866566766226507 49.085321282108794, 14.872729041325483 49.0843724962201, 14.87144494963845 49.08319234512305, 14.874810083023602 49.08301437977349, 14.882197126502069 49.08170809836535, 14.885318052496403 49.07755218552484, 14.885076759792264 49.07584666007158, 14.891774913357388 49.073543708560855, 14.898110582624655 49.073897657786475, 14.900463045778173 49.07143416524635, 14.907679820737588 49.072110587018514, 14.910802510724748 49.06934671629403, 14.915184482503593 49.06936039518679, 14.91793850787133 49.07022359641914, 14.920140872616312 49.06947677017818, 14.928014215530775 49.0690221390584, 14.931266630666011 49.069295343309484, 14.934256606518378 49.06598343162963, 14.93474928235256 49.066762798748684, 14.932589801213796 49.072735355660036, 14.929811997972445 49.073077809185406, 14.932607076313005 49.07532792193502, 14.934517374005965 49.07957821074208, 14.936825016856249 49.08085982727268, 14.945236147911368 49.08088826723499, 14.944065317183822 49.08271589119619, 14.948595722512492 49.08125496742028, 14.947687455081512 49.07949570952543, 14.948391236959884 49.07604544755525, 14.947364794114579 49.07392311325464, 14.951589620309079 49.071031281548834, 14.94737567440599 49.06985451626852, 14.950211441397732 49.067032444716595, 14.95728028742742 49.064368829838095, 14.964360884370501 49.06055283447789, 14.966577006561312 49.05767311669956, 14.963227296371073 49.05717400170608, 14.964494641414666 49.059109930938234, 14.961891475824622 49.06004339585054, 14.959760825986944 49.056715661681956, 14.962578755119024 49.055222629950734, 14.960576541542336 49.053280081494584, 14.965901226564315 49.052584057863534, 14.968188674225496 49.05448469557475, 14.96999978679196 49.05203078760635, 14.972882074886506 49.05318782562581, 14.980839240301625 49.052581104490294, 14.981749091677816 49.05008363230607, 14.983586971288524 49.0491335888401, 14.986514843605617 49.04975943601645, 14.985618156350874 49.05224254354075, 14.988513472076349 49.05391966985376, 14.989350973798135 49.056880579398594, 14.987732557193615 49.058477403323856, 14.99124043336516 49.05973590232838, 14.99205282521821 49.061291854321844, 14.997485093117094 49.06241965710225, 15.001311083863424 49.06310482997231, 15.008478579623953 49.06145068315403, 15.00693543147978 49.05862386914577, 15.007061983411162 49.05624210304912, 15.003087180079556 49.054892630031866, 15.002005305998104 49.05170359392761, 15.00532004855078 49.053192572643674, 15.006808245867498 49.05237388368193, 15.002511942801007 49.04835560014377, 15.003463954994624 49.04348268810957, 15.00717694090801 49.040047498711864, 15.008269711652781 49.036393379977184, 15.0117415130834 49.03396789379087, 15.014348167062986 49.03014428567334, 15.021118643308224 49.026541779068914, 15.018830723204154 49.026428479037314, 15.023094825358204 49.02245921406865, 15.02064642191875 49.02059598788671, 15.016651510648913 49.01812353035254, 15.013114288761436 49.01683256305566, 15.012734956022069 49.015454556845775, 15.009071632795758 49.01349857148275, 15.006062806448067 49.01304451286218))</t>
  </si>
  <si>
    <t>Strmilov</t>
  </si>
  <si>
    <t>CZ0313 547239</t>
  </si>
  <si>
    <t>Strmilova</t>
  </si>
  <si>
    <t>Strmilovu</t>
  </si>
  <si>
    <t>Strmilově</t>
  </si>
  <si>
    <t>Strmilovem</t>
  </si>
  <si>
    <t>STRMILOV</t>
  </si>
  <si>
    <t>POLYGON ((15.221680443709342 49.19355394413378, 15.224094013648447 49.19379341632533, 15.228583854375044 49.19274120340506, 15.230552399390328 49.19045497636079, 15.232791143982187 49.18233731025356, 15.238998619014502 49.17963669468332, 15.239959887812509 49.17772903219073, 15.236043748242603 49.17579496970359, 15.239945042889925 49.16920805376079, 15.234492850455283 49.164309451324456, 15.23516938860455 49.1620000588287, 15.232172695457585 49.15949341344722, 15.22717727469501 49.16101211828001, 15.226964154078361 49.156963048726034, 15.232437330779735 49.15578234428716, 15.2341836958431 49.15475803664281, 15.233424765375892 49.15277464421213, 15.23876101797638 49.15358981106441, 15.241431260080654 49.15323827646614, 15.248782051174262 49.15039281686549, 15.243228306664948 49.14143834972624, 15.240844458818591 49.142463517954205, 15.241514152234798 49.140314088747026, 15.237653693502946 49.13942192610533, 15.230878531480908 49.13345533258345, 15.222068287990968 49.133636684793764, 15.215255800086046 49.134290966014085, 15.211356213956588 49.13342087250135, 15.210425794772334 49.13577558620647, 15.204764003029203 49.13665431666102, 15.204636801160358 49.13836298372264, 15.200980850488197 49.13972857679224, 15.200075186308784 49.14152032459875, 15.202675085269863 49.141096421605845, 15.200055745372913 49.14438083791143, 15.202050918501843 49.14559092129048, 15.205577783287545 49.14595371299737, 15.202851168426903 49.147223289734285, 15.204831460120737 49.147736371326715, 15.209731751008535 49.15098110066556, 15.20622805010843 49.15218437873455, 15.204421798417288 49.14948923167994, 15.200566907169776 49.14693013449189, 15.197057213215455 49.14654043150781, 15.194754934357391 49.14905269824633, 15.191408828512028 49.15041235363116, 15.187619129283862 49.150380200079205, 15.185703785104915 49.15169950999628, 15.189765274172428 49.153194041513046, 15.191000065564944 49.156287356845525, 15.189187018596911 49.156109434895114, 15.186915244485316 49.1536315655984, 15.182270054345095 49.153923749122264, 15.179175805330738 49.14990227807064, 15.17698989117161 49.14864773496612, 15.169983185556614 49.14844780258601, 15.1675993960331 49.15017650178641, 15.165424873473816 49.15651819916095, 15.162680897616031 49.15541569985837, 15.162282595557324 49.156939141873785, 15.157722921272855 49.15697807471276, 15.156686038055676 49.15890922679837, 15.159284717479682 49.1605758917899, 15.164661429751431 49.15971870554784, 15.166219597330636 49.16268523887005, 15.170361726121136 49.16488834825939, 15.173397918844133 49.169225724600516, 15.178305672940082 49.17225204414292, 15.182922522040734 49.17279192923394, 15.179754238265515 49.17459554603883, 15.174613389934283 49.17553760363303, 15.170557305241566 49.17529198416121, 15.171686274422209 49.177374677751864, 15.164325618230066 49.1773326368896, 15.162563925878258 49.17919167260361, 15.165108167586848 49.1833278594851, 15.162727443041625 49.186022205060304, 15.16501268049286 49.188232872981864, 15.160698256172745 49.18945597966047, 15.151955968482298 49.19097531732878, 15.148276286556388 49.18802866424007, 15.14347122319223 49.18666670278062, 15.137539065724498 49.187140111067194, 15.134222148151535 49.189323125575186, 15.134503593923194 49.193833062196646, 15.133245449708102 49.196534657283166, 15.142581246230451 49.197737257765944, 15.148187243303623 49.1967096800268, 15.147507000138594 49.19771946566985, 15.149247305919971 49.20067099388188, 15.154979349111459 49.20209977105451, 15.159404643589026 49.20250979286652, 15.163828824772015 49.20207250452794, 15.169258923214516 49.20363774098011, 15.172348092575843 49.20491678138154, 15.175659121347202 49.204637034342866, 15.178403096768134 49.2014315357563, 15.183578831761336 49.20079413257831, 15.185331735055138 49.1996940341395, 15.1879622974861 49.201029321310415, 15.194162427863072 49.198862403888306, 15.191207338097595 49.19303760225906, 15.18800098500508 49.18948020135359, 15.182899141999783 49.18860505854905, 15.183007067151713 49.186018536814174, 15.185374033829905 49.18465604930748, 15.189321402634747 49.18532340432099, 15.19131622571557 49.18240602301458, 15.193707715472263 49.18189053575964, 15.19540905022013 49.18442604369095, 15.199012066645269 49.18196438737475, 15.198170761962567 49.18134230206313, 15.201940917778574 49.17867749709835, 15.204928263723309 49.18023721719229, 15.207181202233013 49.18269657981892, 15.211307787726819 49.184590798166155, 15.213335100243789 49.18433142388419, 15.215354118791012 49.18640955533236, 15.219401612698045 49.18654945272666, 15.218217731531647 49.1878389246417, 15.220728178191512 49.18924603649239, 15.218273206485335 49.19038814441702, 15.221680443709342 49.19355394413378))</t>
  </si>
  <si>
    <t>Stříbřec</t>
  </si>
  <si>
    <t>CZ0313 547247</t>
  </si>
  <si>
    <t>Stříbrce</t>
  </si>
  <si>
    <t>Stříbrci</t>
  </si>
  <si>
    <t>Stříbrcem</t>
  </si>
  <si>
    <t>Stribrec</t>
  </si>
  <si>
    <t>POLYGON ((14.940104580027318 49.0216164082153, 14.934724340420294 49.022389371647115, 14.934761757210982 49.01878111492944, 14.929011707288943 49.01692639805108, 14.924140622369794 49.017652172384636, 14.920571821105323 49.02318803351554, 14.917480772117868 49.02322597002349, 14.917486972069572 49.01999246421577, 14.91328389247593 49.01900476022882, 14.912427831661589 49.01755613665823, 14.904774173629287 49.01636677324293, 14.899907565534193 49.018581798847386, 14.900137380752643 49.01643935038029, 14.897155995051369 49.01500833738117, 14.891287141787616 49.01522552694282, 14.889536020124082 49.01372964822281, 14.891702614134655 49.012189711251324, 14.890999508414492 49.01099883999064, 14.885402202527779 49.00927642572882, 14.884905944280824 49.005565396123444, 14.882784188771486 49.005557210058775, 14.88411108181059 49.00321400525826, 14.8823443131842 49.00245939357312, 14.882641664597385 48.9989103842145, 14.887073527147693 48.997783793648395, 14.882631577307693 48.99349210637477, 14.879858448748895 48.992082466402174, 14.871055625504635 48.988974417005714, 14.866805815684332 48.99158828343059, 14.861694859953255 48.99010053983138, 14.858424911142063 48.99074530957276, 14.858192498203683 48.99591833480316, 14.859655006320555 49.00268981961508, 14.858804780710827 49.00411824692283, 14.855793086174486 49.004790279324695, 14.858815157828952 49.00654194419686, 14.860907709366511 49.00626525089871, 14.863448734722972 49.00763628997578, 14.865630514525483 49.01030778604085, 14.864880698380043 49.01418785031213, 14.865438287078913 49.018697530792, 14.864382136913758 49.019297461237635, 14.866299021439755 49.0228923993825, 14.869949277362494 49.02501204848862, 14.865226771685089 49.02938050551617, 14.867216941881846 49.030798491188904, 14.86144197679939 49.03603534850716, 14.860614836693046 49.03798271384583, 14.857630857233 49.036511911607775, 14.856014104194987 49.03906390477174, 14.857855811385166 49.04319991711775, 14.860015409812158 49.04260847717431, 14.864282860227872 49.04359065728952, 14.878390843140643 49.044384064136715, 14.88197995760675 49.04197061828502, 14.885958828406372 49.041532913669556, 14.891398885801923 49.038622833842595, 14.893862741415065 49.03510102525549, 14.89976272168763 49.03680022566945, 14.901838866695389 49.03937432381759, 14.90456630495551 49.03939102532538, 14.908641977509404 49.043603311237796, 14.913085889963916 49.04320714557445, 14.914096982514591 49.041795945504425, 14.916927464168223 49.04148447847783, 14.91855129592975 49.0434416001459, 14.919905230321413 49.04149820888936, 14.922050045185971 49.04181997803383, 14.921640867933393 49.03696710873654, 14.92737930759996 49.03445771829876, 14.931005884651341 49.034941102440605, 14.933144313609386 49.03721306121106, 14.936407365927568 49.03596622695679, 14.943146462745853 49.035616054372085, 14.943112073289415 49.03291859589839, 14.93764340085536 49.031994922815876, 14.937003676238694 49.02279293553538, 14.940104580027318 49.0216164082153))</t>
  </si>
  <si>
    <t>Adršpach</t>
  </si>
  <si>
    <t>CZ0523 547786</t>
  </si>
  <si>
    <t>Adršpachu</t>
  </si>
  <si>
    <t>Adršpachem</t>
  </si>
  <si>
    <t>Adrspach</t>
  </si>
  <si>
    <t>POLYGON ((16.056181160130997 50.60974081727649, 16.058492135437227 50.613159805543226, 16.057447315782277 50.61692120377757, 16.059502389153952 50.62063223938371, 16.059925772801265 50.62507176829456, 16.062000526082613 50.62812480878654, 16.062500930325076 50.631736243623756, 16.066997011880424 50.63697570806705, 16.067695460201232 50.639795223233016, 16.071822962217492 50.64072607522766, 16.077601212853978 50.643385854960016, 16.08064178806045 50.64587816552703, 16.085501905153013 50.64763003903211, 16.091007434207896 50.64382419804309, 16.096835267434752 50.640982827836666, 16.105290171575284 50.641287544036985, 16.105928388593036 50.637808224431645, 16.108115499485724 50.63323432950273, 16.114814118776046 50.63153293384808, 16.118953423344458 50.628522624562, 16.124263818937244 50.62587134804123, 16.127843304315356 50.625980399713455, 16.132781922112176 50.62500322728366, 16.134130204390605 50.62340496976991, 16.139315425004423 50.62028533003128, 16.14236325348914 50.621857394271096, 16.146734932544657 50.61958051681826, 16.14723782272757 50.61499677059733, 16.14974195340432 50.611380650597624, 16.14813640768956 50.6100550045288, 16.14836914920683 50.607791532835314, 16.14077992480343 50.60823888539876, 16.138721161541742 50.60657931262857, 16.131196764721256 50.60802477600798, 16.127018103587513 50.60629098578512, 16.12556599117612 50.60475900701206, 16.120943394209714 50.60247845936287, 16.118004169693346 50.603311891813874, 16.11767967959825 50.60619001591255, 16.113841155515274 50.603898482375754, 16.10791380907154 50.60386044770056, 16.099341036655613 50.60656419624593, 16.09335436047227 50.61134177316377, 16.083328989589628 50.6096833653578, 16.081595103869198 50.6099421550269, 16.077319901060815 50.613166767220555, 16.075357574346103 50.61349958821456, 16.07158206955854 50.61139270238296, 16.065572508717622 50.611079941891795, 16.065054126795072 50.608928808711646, 16.06681326203484 50.60639649555791, 16.064100257949082 50.6025168536955, 16.067314453445036 50.59805137965398, 16.070920829597135 50.59562077182627, 16.071979507628733 50.59381674105059, 16.061190478468856 50.59280089703179, 16.058173821645806 50.59177364154075, 16.058624952780203 50.59622887934023, 16.056445927896636 50.59948099322098, 16.055583562372984 50.60318484966526, 16.05712932255279 50.606345204972826, 16.056181160130997 50.60974081727649))</t>
  </si>
  <si>
    <t>Rozhovice</t>
  </si>
  <si>
    <t>CZ0531 547808</t>
  </si>
  <si>
    <t>Rozhovic</t>
  </si>
  <si>
    <t>Rozhovicím; Rozhovicům</t>
  </si>
  <si>
    <t>Rozhovicích</t>
  </si>
  <si>
    <t>Rozhovicemi</t>
  </si>
  <si>
    <t>POLYGON ((15.692201517624762 49.97377510838516, 15.694018782994569 49.97270057735408, 15.695958588990125 49.97427307304241, 15.699958945168989 49.973230176998754, 15.701844890043596 49.97594901530527, 15.706090257675674 49.97987877500089, 15.712435078741622 49.978727403490026, 15.714686163295196 49.97856882160042, 15.716832719401758 49.97662612015249, 15.728426286759293 49.97784386433788, 15.728525349263487 49.97406788631214, 15.725397751572332 49.972450794555535, 15.727909462814038 49.96829631167781, 15.723755364307463 49.96638442095262, 15.725074838932166 49.96530556096912, 15.724097781498868 49.96286204500989, 15.721180760478015 49.9643184958398, 15.720853279427075 49.961698453486164, 15.7177417732499 49.96192586059236, 15.716399093427045 49.960600924217594, 15.71301850926994 49.96053650843894, 15.712460364934685 49.95850055778975, 15.709372012703499 49.956365421967966, 15.704903857737744 49.95598688394037, 15.702347576599632 49.952620519322146, 15.701910149056477 49.95668374423238, 15.69846474964978 49.95738750468673, 15.697823962117479 49.95454093969392, 15.694926523841033 49.95618745998314, 15.696405510279337 49.9575998942458, 15.694574999365628 49.95953524852426, 15.692273740529746 49.959843344587036, 15.696366557678633 49.96494478426162, 15.693002010120226 49.96642519282959, 15.696086691033328 49.96930188692545, 15.694626625166347 49.96962100071219, 15.692201517624762 49.97377510838516))</t>
  </si>
  <si>
    <t>Jeníkov</t>
  </si>
  <si>
    <t>CZ0531 547816</t>
  </si>
  <si>
    <t>Jeníkova</t>
  </si>
  <si>
    <t>Jeníkovu</t>
  </si>
  <si>
    <t>Jeníkově</t>
  </si>
  <si>
    <t>Jeníkovem</t>
  </si>
  <si>
    <t>JenikovCh</t>
  </si>
  <si>
    <t>POLYGON ((15.951549743023993 49.72616600645219, 15.946974071261705 49.72547213274463, 15.94337245706554 49.72700338177665, 15.939342231814102 49.72654855982273, 15.938958575603905 49.73186380201121, 15.94063747112472 49.73593228772858, 15.937233937777606 49.74304567796337, 15.93228271696932 49.743613629072115, 15.93205217520737 49.74591299052545, 15.93488810736805 49.746327389473755, 15.939174961909158 49.74821288109743, 15.944392612704675 49.75154341989942, 15.948381070704794 49.75720888769424, 15.95271457138697 49.7571144719476, 15.958501640480536 49.75783499278689, 15.96819601236172 49.75459324791427, 15.968583116277555 49.75361197018167, 15.969771703643065 49.75156078297256, 15.96939714754029 49.7444266022097, 15.967923071721602 49.74251923788191, 15.967271110640159 49.73806088884606, 15.965261567757459 49.73654034951616, 15.961678237342984 49.73871141334253, 15.957273093997262 49.73780535676188, 15.95954528237434 49.73248162565668, 15.953380335295888 49.73075948761952, 15.951549743023993 49.72616600645219))</t>
  </si>
  <si>
    <t>Všeradov</t>
  </si>
  <si>
    <t>CZ0531 572543</t>
  </si>
  <si>
    <t>Všeradova</t>
  </si>
  <si>
    <t>Všeradovu</t>
  </si>
  <si>
    <t>Všeradově</t>
  </si>
  <si>
    <t>Všeradovem</t>
  </si>
  <si>
    <t>Vseradov</t>
  </si>
  <si>
    <t>POLYGON ((15.859628983904026 49.75431973977152, 15.860205010282764 49.75245241198754, 15.8624508682908 49.75151358957322, 15.861294568692555 49.74932059240461, 15.863592567336031 49.74703561068583, 15.863341509694047 49.744612915169945, 15.862989761261199 49.7433104666926, 15.851143535045786 49.73663019196506, 15.849025913652056 49.73904601825661, 15.84493022020764 49.74087592510312, 15.841449149828751 49.74033334484693, 15.832933183622009 49.7411343108166, 15.827559798379486 49.744380390794184, 15.824140213833111 49.749918210234306, 15.823173123794062 49.752971448834316, 15.823914465581968 49.75568892853231, 15.828387418756085 49.757471372821506, 15.835307603065498 49.757987821512934, 15.834823912936553 49.75698930614873, 15.839210317255453 49.75876745891698, 15.843829694530129 49.759816570750274, 15.84780400529175 49.75788348208484, 15.852532528328078 49.758827154520205, 15.857807484650493 49.75654463422882, 15.859628983904026 49.75431973977152))</t>
  </si>
  <si>
    <t>Klokočov</t>
  </si>
  <si>
    <t>CZ0631 568856</t>
  </si>
  <si>
    <t>Klokočova</t>
  </si>
  <si>
    <t>Klokočovu</t>
  </si>
  <si>
    <t>Klokočově</t>
  </si>
  <si>
    <t>Klokočovem</t>
  </si>
  <si>
    <t>Klokocov</t>
  </si>
  <si>
    <t>POLYGON ((15.667044208273825 49.812688839954006, 15.668419964336314 49.81095034745687, 15.672719652081716 49.8112977577439, 15.673200351850502 49.809944267439775, 15.676138663699291 49.80954959429983, 15.682677902570548 49.811720667251656, 15.685712558179603 49.810876000547125, 15.68907122089737 49.808498440625655, 15.68506695762473 49.80811923003195, 15.683564752339574 49.80686804966412, 15.683905384921971 49.80462486402742, 15.682486903426916 49.8034635972158, 15.684223826904082 49.80234662023866, 15.680480129882868 49.79968271596566, 15.677295742840816 49.79920855265523, 15.67796064336015 49.79781726766226, 15.673547373771553 49.796575074004444, 15.671955354164833 49.79740741970356, 15.668062164914614 49.796249904760465, 15.665714413620577 49.79423127258744, 15.667516940239569 49.79707521785141, 15.666465200490867 49.80263388192862, 15.662207718554999 49.802308856525904, 15.658926111445588 49.80454248213631, 15.66494952210876 49.80999464694678, 15.667044208273825 49.812688839954006))</t>
  </si>
  <si>
    <t>Včelná</t>
  </si>
  <si>
    <t>CZ0311 545228</t>
  </si>
  <si>
    <t>Včelné</t>
  </si>
  <si>
    <t>Včelnou</t>
  </si>
  <si>
    <t>VCELNA</t>
  </si>
  <si>
    <t>POLYGON ((14.451315706026026 48.91489570289303, 14.446819453344668 48.91582539317542, 14.44149413016143 48.91864302927556, 14.443601389639253 48.91904172567945, 14.442911775616349 48.92180868751803, 14.44715585952175 48.922720269701244, 14.451538530185138 48.927324094822886, 14.456460762480361 48.9287130363762, 14.46116342964724 48.93351407598169, 14.464398981835311 48.93488288036591, 14.468534115970941 48.94154031111074, 14.472641651315696 48.94128736874246, 14.472756225285947 48.93718030317755, 14.471421500797607 48.93676284616286, 14.472464198028065 48.93382182046545, 14.471450888335031 48.91864465926389, 14.474715325917012 48.918373948979756, 14.469002336865492 48.91316303847436, 14.46450843836068 48.912627573623645, 14.459716633195786 48.913153409048284, 14.458694053386198 48.91536872073388, 14.46030401245594 48.918057708867856, 14.456088759839426 48.91799944632416, 14.452806915814525 48.91909842436951, 14.451315706026026 48.91489570289303))</t>
  </si>
  <si>
    <t>Zašová</t>
  </si>
  <si>
    <t>CZ0723 545236</t>
  </si>
  <si>
    <t>Zašové</t>
  </si>
  <si>
    <t>Zašovou</t>
  </si>
  <si>
    <t>ZASOVA</t>
  </si>
  <si>
    <t>POLYGON ((18.01948107696586 49.449005954674206, 18.015303750892205 49.45168807437907, 18.010851855488042 49.45327562540638, 18.01036090554245 49.45866506322139, 18.01155844790162 49.46351478904584, 18.012758526256334 49.46510764685623, 18.01079273874478 49.47122257193776, 18.015257531486505 49.472287626092985, 18.017302718704503 49.47161791621511, 18.01978085033734 49.4749038493784, 18.017330140167033 49.47753634138912, 18.016902201945506 49.47945994432937, 18.01617657601956 49.481943806304585, 18.016428298711944 49.48650913577901, 18.01927656902726 49.48832368147036, 18.02415086600332 49.4895092333877, 18.02138614533161 49.491501770609915, 18.027322127178355 49.49433029207953, 18.027361150094414 49.49519033900866, 18.032711645153185 49.49545282687836, 18.032661262411853 49.49878811019446, 18.031488810538278 49.50078913265519, 18.03247666158597 49.505119883727794, 18.031844202512804 49.50832813545675, 18.033783060519042 49.5113928841834, 18.04876159953095 49.51289796297331, 18.05119663194439 49.51382374978794, 18.055633367483512 49.51392576820906, 18.066842635948976 49.51669821563804, 18.076063888677602 49.51552906169737, 18.07927064791938 49.5167138008984, 18.07963542126295 49.50990174580198, 18.07432946509137 49.50952691939373, 18.072432161068797 49.50778348387925, 18.072427498143767 49.504205424758965, 18.0707333163259 49.50059254652139, 18.0656291755917 49.49800728295576, 18.065572266107274 49.49545415495022, 18.06365242025672 49.492689348065674, 18.06393701576698 49.490663883962256, 18.05937334364557 49.4901124857675, 18.06537119391396 49.48870021413269, 18.064145933769765 49.485913131762715, 18.069696184006848 49.48401543457144, 18.06659906237651 49.48077493886993, 18.07109432019607 49.47921264880676, 18.06918041662401 49.472075754993284, 18.06745882702049 49.46908570732733, 18.066229259497874 49.46449493712094, 18.064116285096645 49.463947302672864, 18.058758928263362 49.46534936156605, 18.052164064582808 49.463794283038276, 18.04540738421793 49.46147474742824, 18.039140788825847 49.46025304552572, 18.036881441045555 49.45566585310478, 18.043194490668125 49.4542083950933, 18.04132660943541 49.45071607575204, 18.038047254984086 49.45065461984558, 18.03498818246797 49.447128679338896, 18.036944989322492 49.44645040548435, 18.02946764175943 49.444807038959006, 18.026881318053388 49.44531660923771, 18.025109530011807 49.44399269926061, 18.020432141536567 49.44719683560897, 18.01948107696586 49.449005954674206))</t>
  </si>
  <si>
    <t>Zděchov</t>
  </si>
  <si>
    <t>CZ0723 545244</t>
  </si>
  <si>
    <t>Zděchova</t>
  </si>
  <si>
    <t>Zděchovu</t>
  </si>
  <si>
    <t>Zděchově</t>
  </si>
  <si>
    <t>Zděchovem</t>
  </si>
  <si>
    <t>Zdechov</t>
  </si>
  <si>
    <t>POLYGON ((18.05513574467429 49.26445366553096, 18.05746823985265 49.26708877320948, 18.064316479691463 49.26793126828579, 18.06597272740113 49.268653340705136, 18.0750281915894 49.271758025401354, 18.080814190761423 49.27102405365592, 18.08326529733688 49.27213382121904, 18.08338575847404 49.273986617535115, 18.085502457509676 49.27746073629945, 18.08903369490813 49.277378836154355, 18.091956454760243 49.27599144635833, 18.09319599761811 49.277558697284604, 18.096419381801773 49.27350179454184, 18.102903577643286 49.27396604189539, 18.111181121222064 49.2732153066352, 18.114001226153373 49.27070214218548, 18.11785904115001 49.270246703856955, 18.121746744696594 49.2668656843751, 18.122993454751157 49.26271161004037, 18.128224394374147 49.25499415391293, 18.126566211374648 49.25351651329514, 18.121129826595624 49.25308188773095, 18.117717344677786 49.250060414003855, 18.110125726773752 49.247937064752776, 18.105027147344995 49.245408841277964, 18.10158224992061 49.24625743608734, 18.09829508094897 49.24556325717194, 18.09419346268957 49.245936963202766, 18.091147320036924 49.24503497387692, 18.087071059698587 49.24242372104081, 18.07699281730854 49.24366962982192, 18.07069088239848 49.245113026898494, 18.068343444173937 49.24721252962061, 18.066545334789556 49.253217440080874, 18.06368333135732 49.25528927426126, 18.063478934881633 49.25686599969507, 18.05948264993726 49.26211598733906, 18.05513574467429 49.26445366553096))</t>
  </si>
  <si>
    <t>Český Krumlov</t>
  </si>
  <si>
    <t>CZ0312 545392</t>
  </si>
  <si>
    <t>Českého Krumlova</t>
  </si>
  <si>
    <t>Českému Krumlovu</t>
  </si>
  <si>
    <t>Českém Krumlově</t>
  </si>
  <si>
    <t>Českým Krumlovem</t>
  </si>
  <si>
    <t>CESKKRUM</t>
  </si>
  <si>
    <t>POLYGON ((14.343435717637957 48.81520004986489, 14.341892999551872 48.812711822179665, 14.342523701096564 48.80772224567703, 14.33996835407072 48.805460903204036, 14.339449881072387 48.802387907152216, 14.340472509444508 48.80136706596506, 14.344201956021937 48.80151075222341, 14.343793228177846 48.7998481649586, 14.346271366425327 48.79829084371268, 14.343534995189605 48.793282331868824, 14.343433828511907 48.79138718214329, 14.347553892736585 48.78899525780545, 14.34810400263172 48.78595313380409, 14.346882560117734 48.78479079159227, 14.34408853610494 48.78527394135801, 14.341220696414794 48.78783732386208, 14.335918573946696 48.78864687274764, 14.334943996255715 48.78996781476178, 14.330332363237892 48.78716703013502, 14.324152448283883 48.7881203362223, 14.310336434066626 48.781090218668524, 14.309973185296121 48.783460394557295, 14.313298305265628 48.786148724826134, 14.307541281592476 48.79387658637432, 14.30570404934262 48.79377342682609, 14.306046683513053 48.79135241114256, 14.303654518012237 48.790538860489065, 14.30319521311407 48.78735527421772, 14.299206443626376 48.78383691482795, 14.29693717065962 48.78350320170145, 14.289011033785668 48.79143062885928, 14.287834861341988 48.79585421367755, 14.291909586882769 48.797304161137966, 14.294074822426802 48.803185291590026, 14.292478312065034 48.805142846161324, 14.287089510953402 48.80731887384844, 14.286533874160911 48.80870515558084, 14.288952364464393 48.81058254189133, 14.285123294760217 48.81208994457211, 14.28700531707911 48.81556339698087, 14.29400869901746 48.8181707065013, 14.295318283582047 48.820186422934604, 14.293631389768702 48.82109733255449, 14.290308395224688 48.82596381335504, 14.285548011032533 48.82579928124662, 14.283434264053518 48.827649117136815, 14.274231761470872 48.829283857134556, 14.275726596252206 48.83449122268441, 14.277927152825235 48.833485897304, 14.278457354854652 48.83667323749149, 14.276644816150242 48.83761789218908, 14.27783171649361 48.839031961834614, 14.281905276784565 48.8381995833764, 14.285722927741201 48.83878395050287, 14.286709718931759 48.844754405214644, 14.287999956580524 48.84173847694205, 14.29157323305049 48.84038801885229, 14.290102786813963 48.839117193944276, 14.294881673606127 48.83868285141635, 14.300385284973382 48.839572609636754, 14.306461319750992 48.83928143164613, 14.314279312238357 48.83706419934353, 14.31829985293534 48.83540769132709, 14.322613970009805 48.83625918967483, 14.323259369953972 48.83802710443467, 14.327932726612332 48.835253144750084, 14.333315208730456 48.837967013314056, 14.3359407153002 48.837705272785506, 14.335042179724802 48.835969852448756, 14.337409733266261 48.83106849304749, 14.339620846390101 48.83156697916613, 14.341295264529753 48.8292728348408, 14.338571847465602 48.82797983809266, 14.337174473746172 48.82503372151989, 14.340833795986823 48.82231326715209, 14.336755588011863 48.81892703325557, 14.332903848223411 48.81785260617937, 14.3308458321417 48.8207220632935, 14.331238696101929 48.81541525332539, 14.328790206152087 48.81299958076632, 14.32911291757499 48.81187244437152, 14.33445384402441 48.81280803232552, 14.337077528295714 48.817098373083965, 14.339311643066736 48.81929112234179, 14.341773723344263 48.819300053495034, 14.343435717637957 48.81520004986489))</t>
  </si>
  <si>
    <t>Besednice</t>
  </si>
  <si>
    <t>CZ0312 545414</t>
  </si>
  <si>
    <t>Besednici</t>
  </si>
  <si>
    <t>Besednicí</t>
  </si>
  <si>
    <t>BESEDNICE</t>
  </si>
  <si>
    <t>POLYGON ((14.519234947576772 48.77974353042551, 14.520618038743397 48.781646120903076, 14.517141987004422 48.78253799018981, 14.514484878964002 48.781266609968206, 14.51338537494745 48.782077105481385, 14.517134313585172 48.784344206827505, 14.515259502587243 48.78629145408581, 14.515814910383236 48.78807004520539, 14.519367066854052 48.79122398999488, 14.518001746946705 48.79359329188519, 14.522187338278128 48.79543088965409, 14.523585737379282 48.79870652812665, 14.532311959649572 48.799730168274984, 14.538757224403321 48.79875637801044, 14.541934354984482 48.799621551293086, 14.554620663862156 48.79999172441654, 14.560924239830687 48.80162810186122, 14.564851353762334 48.80172784690967, 14.56784893321491 48.80274485112751, 14.566782657460251 48.805815458195674, 14.570974633660716 48.8059896699102, 14.58052498285671 48.81202147561955, 14.584294921564151 48.811988646587025, 14.587097968881396 48.813083857640336, 14.588304169700521 48.81295277759408, 14.59111607750682 48.809127592215695, 14.587943616314815 48.80675172699383, 14.588746556173556 48.80268969462035, 14.581476815483715 48.80022823565733, 14.586491476304845 48.79832404813583, 14.581989353603152 48.796180631244795, 14.585626509790567 48.79477001124736, 14.587195491117765 48.79563740384179, 14.59146451943127 48.79335664464142, 14.588333914080323 48.790047758567844, 14.586869612374661 48.7842541958063, 14.583596594483831 48.781917346346304, 14.582120681513715 48.779616797075214, 14.577210433909775 48.77905514723697, 14.579953506202518 48.77672555401468, 14.578521651013947 48.774454733766035, 14.575132292022653 48.773244751654175, 14.568172430975386 48.772570318359776, 14.564211830317232 48.7700131999812, 14.562582897780961 48.770289625399066, 14.563129080373129 48.76768827710817, 14.555740185545552 48.76628100094454, 14.550560022590274 48.76766226693137, 14.549460508982408 48.76976549965871, 14.551596274646217 48.77412318728717, 14.548290743824928 48.774675042217865, 14.540868110745237 48.77236208656114, 14.536086615020967 48.772160403063225, 14.532322372180756 48.774688875805104, 14.529267766187052 48.78004422540048, 14.519234947576772 48.77974353042551))</t>
  </si>
  <si>
    <t>Boletice</t>
  </si>
  <si>
    <t>CZ0312 545422</t>
  </si>
  <si>
    <t>Boletic</t>
  </si>
  <si>
    <t>Boleticím; Boleticům</t>
  </si>
  <si>
    <t>Boleticích</t>
  </si>
  <si>
    <t>Boleticemi</t>
  </si>
  <si>
    <t>BOLETICE</t>
  </si>
  <si>
    <t>POLYGON ((14.228967459408281 48.83951852965247, 14.236634443643666 48.83658098747363, 14.234152778486445 48.83516971058542, 14.23749896534979 48.83170043480004, 14.237612765369915 48.82841140056018, 14.240628278088069 48.82766775343139, 14.243143070517988 48.824422362808015, 14.241192143238559 48.82340189553663, 14.241254406851747 48.82127536287496, 14.239600435088795 48.82071438458492, 14.232412647984113 48.822711720292375, 14.224678848074923 48.82320683087431, 14.222135395445077 48.82516966297455, 14.220967354016492 48.82784135980965, 14.21871361134802 48.828391289897475, 14.217167228636795 48.827141804180386, 14.21638887214711 48.82350890223459, 14.207417024862217 48.82205330671249, 14.20341085493816 48.81781864189582, 14.204556240453151 48.81462468395539, 14.200772827777781 48.81517869813417, 14.194998250029398 48.81254070254229, 14.189437695981121 48.8113631761094, 14.187012844811592 48.80869467883528, 14.183975425829793 48.80775280549575, 14.170876752775833 48.80673372402332, 14.168458806117489 48.807235918941196, 14.163751847971959 48.8065561020326, 14.157003341105405 48.80229528226278, 14.151816261374613 48.80134178361782, 14.146222073716608 48.80162836149777, 14.145399412342236 48.799930121507664, 14.14299868646545 48.80115122123573, 14.138023708094043 48.80220214317392, 14.134663069362981 48.805292973114575, 14.131864913913732 48.80340998445663, 14.12589275898161 48.803687795331996, 14.121814906010618 48.802855914948054, 14.112654444553323 48.80232090327314, 14.105189921371863 48.80033847666758, 14.102492540172117 48.80016705900798, 14.095148059728324 48.80104299594731, 14.090598051437121 48.80078430901739, 14.086030680003311 48.79962760885786, 14.08404658323463 48.79748207054914, 14.084142933709959 48.794161425275306, 14.080563493426174 48.78767798592587, 14.071687843612494 48.78757936181003, 14.06998417716281 48.79022812669795, 14.06671635066395 48.79238269729078, 14.064712115077644 48.79578513879973, 14.066683015728826 48.800560504935476, 14.066872636118461 48.80720886201014, 14.066087711707244 48.80996717393371, 14.067333833951004 48.81650731235683, 14.061370735391348 48.82001895169744, 14.060775008067221 48.822929483826975, 14.058143067155275 48.82427937611402, 14.054408946995073 48.82777197334717, 14.046234183855582 48.82942047330962, 14.041239899648156 48.8284484363478, 14.035888389116778 48.829072842751934, 14.02835003053596 48.82836615763435, 14.026292483371357 48.82727870058814, 14.017230593004214 48.82708266877006, 13.999781009547297 48.82819905588197, 13.995003906441369 48.82817520586186, 13.991132263985241 48.8290678085895, 13.985100683605465 48.82921049118816, 13.975985456382876 48.827396684073214, 13.97050593966734 48.82578640734199, 13.970794145397713 48.82691859892114, 13.966331711615279 48.83065383762325, 13.967420957186105 48.83482327137731, 13.963390040705312 48.83660049360652, 13.95964910067964 48.83671132216675, 13.95956513499535 48.83827388219085, 13.961928893148565 48.839700913923494, 13.95749265960774 48.84130853150533, 13.95672039880195 48.84449666445614, 13.951778861058568 48.84489438046526, 13.9511135839946 48.8459850649585, 13.953504313600439 48.84945620127312, 13.956251859003174 48.849976651007324, 13.951114968514835 48.85112509015791, 13.952681374597475 48.85354803569091, 13.951298845454524 48.859314551511524, 13.953949075798333 48.86171090331325, 13.957081829639838 48.86270831927195, 13.96206209154019 48.86916647257853, 13.958298068425172 48.87013936454876, 13.958532690418728 48.87356404751327, 13.960305552744716 48.87502121879143, 13.95474831620364 48.87805102234066, 13.952305212961228 48.87776432364208, 13.949802278891715 48.8790320090989, 13.947864405452025 48.88176662225417, 13.951741048037212 48.88217682644438, 13.952371176827638 48.88614626191768, 13.953758214221352 48.8884754081206, 13.94902828640143 48.89047031949807, 13.946966479787811 48.89276506280543, 13.95240416245848 48.89301701594523, 13.953758182718204 48.89691466180443, 13.957804700022022 48.896251480340226, 13.962355704305502 48.89669245059875, 13.968707979806997 48.895861431478615, 13.965547761758756 48.894623123759835, 13.970427686832387 48.89150454638821, 13.974437946156458 48.89241125753921, 13.975317559012629 48.893946758150776, 13.973810808603067 48.897231974397265, 13.975623497183163 48.89708646038651, 13.984131292621647 48.89922885134138, 13.98708401803623 48.89692506560157, 13.991641124352688 48.89575862818971, 13.989228973492965 48.894221126126084, 13.988315879028304 48.89081566160868, 13.994224111765147 48.889639674627425, 13.997882451281207 48.89079086267118, 14.003900463134604 48.89106419590865, 14.005698901184799 48.89289413316794, 14.004304569242437 48.89432401463375, 14.009275147685972 48.89733691314182, 14.013034605223881 48.89688553787518, 14.015093842313826 48.90045849551583, 14.018223389726739 48.9023188500352, 14.021982837660362 48.90235663486109, 14.027591024883828 48.901262305073445, 14.032536202929792 48.89952255039309, 14.039326874587063 48.90283750377696, 14.04448236963933 48.900807865190224, 14.043171188440613 48.89952388707523, 14.044991816140563 48.89771808206958, 14.047573448393619 48.8981853383802, 14.051045670646952 48.9005911589082, 14.050263232384136 48.90108528508592, 14.056001636698051 48.90262887128573, 14.060718183381532 48.901863919431506, 14.061210881421035 48.90039614508508, 14.064658128774411 48.901777735286664, 14.066861068846846 48.90018771618812, 14.068164538320527 48.9010269727351, 14.069567557575365 48.90514297404499, 14.073456346293229 48.90854285236413, 14.078756916472095 48.9069551888951, 14.083100534180561 48.90642599574993, 14.082985108933505 48.90539118544092, 14.09363281301459 48.90461256552492, 14.096719320474921 48.90286351648525, 14.100415332372874 48.90230363254584, 14.105121761772606 48.899791281724625, 14.111386319255978 48.90013377128092, 14.114603601359827 48.90203213203537, 14.115294967596947 48.90358861221953, 14.120787212346029 48.9069811323518, 14.123260482260855 48.906672616396314, 14.123389710997289 48.90413345103443, 14.130521444640342 48.9028873430644, 14.13102574908135 48.901154634606385, 14.133830833094054 48.900056380183564, 14.132163272232845 48.898839299615844, 14.138618495454054 48.89308948225759, 14.145081980276661 48.891346825955736, 14.151193230065752 48.896889792402234, 14.153152025101237 48.89577481821453, 14.15726786326692 48.89551769540527, 14.159755906306605 48.89281433062035, 14.164709381787736 48.89259401061893, 14.165040455125286 48.89015557762873, 14.168159025206112 48.89008243379155, 14.17094682525551 48.88584045923583, 14.170920812358125 48.882753013463024, 14.169706348377641 48.88037771709095, 14.175370409108055 48.878227657583885, 14.17249178165213 48.8758116470341, 14.175178948221948 48.871621438235046, 14.173916566969327 48.87069370212058, 14.178785941493842 48.861147746584315, 14.182233852045814 48.8598223772911, 14.182218407669616 48.85416869964786, 14.185602957037913 48.851930910061036, 14.184341739282583 48.85109281355949, 14.186437251078768 48.848958677005015, 14.190620302251084 48.84896183144247, 14.192724506317676 48.84706341295664, 14.194736937925839 48.84712194033621, 14.194755641782457 48.844154745214475, 14.19983932197073 48.844946861515055, 14.204603655896676 48.84419005478502, 14.204657422363915 48.843246273020355, 14.213257361773604 48.843449252417905, 14.213552159135892 48.84150877810063, 14.217039830970801 48.84051393106102, 14.221573838717259 48.84274188678534, 14.225290571313609 48.84120932305702, 14.228447480595191 48.83854223007724, 14.228967459408281 48.83951852965247))</t>
  </si>
  <si>
    <t>Brloh</t>
  </si>
  <si>
    <t>CZ0312 545431</t>
  </si>
  <si>
    <t>Brloha; Brlohu</t>
  </si>
  <si>
    <t>Brlohu</t>
  </si>
  <si>
    <t>Brloze; Brlohu</t>
  </si>
  <si>
    <t>Brlohem</t>
  </si>
  <si>
    <t>BRLOH</t>
  </si>
  <si>
    <t>POLYGON ((14.259239799941673 48.92866161878974, 14.25810057701134 48.925217776294474, 14.265629432024873 48.92007201702445, 14.27211665055485 48.918720523225005, 14.264026357851925 48.91605181237329, 14.258833332559975 48.91267447308894, 14.256785360178021 48.909472649425595, 14.256829223039395 48.905796443251965, 14.254673931812816 48.90634590615286, 14.249964048434073 48.90380043954141, 14.252086456475277 48.899624419157284, 14.253648001555892 48.899007234517704, 14.24823049320891 48.87957390898652, 14.24677781381672 48.88115434262438, 14.243623381008774 48.882033156028974, 14.241750189008284 48.88471247942111, 14.239566063311637 48.89319300160223, 14.235428284052636 48.89483455764658, 14.22870721107665 48.89381235546263, 14.221042861449277 48.89372489377723, 14.22039296234648 48.89026533685009, 14.216546270135991 48.892538691440706, 14.21215058304549 48.89384934041506, 14.210762677993936 48.89164603683315, 14.207043862596514 48.89337616830525, 14.202202193061947 48.893541305115235, 14.202089895508044 48.891191607321424, 14.19956940451937 48.8889423910762, 14.194965642843718 48.887862091747564, 14.190861147469569 48.8919708508479, 14.19239828358686 48.89450239664745, 14.197023990988162 48.8935509237635, 14.198206461370152 48.89669681171456, 14.19753407808528 48.897992347184996, 14.191124815677238 48.897556494363485, 14.189326416124453 48.899208589673, 14.186306504630252 48.89685172345954, 14.18443150683528 48.897738619777435, 14.187229681722439 48.899063334934226, 14.188846749455752 48.90325831236424, 14.18577426297401 48.90245412429354, 14.185981425326672 48.90091434013256, 14.181631636201177 48.90056313371205, 14.17939728852156 48.89896272098235, 14.179148938357558 48.901062672950516, 14.17307650613301 48.901972770312305, 14.17657060489123 48.90282972609781, 14.183885968731767 48.90250994399248, 14.190474873144103 48.90554469081966, 14.18750115150393 48.90525994395266, 14.185147742163185 48.90852015070681, 14.181472820834529 48.90696142924944, 14.178113300581684 48.90684894409097, 14.179891746520214 48.909901684576624, 14.18543629065717 48.909523779472835, 14.181834244114194 48.91140867827608, 14.179540203362597 48.90995514168021, 14.177651983358542 48.91123557407501, 14.16792593818711 48.91331033972167, 14.170465311358836 48.91393669849948, 14.168823489415944 48.91598932801031, 14.170715689495736 48.92011614000892, 14.173797523243788 48.92121937002407, 14.178697179064415 48.92179282225274, 14.177457595929457 48.92337583971477, 14.175231599675454 48.92216338962299, 14.169420939706526 48.92083493933585, 14.1689618515311 48.92316642763053, 14.165507900571116 48.92452495488336, 14.168515450897637 48.92729833372054, 14.16668300443163 48.927980440078144, 14.169559642169201 48.92889488201696, 14.171579848240992 48.93324092201253, 14.170245566619228 48.93783187873282, 14.172103015366746 48.938727942762036, 14.174948662319379 48.93724749423564, 14.178056834218129 48.93746742229982, 14.17730134520955 48.94037155888499, 14.175787797197565 48.93800567584782, 14.171609823183465 48.93981251447281, 14.173491930332029 48.94207101398222, 14.178838971587178 48.94258418502736, 14.18384033147466 48.939541217949866, 14.187025195850527 48.94248111156039, 14.18341591677058 48.94436115428402, 14.177035461766677 48.944505673728024, 14.176373968353987 48.94640724235702, 14.17968569920904 48.95003079440475, 14.182997723147775 48.94958057789939, 14.186743740197528 48.95169528399714, 14.186689187077597 48.95400217889719, 14.189158815539647 48.954043127760144, 14.185986782374219 48.955854408844296, 14.187987315505406 48.95728287493789, 14.189609161401501 48.957910929372844, 14.191098829460309 48.96065195764807, 14.18336454498112 48.96344287769913, 14.187523641310792 48.96628521806128, 14.186607013778358 48.967704556150885, 14.184149236070958 48.96680361505269, 14.181141502843733 48.971952254815314, 14.183936393209347 48.97279739809793, 14.187405974743188 48.97584856026049, 14.190027973237106 48.974707717984884, 14.19316091340004 48.97703620799508, 14.200700698871877 48.97534806791242, 14.197229767864147 48.97666092920362, 14.19670233951248 48.978774850351876, 14.193225420091174 48.9800526524775, 14.19186392138204 48.98170645245764, 14.192841282729656 48.98536138635959, 14.19552871163911 48.990958438578325, 14.197568898623555 48.990123111477544, 14.202157075903305 48.99143620008313, 14.201664209897134 48.994775978944354, 14.205208263261094 48.996632231437, 14.20714403115374 48.99564687929091, 14.21255647258809 48.99907972710016, 14.21923248802527 49.000239323160685, 14.216857494353116 48.99706559737572, 14.212787810854932 48.99594643911476, 14.213716933161054 48.992529564849654, 14.21121415160112 48.98614125482835, 14.210485007480871 48.98285820797827, 14.21482128088032 48.97833602674209, 14.21720867437993 48.97675071767598, 14.218616677820524 48.97190915604933, 14.221055342934589 48.970134777223706, 14.225681929724848 48.969634352142364, 14.228340717491688 48.967567097480234, 14.235654695703179 48.969058954568446, 14.241218486943401 48.96722701992977, 14.242074032637237 48.96615076842872, 14.242302881970044 48.95843733583091, 14.239554289340747 48.95828486523719, 14.234651929873817 48.956338425668065, 14.231802903322377 48.95593461104546, 14.230816586666464 48.95891225821159, 14.227273413247062 48.95892070644118, 14.224369263089047 48.96018257245663, 14.222938896903397 48.96362594999701, 14.221602527930406 48.96310604862418, 14.223032236189955 48.95841633087092, 14.217437293687281 48.95924178074958, 14.216992237770315 48.95792194722062, 14.219607568286229 48.957405463922754, 14.22027117566221 48.952681421459644, 14.217601037077095 48.95143315740668, 14.217853851595443 48.94983521747827, 14.226477465878162 48.94974328793138, 14.223758132939183 48.94850479118275, 14.22545862287192 48.944059840176735, 14.231526073782218 48.94593046943184, 14.232760356575346 48.94329750788971, 14.23061101811493 48.941189534038465, 14.231416854106437 48.938372591275446, 14.229974129471563 48.937401105254786, 14.233899323367163 48.935954072205895, 14.237742936709228 48.93137359530139, 14.241179878772918 48.93317118180496, 14.244719009122377 48.93094490246173, 14.245050127192561 48.92937064423053, 14.257047764516125 48.92917968508911, 14.259239799941673 48.92866161878974))</t>
  </si>
  <si>
    <t>Bujanov</t>
  </si>
  <si>
    <t>CZ0312 545449</t>
  </si>
  <si>
    <t>Bujanova</t>
  </si>
  <si>
    <t>Bujanovu</t>
  </si>
  <si>
    <t>Bujanově</t>
  </si>
  <si>
    <t>Bujanovem</t>
  </si>
  <si>
    <t>POLYGON ((14.473299302959886 48.71993973980806, 14.475159854340333 48.71830009689926, 14.478602428293964 48.717619722493566, 14.488183053249516 48.71777224732736, 14.499072099390155 48.716361740184425, 14.499025661627638 48.71266460336625, 14.49610124925885 48.7094084309091, 14.49012091760514 48.708669994532684, 14.486941897999175 48.71059420030286, 14.481835034670313 48.70761507249967, 14.478322079148374 48.70801185714714, 14.476179394646207 48.7070612423282, 14.48134810073072 48.70366361226703, 14.476256843907265 48.70013059249923, 14.475357670223465 48.697131883086215, 14.472874794427085 48.69737428846937, 14.471233378856459 48.695830368034464, 14.470050614305645 48.69134418871693, 14.4677905787985 48.692327430372195, 14.464575557577147 48.691470034588406, 14.46417790772918 48.68932009103112, 14.4602598615553 48.686677795483455, 14.46532780029906 48.683997269365605, 14.465735853616593 48.68140813410266, 14.461641218706664 48.678636933333834, 14.456762503183096 48.6792034420435, 14.455280270090759 48.67652237982631, 14.450835417353643 48.67643332659367, 14.452314741000277 48.67222111623067, 14.459446202795657 48.67189771865943, 14.461198786224505 48.66992100374649, 14.45750878301717 48.668846662960725, 14.446758640537638 48.67096792377784, 14.435706027786773 48.67176041299832, 14.434272092548298 48.68065529826227, 14.43303671325411 48.68224500943282, 14.439537822690232 48.685736878609035, 14.434140605207654 48.68627779696721, 14.432437421516786 48.689518048812474, 14.432050060826327 48.69451047539122, 14.426079701206723 48.693765704954295, 14.424844843420658 48.696784306835106, 14.419060464537159 48.69841541508042, 14.41645546285992 48.70312652573479, 14.419620348750142 48.703364807049866, 14.420455480950539 48.70546375600175, 14.418976523648276 48.707325500092956, 14.417857924369873 48.70900283865327, 14.419024458998392 48.711677816277444, 14.421402326798761 48.71312041593186, 14.424149683984266 48.71810101931217, 14.42324845621627 48.720062854878854, 14.420655840825743 48.720994500079655, 14.423697793903083 48.721358526985156, 14.42352967245324 48.72288811843804, 14.42942397088939 48.7226477571995, 14.4325491743512 48.723349473148524, 14.434103765225753 48.722540087996215, 14.435793354350869 48.718612771885134, 14.437772489422418 48.711791341777946, 14.442393641160383 48.71141280160737, 14.445050143198143 48.71339366633449, 14.45236828789891 48.713448272531416, 14.454098532650523 48.715552881275094, 14.463472733128157 48.716349432003874, 14.460540225961987 48.71729458313876, 14.461547619895159 48.71935040865267, 14.464431983985332 48.717305970884716, 14.467430790494396 48.721390366658525, 14.470385336490171 48.72209605777714, 14.473299302959886 48.71993973980806))</t>
  </si>
  <si>
    <t>Dolní Dvořiště</t>
  </si>
  <si>
    <t>CZ0312 545465</t>
  </si>
  <si>
    <t>Dolního Dvořiště</t>
  </si>
  <si>
    <t>Dolnímu Dvořišti</t>
  </si>
  <si>
    <t>Dolním Dvořišti</t>
  </si>
  <si>
    <t>Dolním Dvořištěm</t>
  </si>
  <si>
    <t>DOLNDVOR</t>
  </si>
  <si>
    <t>POLYGON ((14.366088842641965 48.63399491466617, 14.366851578958627 48.63618212268735, 14.370105642056918 48.63812385228108, 14.375752228836005 48.639386203423264, 14.376446346120773 48.64323682538547, 14.378737862392219 48.64398839324622, 14.379967639027797 48.64756792005477, 14.374627845926184 48.64874779614986, 14.373594345546195 48.651623757747444, 14.375649813989448 48.65319401406576, 14.376120821640493 48.655852103220795, 14.378482867863216 48.6573928778533, 14.379429864307662 48.66161413654081, 14.382891405611304 48.66256730102219, 14.385634056751273 48.66078705119927, 14.38418236034403 48.663899072485364, 14.38576257662445 48.665300283516444, 14.389562718536391 48.66913908206624, 14.397147229017358 48.66857225994391, 14.400460282239468 48.66922879882884, 14.403694641737921 48.67222607653012, 14.40772332862389 48.67008936138925, 14.411095914911883 48.671030733860015, 14.41435427236298 48.667197921534424, 14.418980706895052 48.66755389450065, 14.422076101094477 48.67023339323232, 14.435706027786773 48.67176041299832, 14.446758640537638 48.67096792377784, 14.45750878301717 48.668846662960725, 14.461198786224505 48.66992100374649, 14.459446202795657 48.67189771865943, 14.452314741000277 48.67222111623067, 14.450835417353643 48.67643332659367, 14.455280270090759 48.67652237982631, 14.456762503183096 48.6792034420435, 14.461641218706664 48.678636933333834, 14.465735853616593 48.68140813410266, 14.46532780029906 48.683997269365605, 14.4602598615553 48.686677795483455, 14.46417790772918 48.68932009103112, 14.464575557577147 48.691470034588406, 14.4677905787985 48.692327430372195, 14.470050614305645 48.69134418871693, 14.471233378856459 48.695830368034464, 14.472874794427085 48.69737428846937, 14.475357670223465 48.697131883086215, 14.476256843907265 48.70013059249923, 14.48134810073072 48.70366361226703, 14.476179394646207 48.7070612423282, 14.478322079148374 48.70801185714714, 14.481835034670313 48.70761507249967, 14.486941897999175 48.71059420030286, 14.49012091760514 48.708669994532684, 14.49610124925885 48.7094084309091, 14.499025661627638 48.71266460336625, 14.499588924947501 48.70994972549079, 14.50236567318815 48.70772699278465, 14.501466659274282 48.7068344319914, 14.504456562255852 48.702487028504116, 14.5088770766842 48.699494256755564, 14.511605423011497 48.70212074042306, 14.511433509357838 48.703702330585294, 14.515216270017756 48.70565224467184, 14.515127569207221 48.70126861798516, 14.517062290321917 48.69983607543957, 14.51116548963663 48.69884884218494, 14.511670106134309 48.69622234196961, 14.510391930127634 48.69495642468563, 14.511148958868946 48.690593528484655, 14.514576584562374 48.68895579487225, 14.512752306189956 48.68090026855051, 14.51444123081867 48.680641089736284, 14.517116444687801 48.677565811127984, 14.518164112988943 48.679965291692675, 14.522870054174948 48.68040515957803, 14.52553253979536 48.67947773696524, 14.525596262944884 48.677827169061395, 14.53033860525089 48.67364859767277, 14.531327538285693 48.66923359702058, 14.529794151163701 48.66775451179974, 14.532125623982589 48.66731225464231, 14.533003368589911 48.665230117271875, 14.531696932980418 48.663653524284534, 14.533646041707824 48.66181608305444, 14.532421577493563 48.65981111657983, 14.536450892074498 48.658256663668745, 14.540219937373266 48.651823574524755, 14.54175405083308 48.650382457100996, 14.544820103687867 48.6514008659573, 14.55357684595477 48.652778044419065, 14.55579379356977 48.65261863291885, 14.557795892174264 48.64844552570307, 14.562997881497632 48.64868471224927, 14.563200389346916 48.64524695911102, 14.562275076382784 48.64223263915416, 14.555833810829835 48.640910928791314, 14.56426948204277 48.63816661375112, 14.564668252440296 48.636035288281654, 14.567947527351311 48.63356508120813, 14.564201077832017 48.63333898665923, 14.56727142024768 48.631671780019595, 14.573119227649094 48.63019452566674, 14.57344815183488 48.628957702318225, 14.577796357116664 48.62853719501893, 14.58127085815304 48.62970537198383, 14.586057505840673 48.626225304395646, 14.587370133600869 48.62707277796632, 14.59387674683491 48.62742304157374, 14.598832702541966 48.62500913164071, 14.589784665754177 48.61771500147426, 14.586368496519523 48.61809714445505, 14.582943677490043 48.61626914648613, 14.580885319612289 48.61697797769745, 14.575170056057354 48.61230307210621, 14.575504756680896 48.611189910597574, 14.57190883548211 48.61164673390776, 14.568658026669977 48.61077835579664, 14.567735854492716 48.60884106348825, 14.564327825961902 48.6085763512455, 14.563497552236505 48.60484825724314, 14.562046918272575 48.60340809682024, 14.556821436512031 48.606074417630616, 14.55353032388025 48.60590925728375, 14.551495114183297 48.60778494258179, 14.551312865374715 48.611217548965136, 14.546556570316328 48.61467890476897, 14.538732746772666 48.61447667862238, 14.535624885822106 48.61501022208225, 14.531603986091602 48.614463896189136, 14.526408519778041 48.61482064797413, 14.522484712261704 48.61647581754245, 14.520792746265451 48.6186832543429, 14.516230356005583 48.61987170532086, 14.512017348748874 48.61956398842043, 14.507238140100544 48.61771429887581, 14.503977196575367 48.617297649862365, 14.498929087978391 48.620683678644106, 14.495202591467296 48.62240877676355, 14.495895703979171 48.62788604009784, 14.492467111893687 48.63339842770543, 14.488298770114163 48.63356332542489, 14.479661681900785 48.63860024016132, 14.476510024551418 48.639614912462655, 14.475469382771772 48.64169108247777, 14.477711504456396 48.64188054609293, 14.471168771103239 48.645653498804506, 14.46986362382589 48.64857510485353, 14.467663264298082 48.645986273320375, 14.459238825489889 48.644292523392465, 14.459130645907658 48.64340853530328, 14.453248882766767 48.6448020136536, 14.453314222941868 48.64398277891893, 14.443753264537627 48.64351111484872, 14.444311920300361 48.639840867862056, 14.447093047048668 48.6362827041187, 14.449025799249707 48.635253808118556, 14.453214707189918 48.63108761342892, 14.455932088999019 48.62560847912564, 14.455570097153249 48.62455403826633, 14.451894103484397 48.62479657027549, 14.447295270596388 48.6198900575003, 14.448373114607342 48.61619598880083, 14.448297210217802 48.613064106367744, 14.444700091532265 48.60849830897788, 14.44341244090316 48.60456268816032, 14.43851394001046 48.6049069946991, 14.435740771149987 48.60392456605547, 14.431363190883348 48.606873350598995, 14.429930301580763 48.6106216810423, 14.423803930035401 48.61220818276359, 14.42331376863845 48.61388018094637, 14.418237866420363 48.61760306141487, 14.41953339476371 48.61962229387882, 14.414294389609884 48.619494723035885, 14.413524131575851 48.61763142896539, 14.408145387393061 48.617366731925635, 14.40720884596368 48.61875481218895, 14.394424173878598 48.6170380758371, 14.36878231549405 48.62646168948425, 14.365429200866686 48.626644356563645, 14.360417666226406 48.625594520060645, 14.358752611142624 48.62784477229546, 14.364470216730753 48.62770309767326, 14.37021690855619 48.629107808867886, 14.36975749952858 48.631016754807504, 14.366307776505186 48.63276450825572, 14.366088842641965 48.63399491466617))</t>
  </si>
  <si>
    <t>Dolní Třebonín</t>
  </si>
  <si>
    <t>CZ0312 545473</t>
  </si>
  <si>
    <t>Dolního Třebonína</t>
  </si>
  <si>
    <t>Dolnímu Třebonínu</t>
  </si>
  <si>
    <t>Dolním Třeboníně</t>
  </si>
  <si>
    <t>Dolním Třebonínem</t>
  </si>
  <si>
    <t>DlnTrbonin</t>
  </si>
  <si>
    <t>POLYGON ((14.358143358921737 48.87187979986091, 14.357271492264656 48.873178548648994, 14.358815748469889 48.87529585645934, 14.362224171556056 48.87424815699551, 14.364831973466394 48.87479686132775, 14.362164811055058 48.8807076186826, 14.358642306162837 48.88234224645692, 14.354316692539069 48.88091685491889, 14.354743657648024 48.883814819057264, 14.357570595226548 48.88517712485128, 14.365358382154284 48.88681380720667, 14.3699303527998 48.88377159703788, 14.372329679058833 48.88374854080256, 14.374191575965941 48.88647036384629, 14.369226739367402 48.892228375725296, 14.36720244886572 48.89310409984047, 14.361830185051573 48.89310206723075, 14.358268738650604 48.890756070512644, 14.356714347442457 48.89176190958296, 14.359343408839731 48.89487074123495, 14.364257634922831 48.896921192211124, 14.368832986793233 48.89800690596992, 14.372315812450022 48.89762203631517, 14.375812722913201 48.897849065622324, 14.378853361968607 48.896919944428056, 14.384620376128154 48.897539900404034, 14.39652303240748 48.89604148802372, 14.398925762976901 48.89526674499406, 14.402899567544289 48.895848432235425, 14.400976034783374 48.89515912644416, 14.403441979819007 48.89334584437363, 14.39528772938904 48.89050391375862, 14.392409919582708 48.89118217266589, 14.390409760655864 48.89017289776039, 14.397005613792642 48.887285188118206, 14.397432905032126 48.8847035263181, 14.395499355774872 48.88443779276162, 14.39474719472794 48.88156072444867, 14.38614687026587 48.87958389127608, 14.385643955776919 48.877574563249, 14.389766239732504 48.87504260020961, 14.384831856580155 48.86967727521073, 14.387190321752813 48.867486820703206, 14.387954900562239 48.864668915962696, 14.390303947476868 48.865902870471544, 14.393179810863215 48.865848473910276, 14.399631590762551 48.86308341520697, 14.401153824163387 48.859905588620705, 14.408862501113216 48.866330083656095, 14.409312781115874 48.86402002696268, 14.42073918787273 48.86733525184276, 14.424055486463358 48.86729533974129, 14.428499391548714 48.86441172576152, 14.431438573895456 48.863848846590386, 14.438471291704948 48.86540263754053, 14.442496603220638 48.86551245455122, 14.440363730143119 48.86388030688569, 14.44263160028278 48.86209996586967, 14.448076086182859 48.863105922429135, 14.44918550902089 48.8612898946615, 14.443857829399395 48.858496021729025, 14.45053163496528 48.85777173893857, 14.44846538951428 48.85298892888725, 14.442801377984674 48.853911214449376, 14.450716955318924 48.850235886270305, 14.44618078729696 48.848192634516415, 14.445854725266598 48.846752235496034, 14.451143586136373 48.84607919023468, 14.450838177551047 48.842446285827606, 14.448804087078758 48.840337608847655, 14.449609404623965 48.83933227015628, 14.44380372517243 48.834591937045005, 14.442897969413199 48.83671194758498, 14.439051580196855 48.83735768424907, 14.438600666652146 48.83839807374341, 14.432585312291799 48.83958422501966, 14.43048572432521 48.83772288850634, 14.430985052701702 48.835577235584296, 14.426008977711797 48.836078512970296, 14.426913671320055 48.83842506318664, 14.425380780468146 48.841023710542814, 14.419981249008439 48.84311141470691, 14.418021005895053 48.84469367336696, 14.412982257420401 48.84494716241231, 14.408346143768345 48.84444880204305, 14.397450418831347 48.84529980883703, 14.399834008895674 48.8475228732465, 14.386448561712275 48.846831991845356, 14.386941140118191 48.84885854777834, 14.39077396759065 48.85161371103703, 14.38931040741121 48.85293807401441, 14.386990640624187 48.85241181558822, 14.382097215630093 48.857313391830345, 14.37449551132464 48.85695248180542, 14.37160390574188 48.86023971213963, 14.369045246847364 48.85928910216324, 14.365043974037635 48.85623583809528, 14.362828800554203 48.86221243683227, 14.360770108934158 48.86518016078441, 14.35988486411361 48.86968331647501, 14.358143358921737 48.87187979986091))</t>
  </si>
  <si>
    <t>Frymburk</t>
  </si>
  <si>
    <t>CZ0312 545481</t>
  </si>
  <si>
    <t>Frymburku; Frymburka</t>
  </si>
  <si>
    <t>Frymburku</t>
  </si>
  <si>
    <t>Frymburku; Frymburce</t>
  </si>
  <si>
    <t>Frymburkem</t>
  </si>
  <si>
    <t>FRYMBURK</t>
  </si>
  <si>
    <t>POLYGON ((14.058601537532127 48.67161544878355, 14.059415836404785 48.67394325189918, 14.061958399082492 48.67661382259932, 14.06846680863043 48.6791522541731, 14.067254246164874 48.68250215153216, 14.070225240897116 48.684886967459185, 14.066965893982374 48.68692226132583, 14.062212671813317 48.68730988004028, 14.077518618215061 48.696654271450925, 14.080136623798715 48.69682304584411, 14.082456061109458 48.69840395460645, 14.091262289597719 48.69904806888179, 14.092786614604808 48.70060231828704, 14.095137839391079 48.6984275847555, 14.096816720184933 48.699742551039996, 14.098514112826749 48.697445051555164, 14.104867915733239 48.697215984345675, 14.107461002890854 48.69929113609594, 14.108915741977611 48.70362538851796, 14.115243393632595 48.70258153793956, 14.119025064313972 48.704020404542895, 14.117830632658986 48.707299746809355, 14.12923692118478 48.70470271039163, 14.127917232097511 48.70315741852519, 14.130661592394453 48.70270277639007, 14.138909696550368 48.703361465943175, 14.139323307823206 48.70618516405764, 14.142384731018788 48.70752265512789, 14.144053008575376 48.70709773051573, 14.154245869148001 48.71060063180501, 14.156764766999965 48.705981905144384, 14.159814841856647 48.70301428932361, 14.159563420447695 48.704827719250495, 14.164403911492704 48.70693575576764, 14.1593060041825 48.70896048816751, 14.162741565798811 48.710436170919714, 14.165896897779119 48.712978422922895, 14.168933810506989 48.71134388616089, 14.171691866986022 48.71145985726366, 14.175569967403852 48.710320376733506, 14.173095541204946 48.707711146615146, 14.173018479010619 48.706011027685165, 14.175277639877654 48.70292257569179, 14.170101022291682 48.701364533459426, 14.17580636929319 48.7003161535071, 14.181558634035586 48.70062119251416, 14.184254891508383 48.7036688456032, 14.184543879293717 48.705687122588316, 14.190076163366708 48.707962619483034, 14.190985189706705 48.710475312070386, 14.19853007627729 48.71128404482054, 14.205360836703074 48.70922241459869, 14.20626226797278 48.70754207170374, 14.202805966881689 48.70550147420571, 14.208394702226682 48.703187990563464, 14.213412294931828 48.70451229899006, 14.217530750394477 48.70203716515338, 14.22461094572683 48.70180090109736, 14.227720399263614 48.70044159397037, 14.223125856855852 48.698606137892924, 14.225006767391587 48.69574457093894, 14.228813545047274 48.694633914652655, 14.224368858507866 48.693665200926155, 14.22601661406798 48.69103441501458, 14.228968274084135 48.69137850138981, 14.231834952199582 48.693730788353115, 14.233374984346467 48.69221677638618, 14.233873908356854 48.689186867499224, 14.23256904576006 48.686422708258405, 14.23003018468709 48.68504788464694, 14.227756294091716 48.6805227803206, 14.225182507352413 48.678413766388566, 14.223589144093202 48.67785893542226, 14.219999770410588 48.674340783071244, 14.218991059796023 48.6713447441551, 14.219890863617241 48.66887133859, 14.215724488216088 48.66638684289015, 14.215016637063378 48.66459140982507, 14.21218009595664 48.662727959176436, 14.20783067146455 48.661980549689915, 14.207970062800118 48.658818979530345, 14.20957853951569 48.65774706530164, 14.208024818705805 48.65606194028761, 14.198181593821234 48.65440296242304, 14.195886390715364 48.6555818507589, 14.19093741465075 48.655728287750854, 14.190240791462159 48.65491529199464, 14.184618393954915 48.65524287024608, 14.17731798789514 48.653734649847884, 14.175206992142524 48.651775878126315, 14.165574688948421 48.650079458136496, 14.160100256136799 48.65822398236465, 14.158284438731982 48.65845304112463, 14.150018077696782 48.656076003333574, 14.14543183704179 48.65642320244816, 14.140875615570911 48.65832656964283, 14.13829755825854 48.65849186672195, 14.13114470561943 48.65753580732187, 14.132461868839389 48.660984180428095, 14.124494594422147 48.66300565442602, 14.121185095760957 48.66559578047568, 14.11927926469879 48.66407405278202, 14.116096660799707 48.66698908070101, 14.110888190567254 48.665857943147586, 14.109941974559037 48.66720224625317, 14.098782221354659 48.6697030265743, 14.092567780652539 48.66812632195342, 14.086916508454701 48.670597245141025, 14.077844152447572 48.66952859497076, 14.072356636890587 48.672903225409435, 14.067772386362872 48.67312949780065, 14.063102368207383 48.671396949554364, 14.058601537532127 48.67161544878355))</t>
  </si>
  <si>
    <t>Holubov</t>
  </si>
  <si>
    <t>CZ0312 545490</t>
  </si>
  <si>
    <t>Holubova</t>
  </si>
  <si>
    <t>Holubovu</t>
  </si>
  <si>
    <t>Holubově</t>
  </si>
  <si>
    <t>Holubovem</t>
  </si>
  <si>
    <t>POLYGON ((14.358143358921737 48.87187979986091, 14.3565540559357 48.87086600138849, 14.348316130307134 48.86938315195788, 14.345906588877373 48.87303343498846, 14.341819475554814 48.8722910324185, 14.3395241855633 48.8735485079628, 14.336646679735544 48.87351928756231, 14.338437655881135 48.871624232499315, 14.336880066196601 48.866565115288424, 14.329046967386201 48.862635688279966, 14.324970858412767 48.86180971027602, 14.321518317664657 48.86253087959711, 14.31325782365067 48.86320955025741, 14.31074933794504 48.862845696222195, 14.305709732930653 48.864245336181945, 14.298174044039568 48.86146192795812, 14.295596143194144 48.86445938695442, 14.29238112451223 48.86607898554801, 14.288332180749501 48.8695162191017, 14.296617174102906 48.87583003180548, 14.294790598248543 48.878039335112895, 14.29355533592236 48.883009070866905, 14.294941667685775 48.88506238949237, 14.300440667822418 48.88903667907777, 14.302894538643244 48.89154622914106, 14.31004528560261 48.89657500175014, 14.309830668812332 48.897835735072114, 14.313105684166977 48.89797873924381, 14.316628447319633 48.900466003502885, 14.318546515835141 48.89855732699252, 14.321732718189475 48.89759367086499, 14.327160144640178 48.897781892710746, 14.326267846019025 48.89588299181003, 14.334074329322467 48.89456261374458, 14.337551903852011 48.89181998561403, 14.344592816384697 48.892568781227595, 14.347492681917757 48.89173972354861, 14.348584049189556 48.89340802522696, 14.349479897459938 48.89062537309291, 14.352373824231396 48.889561281598866, 14.356132100437176 48.890125738212, 14.355744952118837 48.888455443574344, 14.358829523079917 48.88879856141514, 14.358268738650604 48.890756070512644, 14.361830185051573 48.89310206723075, 14.36720244886572 48.89310409984047, 14.369226739367402 48.892228375725296, 14.374191575965941 48.88647036384629, 14.372329679058833 48.88374854080256, 14.3699303527998 48.88377159703788, 14.365358382154284 48.88681380720667, 14.357570595226548 48.88517712485128, 14.354743657648024 48.883814819057264, 14.354316692539069 48.88091685491889, 14.358642306162837 48.88234224645692, 14.362164811055058 48.8807076186826, 14.364831973466394 48.87479686132775, 14.362224171556056 48.87424815699551, 14.358815748469889 48.87529585645934, 14.357271492264656 48.873178548648994, 14.358143358921737 48.87187979986091))</t>
  </si>
  <si>
    <t>Vrábče</t>
  </si>
  <si>
    <t>CZ0311 545261</t>
  </si>
  <si>
    <t>Vrábči</t>
  </si>
  <si>
    <t>Vrábčí</t>
  </si>
  <si>
    <t>Vrabce</t>
  </si>
  <si>
    <t>POLYGON ((14.404134573448601 48.89654088590942, 14.402899567544289 48.895848432235425, 14.398925762976901 48.89526674499406, 14.39652303240748 48.89604148802372, 14.384620376128154 48.897539900404034, 14.378853361968607 48.896919944428056, 14.375812722913201 48.897849065622324, 14.372315812450022 48.89762203631517, 14.37205517463475 48.8996959687602, 14.363079051980206 48.903240752456576, 14.361114794947746 48.9074754836638, 14.352990994539361 48.91097955191652, 14.347870029983858 48.91429580945076, 14.3449488648493 48.91470429099969, 14.341371133126769 48.91353464150959, 14.338180091297444 48.91367673351374, 14.336202822437654 48.917755203250515, 14.333581295630909 48.91811200701656, 14.331320091917407 48.916970243508146, 14.332362785595343 48.91393712918432, 14.32334003244095 48.914602770381855, 14.322733728811778 48.91615547418596, 14.325297068243508 48.917647797607174, 14.320639499237362 48.921639103760185, 14.317244181829672 48.9256729516795, 14.312645330334538 48.92844358931624, 14.309318036889236 48.931996749502055, 14.311378242477893 48.93332179342835, 14.320488673345249 48.93304182501501, 14.324223960209846 48.93502433937184, 14.324683439209458 48.93674699667145, 14.329304181744472 48.93705050621385, 14.332354544294436 48.938652624948226, 14.333648697420726 48.93758748559331, 14.33609927125243 48.93867288647591, 14.341962251262515 48.933922054533184, 14.34594139405642 48.93447741119523, 14.349748688929429 48.93259546403252, 14.352548276490813 48.93332627273841, 14.3530434257902 48.93074236922214, 14.356446061448137 48.93004817306643, 14.359013417482684 48.9281750860919, 14.3617467594679 48.929556033520875, 14.365297502228168 48.927048071200346, 14.369004414800623 48.92827707449781, 14.370960711437117 48.930778587317256, 14.376257709400656 48.93099183500075, 14.377742821074598 48.93036168245549, 14.379533009527346 48.92644417873831, 14.389700024606574 48.926464812474244, 14.388282711968278 48.92546529848858, 14.391937461552763 48.92424850700188, 14.39264973650134 48.92106811634121, 14.395316679115016 48.920990677858136, 14.39732470490779 48.913705785756854, 14.394633142710907 48.91067504194151, 14.397817073240933 48.902061991940144, 14.400058523485534 48.899839034611176, 14.399478134238151 48.897564464179084, 14.404134573448601 48.89654088590942))</t>
  </si>
  <si>
    <t>Domašov nad Bystřicí</t>
  </si>
  <si>
    <t>CZ0712 545279</t>
  </si>
  <si>
    <t>Domašova nad Bystřicí</t>
  </si>
  <si>
    <t>Domašovu nad Bystřicí</t>
  </si>
  <si>
    <t>Domašově nad Bystřicí</t>
  </si>
  <si>
    <t>Domašovem nad Bystřicí</t>
  </si>
  <si>
    <t>DmsvBystrc</t>
  </si>
  <si>
    <t>POLYGON ((17.45532483974071 49.72255381709865, 17.45018467471191 49.719642713770014, 17.445212978013394 49.71882184662298, 17.44763064267401 49.716359008742465, 17.44645575574968 49.7134888671976, 17.448370070627185 49.71045891587322, 17.443299179523592 49.708960312673796, 17.436321961806666 49.70906577224228, 17.430942047118307 49.71178116569452, 17.423474348977013 49.71134551360262, 17.420366478108757 49.71223872095985, 17.419987822975614 49.7145142702761, 17.41814460698598 49.71541650952952, 17.414314084028682 49.71470921910309, 17.412594995943213 49.715986610272644, 17.413613176889964 49.720060190932244, 17.42016304014543 49.7247875882254, 17.42305918269525 49.726167302472184, 17.42081460094933 49.72713600954431, 17.41886282980966 49.730902140715, 17.422217788428117 49.7315952214999, 17.425312612362138 49.73331401442757, 17.427442541266004 49.73582292743857, 17.4240796858438 49.73910164725346, 17.425824020644516 49.73991591112273, 17.424205340180208 49.74382034501726, 17.42144918624198 49.745427635287214, 17.42304942476301 49.75086269069839, 17.42508623826533 49.75136463703474, 17.422345701517287 49.753671059632545, 17.423162287891998 49.75689511675837, 17.431391566521032 49.75571419152748, 17.435447289718525 49.758321899331996, 17.437228693068313 49.75833727958, 17.44744587346725 49.762233001319956, 17.456404525732033 49.761167599967955, 17.468588510327713 49.75726026661693, 17.47694159473352 49.75634535992832, 17.478764597834314 49.758436819675474, 17.483672842241695 49.75783331137443, 17.48568547374568 49.75681531906264, 17.486479781148727 49.754022123420825, 17.478609108180372 49.750367049007735, 17.47791905057635 49.74624714118838, 17.473435032881827 49.74332143458273, 17.4707126172969 49.73951718815385, 17.466934815128077 49.74030490843749, 17.46443729299697 49.73984448091907, 17.45817273480541 49.7363729777768, 17.457043078449175 49.7343523637298, 17.449957525829905 49.73129189744405, 17.44835678540867 49.729150633790766, 17.452785529600487 49.726038413869944, 17.45532483974071 49.72255381709865))</t>
  </si>
  <si>
    <t>Bohdalín</t>
  </si>
  <si>
    <t>CZ0633 547549</t>
  </si>
  <si>
    <t>Bohdalína</t>
  </si>
  <si>
    <t>Bohdalínu</t>
  </si>
  <si>
    <t>Bohdalíně</t>
  </si>
  <si>
    <t>Bohdalínem</t>
  </si>
  <si>
    <t>Bohdalin</t>
  </si>
  <si>
    <t>POLYGON ((15.030044759312313 49.296620016739226, 15.024134600708164 49.29378608594445, 15.022158727443633 49.293293351887, 15.01667334407156 49.29433980311232, 15.007817503331104 49.29761457259209, 14.99970738348657 49.29915945928957, 14.994858460082037 49.301261011363835, 14.997802701476596 49.304318160950906, 15.000405890366695 49.311955653926944, 15.000230559398927 49.31465632104143, 15.002811423765685 49.31417858390407, 15.006223475567626 49.31552968012426, 15.007141480690894 49.31758933285831, 15.005888839826099 49.31886669148967, 14.997368181470051 49.32316210402846, 14.998087207507378 49.32727780894676, 15.001463328162375 49.32688506903801, 15.00727891160211 49.32343720327739, 15.01275286894387 49.32646588239965, 15.017781626620787 49.33156370451978, 15.019600517363916 49.32830153007403, 15.020567974860604 49.32892940301945, 15.029673591713474 49.32417839980419, 15.033042282933817 49.32131375045672, 15.031853658144575 49.31856682804048, 15.035645735964838 49.31323209112195, 15.033399112503448 49.312780127763425, 15.030939466353072 49.309612305099215, 15.030633826100525 49.30403308618922, 15.029452140964663 49.30416510570273, 15.027688544441904 49.30108956177113, 15.030985383425241 49.298029057912224, 15.030044759312313 49.296620016739226))</t>
  </si>
  <si>
    <t>Račetice</t>
  </si>
  <si>
    <t>CZ0422</t>
  </si>
  <si>
    <t>CZ0422 546071</t>
  </si>
  <si>
    <t>Račetic</t>
  </si>
  <si>
    <t>Račeticím; Račeticům</t>
  </si>
  <si>
    <t>Račeticích</t>
  </si>
  <si>
    <t>Račeticemi</t>
  </si>
  <si>
    <t>Racetice</t>
  </si>
  <si>
    <t>POLYGON ((13.3469436464506 50.31002641691834, 13.36333655925831 50.31089409517918, 13.371412418446095 50.310763672921155, 13.371899400346958 50.30901380975231, 13.37413450531228 50.30890258433888, 13.375487567591236 50.30626163895801, 13.38342455580584 50.30602147074412, 13.38334616113147 50.30367920974455, 13.378495317987488 50.30346559714072, 13.378638776333407 50.300513677815744, 13.381230706740766 50.297558864792656, 13.381606386019415 50.293938225522496, 13.3785188925404 50.293676801601244, 13.379352989751819 50.291907507166165, 13.373865544197512 50.2913771249206, 13.372048688327537 50.29516047508989, 13.365710604137371 50.29339245375028, 13.365271535562098 50.29445072273259, 13.360540827476044 50.29385718220127, 13.360051085391744 50.297081384976764, 13.355223850685055 50.29682028031934, 13.354898640192848 50.29922167382796, 13.35168705385255 50.29897247203859, 13.351187307663334 50.30416237858167, 13.344577259971445 50.30410969424729, 13.339540177901407 50.30747018092677, 13.3469436464506 50.31002641691834))</t>
  </si>
  <si>
    <t>České Velenice</t>
  </si>
  <si>
    <t>CZ0313 546089</t>
  </si>
  <si>
    <t>Českých Velenic</t>
  </si>
  <si>
    <t>Českým Velenicím; Českým Velenicům</t>
  </si>
  <si>
    <t>Českých Velenicích</t>
  </si>
  <si>
    <t>Českými Velenicemi</t>
  </si>
  <si>
    <t>CESKVELE</t>
  </si>
  <si>
    <t>POLYGON ((14.901173485108412 48.77014847686529, 14.906931509861042 48.77088844830857, 14.909991899973894 48.774173277673455, 14.911529006110184 48.78036530877457, 14.911830227367172 48.78492940213918, 14.916133528952747 48.78912474979302, 14.924995810836387 48.786705728539644, 14.935685546407614 48.78728571477748, 14.944574752483472 48.781429973767196, 14.94571980768404 48.78325145781386, 14.950396254383069 48.785950979093734, 14.949477160646186 48.78810714126529, 14.953401085712906 48.789626823646934, 14.957041153955299 48.787914607892965, 14.968377279812744 48.78506971325618, 14.974918018488486 48.782720768068714, 14.980116193634936 48.7792181344761, 14.978041264526448 48.77650946184519, 14.980830085451787 48.77535308675992, 14.979323412892903 48.772420922425106, 14.975547947693343 48.768901508934526, 14.970160609522921 48.76724254672588, 14.968616714539555 48.764864195736884, 14.965066635468204 48.763196810248644, 14.960516061873212 48.762181227993715, 14.959722598519132 48.760510411815105, 14.955787333342954 48.758154170068885, 14.952256990393721 48.76181802839594, 14.950418877665637 48.760834808145695, 14.948175791439906 48.762972041208315, 14.945778298110486 48.76176442234897, 14.940096469322054 48.76136548793044, 14.934618432706284 48.76377322321366, 14.9318873881893 48.76662830271902, 14.92319465641681 48.76765028398707, 14.91697316156962 48.76955313456047, 14.911625427909023 48.767098064433725, 14.906202730156934 48.76706921620808, 14.901173485108412 48.77014847686529))</t>
  </si>
  <si>
    <t>Číměř</t>
  </si>
  <si>
    <t>CZ0313 546101</t>
  </si>
  <si>
    <t>Číměře</t>
  </si>
  <si>
    <t>Číměři</t>
  </si>
  <si>
    <t>Číměří</t>
  </si>
  <si>
    <t>Cimer</t>
  </si>
  <si>
    <t>POLYGON ((14.997065449766302 49.08929778352029, 14.999422589037197 49.08882941731567, 14.998740092615352 49.08662633335447, 15.001246529941785 49.08522482359026, 15.001204096013428 49.0836651242315, 15.005278224178754 49.08091471797316, 15.011396317589854 49.07829327915357, 15.01346930029964 49.07862898291179, 15.018336949536563 49.077622804952874, 15.02589995001745 49.07804227958623, 15.028311208069331 49.07944899148736, 15.033558676012984 49.078094629130575, 15.033405485743529 49.08037876671741, 15.042117894894721 49.080209331463145, 15.04836939836178 49.08116765599217, 15.052875404728212 49.0833484619375, 15.057840625811957 49.08747947631411, 15.058969228786925 49.085531308818425, 15.059442447677021 49.08116151978248, 15.061832485908974 49.08221838520827, 15.069166275160143 49.08346549976689, 15.070856970857212 49.08456499910614, 15.074790157460386 49.09018389874421, 15.075446939722573 49.092200658147625, 15.080022086545798 49.0944834297088, 15.082839727342188 49.09208453005121, 15.086584629076084 49.09060176490821, 15.088014090885705 49.09289958787336, 15.090773599095717 49.09354957826356, 15.097095666320376 49.09259367789532, 15.097588561781933 49.090628724715174, 15.092511837351859 49.09042622813332, 15.094228676168694 49.08613832986035, 15.094740701385678 49.08255578398278, 15.09795993348274 49.0825485954587, 15.097406616023326 49.07979370784416, 15.095375258651657 49.07823444249449, 15.097866354333535 49.072604255122016, 15.101572436535886 49.07166384101601, 15.104951671366718 49.07317477813057, 15.107778995877169 49.07583154650736, 15.110744497394684 49.0769253805014, 15.112510344290571 49.07391879573322, 15.117659080006522 49.073090377365, 15.121256097491582 49.073730126131544, 15.122728983715586 49.07202103305653, 15.121015984308839 49.070051801516726, 15.12225919704629 49.0672218193057, 15.121574066179159 49.06454761828609, 15.122516223088164 49.06153212162057, 15.127858571403062 49.0614244185542, 15.129017430672672 49.06073696237975, 15.126711104875369 49.0573901527078, 15.13109938637677 49.05679050661829, 15.134015535411443 49.05353632928615, 15.133265463642074 49.05013180161957, 15.1290766776972 49.0508314807121, 15.128045276919261 49.04874294791931, 15.125216358371992 49.04732243369418, 15.122528235814803 49.0474852319404, 15.117403279351352 49.05013860040502, 15.112782734955877 49.045235437242646, 15.111695082662548 49.04195413747274, 15.108244931470665 49.03739989715691, 15.103225184760797 49.03562284194572, 15.095532761103364 49.0348467541742, 15.090662198628008 49.03316953601794, 15.08898483344758 49.03594390060658, 15.0885708637816 49.03936171650762, 15.083671787644484 49.04132465638675, 15.077371698227722 49.038114323733076, 15.071058710960948 49.035639955194966, 15.065682964120915 49.03535055526964, 15.056891044456076 49.03695672067914, 15.048131639996395 49.03769314718571, 15.041841363242364 49.035530599618525, 15.040639106107099 49.03305306578703, 15.037879607418487 49.033364995532736, 15.035162597051157 49.030754080516104, 15.032530050593778 49.02963834747471, 15.029773290374605 49.03042777816021, 15.025479925159246 49.024599612323776, 15.023370318235834 49.024188745045514, 15.023094825358204 49.02245921406865, 15.018830723204154 49.026428479037314, 15.021118643308224 49.026541779068914, 15.014348167062986 49.03014428567334, 15.0117415130834 49.03396789379087, 15.008269711652781 49.036393379977184, 15.00717694090801 49.040047498711864, 15.003463954994624 49.04348268810957, 15.002511942801007 49.04835560014377, 15.006808245867498 49.05237388368193, 15.00532004855078 49.053192572643674, 15.002005305998104 49.05170359392761, 15.003087180079556 49.054892630031866, 15.007061983411162 49.05624210304912, 15.00693543147978 49.05862386914577, 15.008478579623953 49.06145068315403, 15.001311083863424 49.06310482997231, 14.997485093117094 49.06241965710225, 14.996312650746521 49.06425401007747, 14.997253913766542 49.065792329431325, 14.99716130239631 49.07186618335506, 14.993922609811786 49.076072596892814, 14.999653999433255 49.080544850982676, 14.998094802963585 49.08047383802497, 14.999025279211505 49.0850046797156, 14.994407076216419 49.08543011452331, 14.994050325753552 49.086589384078266, 14.997065449766302 49.08929778352029))</t>
  </si>
  <si>
    <t>Dačice</t>
  </si>
  <si>
    <t>CZ0313 546127</t>
  </si>
  <si>
    <t>Dačic</t>
  </si>
  <si>
    <t>Dačicím; Dačicům</t>
  </si>
  <si>
    <t>Dačicích</t>
  </si>
  <si>
    <t>Dačicemi</t>
  </si>
  <si>
    <t>DACICE</t>
  </si>
  <si>
    <t>MULTIPOLYGON (((15.498229963935879 49.07194129982355, 15.497897515472623 49.070178867316265, 15.500123901634778 49.067382019051735, 15.505368979712031 49.06491581159333, 15.508938663252803 49.06451541640102, 15.506380655462326 49.06082586861775, 15.50624357637539 49.05849514743566, 15.503858561187418 49.05793705851786, 15.502607003474209 49.05567367442166, 15.498697161746405 49.05405336568631, 15.490821368042095 49.054203642794874, 15.484535773471517 49.056403277461264, 15.480816730026657 49.058890095101546, 15.477188364089216 49.06011288681366, 15.476938972672436 49.05816850582017, 15.482948837096425 49.052139369925484, 15.48615732950511 49.050369472739206, 15.485002857039543 49.04837289267433, 15.485048510493252 49.043674424555796, 15.479783512543875 49.04229888981553, 15.479512525764692 49.04038656036122, 15.47310557091056 49.04090342040414, 15.469983045725055 49.04179985492951, 15.46805062961113 49.044419313783465, 15.461836440933952 49.045116677694445, 15.45606154055438 49.045021416505165, 15.452999311942039 49.046300439448586, 15.450576180415103 49.04319420488667, 15.444758263388104 49.04515161056577, 15.434806014641401 49.04646487055112, 15.435012178917868 49.04263429958421, 15.433059083806128 49.0428398282206, 15.4328865223025 49.0448275681292, 15.432613448461618 49.04728283615921, 15.434837142102863 49.047222376971575, 15.438599272498358 49.049321718647086, 15.43755615234376 49.05186311093863, 15.433466798688913 49.05294321404868, 15.43052809668874 49.05511560382163, 15.430513458094524 49.05715200015023, 15.434659080643696 49.059761345076296, 15.429338062363936 49.0634326615551, 15.42729857599397 49.06395569831027, 15.425657119768761 49.06193926698758, 15.414062442138837 49.064872892037116, 15.409077587469264 49.068874132944956, 15.402321047373224 49.07165769831623, 15.403777336690444 49.072267541802184, 15.400436230250785 49.074168457276976, 15.3978348182537 49.07356019128885, 15.395879951316267 49.07503368636462, 15.38732432660862 49.07545824609133, 15.383012599834075 49.07465621166461, 15.378824270269162 49.075215237850294, 15.371530681462797 49.077499592251, 15.371766277852716 49.07916047652708, 15.361314612169435 49.078724725949364, 15.353750283131262 49.075092643026764, 15.34632893887482 49.07518694143925, 15.341024226557195 49.07384622740342, 15.335641636377714 49.07094760112111, 15.334820898196861 49.06858681849053, 15.33131637926951 49.068675261143035, 15.326261952216234 49.07603362938294, 15.325041430631694 49.080646772358016, 15.331592623241816 49.07975004211901, 15.327464776727195 49.08366553124681, 15.326724037413022 49.08729735094458, 15.32884980198079 49.08849543037711, 15.326032879797047 49.089590252312256, 15.323953106091983 49.093503207585755, 15.320369999683397 49.09584706184237, 15.319405735939919 49.097883198254095, 15.315223420809428 49.10047513190905, 15.313431362919982 49.10389746903733, 15.314497310860602 49.10595527103737, 15.333725696516987 49.107088958721675, 15.337220555105576 49.104098513885326, 15.336146757123373 49.10280142359306, 15.338120870468424 49.10041598188086, 15.340400072152185 49.10168801087869, 15.347737404385176 49.09979443288934, 15.351268953187237 49.09972284688485, 15.353349940917726 49.10162818796196, 15.361274881386963 49.09916068173684, 15.368826243954288 49.09761932205833, 15.375114475920434 49.095447083520796, 15.381778111323642 49.09217903858254, 15.38248463679386 49.0955776652987, 15.38015583180198 49.097723166962744, 15.379367547569966 49.10025691653143, 15.375892548504835 49.10265494593279, 15.376385009012315 49.1045563867173, 15.380035382542594 49.10526976517979, 15.380014263222554 49.109441769273054, 15.38119665323266 49.11097395242001, 15.379195335198578 49.1153204965844, 15.381980903039954 49.11219962656735, 15.384083519472652 49.112247638031945, 15.38614603806878 49.11517933609399, 15.384269592414427 49.11681016837032, 15.38071207770536 49.116474315643856, 15.379364623885074 49.11948614468017, 15.380305688262114 49.12195787797281, 15.38339436019495 49.12286616302473, 15.381660512285613 49.1249301948308, 15.384208199911562 49.125415979324266, 15.38807848424781 49.12266803166442, 15.386542611901781 49.11698341543496, 15.39053655345257 49.11230361912804, 15.397520260957052 49.10921122091677, 15.403999132934777 49.107661246111554, 15.40842850926993 49.10496439562492, 15.417730857321763 49.09663612122174, 15.421977434477796 49.09528200783123, 15.425522382629758 49.09273499772038, 15.427959496080769 49.09813096203726, 15.432298913406623 49.09693381425416, 15.434365338514958 49.09998086079266, 15.437596308700874 49.10026927249192, 15.434859518257117 49.102001801075545, 15.435035971802241 49.103870955147414, 15.442047106742942 49.10319795022208, 15.443855608255818 49.10525391696987, 15.447402325013517 49.10497272552375, 15.446085884534323 49.10716260098504, 15.446430537987709 49.109401362986304, 15.441948960856367 49.110510810230856, 15.435061539314587 49.111344181261735, 15.43007256017211 49.112673275543266, 15.431337555651167 49.11647273976872, 15.426880599753813 49.12193722814151, 15.427078361750217 49.124110516814575, 15.430248792169388 49.12843455070401, 15.441287208356938 49.133078115399705, 15.445082250737855 49.13045010083343, 15.449934146900688 49.12824960876601, 15.45635116212153 49.12228461033302, 15.461692789791261 49.12148081772644, 15.464301499781957 49.12012632803752, 15.465291839667012 49.121126848807464, 15.468408234547251 49.11967341445405, 15.469973847071806 49.12287535170827, 15.478708126805811 49.12133543938892, 15.48419918559332 49.122349906173625, 15.489670442449919 49.121598362076405, 15.492353382442431 49.11950236439207, 15.482903783022298 49.113449981160045, 15.480830750819944 49.110784821415955, 15.47946959422207 49.11128294242559, 15.477798758055902 49.10561525553755, 15.470524574671487 49.105529515948305, 15.469876053638535 49.10264175223986, 15.473842909313728 49.09965778842352, 15.479572944109233 49.09659171555654, 15.485826720773291 49.095530787183776, 15.486422192660045 49.094651521148094, 15.49065055252957 49.095595504314595, 15.493852724702423 49.094734332208525, 15.498161049050042 49.095427178133185, 15.49818705090678 49.09670214353403, 15.5033942796954 49.09782940262964, 15.505485734173817 49.097531131670436, 15.503696211044108 49.095566727701645, 15.505174007179345 49.09408008817038, 15.511296621981256 49.091582389141365, 15.515987701068052 49.087874584937936, 15.516611936349692 49.08600737113076, 15.514448062842979 49.085432018643566, 15.51282240155776 49.08779604876861, 15.49858279798826 49.08884929700275, 15.495949684308838 49.086245249223175, 15.49001907389046 49.08577591315222, 15.489989196612038 49.08380360520434, 15.487835289241588 49.08201987468117, 15.482423738012455 49.08363973062563, 15.478141019192384 49.0798258439276, 15.479626634813783 49.076318571624604, 15.474040537483052 49.07579754617858, 15.474811689429979 49.07344483287029, 15.483718683878104 49.071622953433504, 15.487332106860322 49.07246363793183, 15.493438768039043 49.072762009020614, 15.498229963935879 49.07194129982355)), ((15.391007252748684 49.1349329725079, 15.395119632190985 49.13405120295078, 15.399804829905365 49.13223392558893, 15.404941524009406 49.1319546077529, 15.408272153499992 49.13042275685985, 15.410700095163433 49.127855861305925, 15.414101153149709 49.12658786555458, 15.422238146149432 49.12525558459735, 15.421275801187114 49.12095714780578, 15.421381798568715 49.11859062952475, 15.419877357140253 49.11906031556715, 15.418172700862808 49.113087650268234, 15.410522527570444 49.114752489934325, 15.406354010924378 49.11407241059277, 15.406994741270372 49.11665018577386, 15.402935600963819 49.119699949085415, 15.399045532138366 49.12127113573467, 15.394569400499966 49.12441958431652, 15.392073534514605 49.12336755804871, 15.394088319080408 49.12480594149401, 15.394301266128332 49.12693678143227, 15.390356073572784 49.128493907350304, 15.391898410174738 49.12954739835709, 15.391007252748684 49.1349329725079)))</t>
  </si>
  <si>
    <t>Dešná</t>
  </si>
  <si>
    <t>CZ0313 546143</t>
  </si>
  <si>
    <t>Dešné</t>
  </si>
  <si>
    <t>Dešnou</t>
  </si>
  <si>
    <t>DESNAOU</t>
  </si>
  <si>
    <t>POLYGON ((15.517000819179163 48.99728687873535, 15.519975661638624 48.99615510822295, 15.528388089256161 48.994915364749424, 15.529170311084272 48.99123576565943, 15.527057042434498 48.991136884836855, 15.524574920815951 48.9887786662963, 15.523198600643706 48.98101971652305, 15.520855682018627 48.97849420997619, 15.523713648628593 48.97603270783002, 15.529768021260974 48.974125496625746, 15.544655388555748 48.97308532222916, 15.549083733645695 48.97393210488167, 15.558417795909497 48.97207917476036, 15.56396735419837 48.96909521874014, 15.572532606501598 48.96657475602453, 15.580311595533502 48.96579800445805, 15.58048781574007 48.96287810052526, 15.578142885243812 48.96115612804085, 15.579993148952244 48.95971991998661, 15.578772570694483 48.95827152821949, 15.575110079614742 48.958606666241785, 15.573146552900857 48.95750430217457, 15.573664684724307 48.955786537549734, 15.577506812496235 48.95276319391947, 15.580365829236516 48.951477195523395, 15.586817412375371 48.9470112885482, 15.582935842648423 48.94350024455799, 15.581229269752063 48.94364230064801, 15.579407805795581 48.94302936678756, 15.579654842160643 48.93855572418826, 15.572645706674118 48.94039662333209, 15.571344525644548 48.94229768471451, 15.567415326622417 48.94201831168476, 15.56699645383947 48.93999459542412, 15.571827125475162 48.937496690522615, 15.569771364867806 48.9353430749622, 15.56922680416164 48.9319455841806, 15.565356774229173 48.93225225548655, 15.561922701871746 48.93125382037137, 15.561225744153376 48.928024445744896, 15.56977848962951 48.92810561801319, 15.568459782680698 48.927316807331955, 15.563098034743527 48.92763052937936, 15.563004007183185 48.925734644882425, 15.560704671963913 48.925680268798324, 15.55797878501536 48.92235142695789, 15.553895103581926 48.92470292713525, 15.549595314299893 48.92393946081414, 15.548691414207468 48.92174344082978, 15.549866796346356 48.918487050144044, 15.54560762847686 48.914889028978365, 15.542429243958084 48.90779056232281, 15.527954170070771 48.91181037439296, 15.521291694964905 48.91259088174084, 15.513395178453893 48.914176269572316, 15.50910780853187 48.91795089783306, 15.506540926817928 48.91907783150252, 15.505408304603824 48.921381982701156, 15.505117510824931 48.92630399722683, 15.50321321743291 48.92787267798689, 15.503355591084027 48.930643567037535, 15.502017463806041 48.93602838677236, 15.496286619808163 48.93930188670184, 15.490019796871868 48.94045371700548, 15.486308370413774 48.94271185321731, 15.48247057875737 48.943828445517624, 15.48323873000359 48.945463299406775, 15.488665639605799 48.944581992921236, 15.497063375899966 48.94242573106848, 15.497249826429163 48.94326885069154, 15.503670555201657 48.9424619385885, 15.506351630330622 48.9481978199807, 15.508458088769133 48.94895570932529, 15.513249316684346 48.9471543173947, 15.516099005936956 48.95185290175103, 15.516138300325395 48.95458240283022, 15.517734297346916 48.96022399702747, 15.511920354398612 48.96157170281764, 15.513250932185976 48.96446132701015, 15.509937931120065 48.96660082577595, 15.504087786936521 48.96603132780022, 15.502505183110976 48.963943009430814, 15.500802528058317 48.9641603618661, 15.50119812918216 48.96528214090727, 15.496067410751841 48.96706250357122, 15.49657509426839 48.96836987501511, 15.489963458252923 48.96956582741846, 15.49212934035695 48.97406371166938, 15.485705275162674 48.976635280500474, 15.485067564577951 48.97856383065694, 15.486856628758602 48.98178501955708, 15.48427231906762 48.98318505248638, 15.488500958928046 48.988224091430155, 15.496073458669317 48.98551863537649, 15.497998908867638 48.98873031849182, 15.49619763603445 48.989414628049964, 15.497595559619299 48.99296422663664, 15.503206904496635 48.99247394114204, 15.504013110613935 48.99477880711696, 15.506103814463879 48.99520380305779, 15.508313426007732 48.99860762630907, 15.517000819179163 48.99728687873535))</t>
  </si>
  <si>
    <t>Deštná</t>
  </si>
  <si>
    <t>CZ0313 546151</t>
  </si>
  <si>
    <t>Deštné</t>
  </si>
  <si>
    <t>Deštnou</t>
  </si>
  <si>
    <t>DESTNA</t>
  </si>
  <si>
    <t>POLYGON ((14.922652902174555 49.28292888425382, 14.924837166286999 49.278877727367174, 14.92752417154177 49.275764079879, 14.93047509353516 49.2742921577986, 14.937236677349054 49.268513858766326, 14.934005454068654 49.2676122941748, 14.934279262583495 49.266436108117375, 14.941296371266015 49.260394061523506, 14.94614844642657 49.25671837272137, 14.957259383424091 49.25057646041868, 14.955317248980444 49.24977974406307, 14.950146562225688 49.245736778189006, 14.951277862916502 49.24141953059927, 14.954693932781298 49.23811233237373, 14.951908758866262 49.237754023965536, 14.950011332136675 49.24055611652488, 14.948227995766045 49.24083025275371, 14.949342319321362 49.238207164016735, 14.945360529876451 49.23674101728892, 14.93885136791698 49.236924547798274, 14.93786202024106 49.23771907963359, 14.933909713597144 49.24166578054755, 14.927616369679999 49.246653985488294, 14.923901081912208 49.25041162166024, 14.92329217645736 49.2524872102432, 14.919951778839474 49.25379610285199, 14.916087886705649 49.257005524520785, 14.909784248547199 49.256913494240194, 14.905767261325757 49.25932378796588, 14.905790999848694 49.26388289748709, 14.903794170589258 49.26506163130778, 14.89762594178027 49.26376491361278, 14.897189707289476 49.264368128921625, 14.902641211869247 49.26553639026206, 14.901140246356045 49.26685201530287, 14.898219597479772 49.2724918890516, 14.89869902498532 49.27482486003306, 14.894939424232726 49.27422392940281, 14.890687026549378 49.27480645366945, 14.89074149522921 49.27735468029646, 14.89402623424518 49.28242181764156, 14.889705055533051 49.281569245586695, 14.882343821970736 49.28223462019006, 14.880888699190002 49.28651188700761, 14.878592770412157 49.28780709542031, 14.869935785346202 49.28826655602743, 14.867543885055094 49.29240823937391, 14.870411090438818 49.29358489347979, 14.881097775206582 49.29330846477115, 14.888989660759634 49.29353554730992, 14.886728718270247 49.2892293042892, 14.8969821636059 49.28544853201772, 14.8972697379311 49.28362273413702, 14.902232907944969 49.284822049906744, 14.906344685278448 49.28321198988397, 14.904428421062434 49.280893531521066, 14.909759511983454 49.27980622813502, 14.911155776022705 49.28027678826448, 14.91023759227224 49.28270034810288, 14.913357106159628 49.285989505915694, 14.914357033313994 49.284138097830635, 14.916795984414502 49.28379820934598, 14.921800513435095 49.28512723081525, 14.922652902174555 49.28292888425382))</t>
  </si>
  <si>
    <t>Nezabylice</t>
  </si>
  <si>
    <t>CZ0422 546160</t>
  </si>
  <si>
    <t>Nezabylic</t>
  </si>
  <si>
    <t>Nezabylicím; Nezabylicům</t>
  </si>
  <si>
    <t>Nezabylicích</t>
  </si>
  <si>
    <t>Nezabylicemi</t>
  </si>
  <si>
    <t>POLYGON ((13.471224629884075 50.42344896251877, 13.47305975046167 50.42711182406783, 13.474906242623856 50.42643909356665, 13.475801400087704 50.428536355630676, 13.480342628661905 50.42746213011761, 13.483755456382584 50.430119222799334, 13.49081813199943 50.43152383612545, 13.490806233424806 50.43390167668862, 13.494545623214135 50.43621730582324, 13.500410489933053 50.43454550534597, 13.499115679697033 50.42494709361927, 13.497827634591635 50.42282404230275, 13.49980185013864 50.42253587815934, 13.500949996475214 50.420342626357765, 13.500481858933835 50.41705354782544, 13.497748662957905 50.4170261299083, 13.496435079457623 50.41486639814268, 13.505768566329488 50.413110063515035, 13.504781576446351 50.410886583680586, 13.50297466257803 50.40976112536733, 13.505905055280547 50.4071502567777, 13.504589727358184 50.40503336548151, 13.49942802125288 50.406104647687904, 13.499240816746116 50.40266466422465, 13.49454643562771 50.40378638762133, 13.491636405551958 50.40168880288502, 13.485857275544744 50.40267962833145, 13.485997874937533 50.40059741413308, 13.482396871132384 50.40115511654022, 13.480219629120567 50.39898842608736, 13.47736043903462 50.39922225131001, 13.474076303215753 50.40050479343669, 13.47022547657277 50.403454746674704, 13.472681059388385 50.40662707901498, 13.474911089267815 50.41097048719489, 13.472206808299292 50.41619525446441, 13.471224629884075 50.42344896251877))</t>
  </si>
  <si>
    <t>Ryjice</t>
  </si>
  <si>
    <t>CZ0427 546186</t>
  </si>
  <si>
    <t>Ryjic</t>
  </si>
  <si>
    <t>Ryjicím; Ryjicům</t>
  </si>
  <si>
    <t>Ryjicích</t>
  </si>
  <si>
    <t>Ryjicemi</t>
  </si>
  <si>
    <t>POLYGON ((14.084097876404249 50.70636951638313, 14.092371993738896 50.7047112091335, 14.093292933703806 50.70281811576951, 14.09170752673233 50.70119654713203, 14.093639444967208 50.700860595376845, 14.098388161928767 50.69628405833818, 14.097745718765507 50.692533181031784, 14.102264365608711 50.691692965050265, 14.10014392904139 50.68976286326554, 14.100971614956084 50.68796776376076, 14.098459571107657 50.68340500763489, 14.096249359708954 50.6823739500621, 14.090501270549751 50.68359859305314, 14.088329150628313 50.690656494962866, 14.09047959827456 50.69112686321469, 14.088032686277819 50.69326703239779, 14.090233670501297 50.69495204421455, 14.088125789481756 50.69780672663265, 14.089881008158246 50.698237958408306, 14.087468707896832 50.70108369971054, 14.083958320473466 50.70368266046604, 14.082071845521932 50.703964732305394, 14.084097876404249 50.70636951638313))</t>
  </si>
  <si>
    <t>Bačkov</t>
  </si>
  <si>
    <t>CZ0631 546194</t>
  </si>
  <si>
    <t>Bačkova</t>
  </si>
  <si>
    <t>Bačkovu</t>
  </si>
  <si>
    <t>Bačkově</t>
  </si>
  <si>
    <t>Bačkovem</t>
  </si>
  <si>
    <t>Backov</t>
  </si>
  <si>
    <t>POLYGON ((15.479160156109938 49.72520871193921, 15.4704835163035 49.72907750997684, 15.464949023214965 49.72554600247155, 15.454341268150607 49.73038514325841, 15.455522358781325 49.73149076069052, 15.453605685477259 49.73549454778699, 15.450988289080822 49.73805535362221, 15.45303469533861 49.738837736837006, 15.458051321989496 49.74347203067913, 15.462038469030306 49.743456094803555, 15.463268338497556 49.748334059020166, 15.466351980254277 49.74704042778522, 15.471353740938957 49.746514675451536, 15.470831845278765 49.74351357219844, 15.47160000581387 49.7406978523436, 15.481094711167321 49.734503215230134, 15.478845178089196 49.731585419228665, 15.480935082182427 49.729268282030745, 15.478355161721616 49.72667231787669, 15.479160156109938 49.72520871193921))</t>
  </si>
  <si>
    <t>Dětřichov</t>
  </si>
  <si>
    <t>CZ0513 546607</t>
  </si>
  <si>
    <t>Dětřichova</t>
  </si>
  <si>
    <t>Dětřichovu</t>
  </si>
  <si>
    <t>Dětřichově</t>
  </si>
  <si>
    <t>Dětřichovem</t>
  </si>
  <si>
    <t>Detrichov</t>
  </si>
  <si>
    <t>POLYGON ((15.021265796526015 50.902526055713146, 15.02786297798154 50.90364283315456, 15.038695350450107 50.908307842228126, 15.04398353616701 50.90984593826547, 15.045181859385773 50.90650246570205, 15.048911295581378 50.902115311027934, 15.060411707562258 50.89105737941299, 15.06142055910824 50.88793404239654, 15.061332161523755 50.88385021229838, 15.062800181122906 50.881994440804675, 15.066653185030443 50.881522822805145, 15.064052778254666 50.87718193351839, 15.065413403710528 50.87254116941088, 15.062444903560928 50.87028422898107, 15.06206068551029 50.8676375241232, 15.060394533728175 50.86882441887936, 15.050054297245985 50.87363141206478, 15.048689721739123 50.87192726574559, 15.04229082559379 50.87025696985122, 15.039778090336444 50.872089829139234, 15.036806838956924 50.87230540571109, 15.029084487076897 50.87004296354469, 15.02247983987302 50.8696961479092, 15.025461483871565 50.87532368816553, 15.022658649787473 50.87619583966971, 15.022900702518855 50.88082359043575, 15.025061113311478 50.88346279438412, 15.024727781983069 50.887680192060884, 15.021236039771146 50.889947232937985, 15.022780584139626 50.891209383801566, 15.021732149857684 50.89420131202337, 15.023093400167895 50.8953408702639, 15.026520745772082 50.89518654398959, 15.02546170747893 50.89901695659866, 15.021265796526015 50.902526055713146))</t>
  </si>
  <si>
    <t>Kunžak</t>
  </si>
  <si>
    <t>CZ0313 546615</t>
  </si>
  <si>
    <t>Kunžaku</t>
  </si>
  <si>
    <t>Kunžakem</t>
  </si>
  <si>
    <t>KUNZAK</t>
  </si>
  <si>
    <t>POLYGON ((15.266324059928406 49.12268056655076, 15.267673428976929 49.12166890230513, 15.264280360723028 49.12113074145128, 15.267172153796 49.11705847598285, 15.272787515197145 49.11463320989438, 15.275158510185868 49.11446532825301, 15.275072079133622 49.112150263934595, 15.278131398834539 49.110080655370446, 15.281647990974234 49.11012374563874, 15.27901990445009 49.10725808936157, 15.281301401003532 49.10550532453284, 15.284791188571038 49.104417565839285, 15.284642513013106 49.102707269429736, 15.29110375979012 49.10078959357049, 15.28943480105247 49.09870116522464, 15.287190782982458 49.09132226625009, 15.281543943624579 49.0919394014274, 15.276820113124877 49.091313534927046, 15.269754692557779 49.08646425867766, 15.267259502263942 49.08333736041613, 15.264526023598453 49.08190801338994, 15.255446847840462 49.083523808060626, 15.2546803492016 49.08177565263372, 15.264065146740899 49.07760448986149, 15.264224630235898 49.07457994184925, 15.25800389597066 49.075897255366506, 15.252121311991475 49.074539216626114, 15.247744538818145 49.076692752404355, 15.24626914271168 49.07654970189894, 15.244676733637652 49.079633093703876, 15.242217513091356 49.080154361264505, 15.239185689244573 49.083496130918924, 15.235058020598759 49.08575165061828, 15.227815894121411 49.08564456663411, 15.225330405359438 49.0832669529879, 15.224015308105436 49.07583655281596, 15.221637801612372 49.07469092016857, 15.214274840917646 49.07605825542144, 15.207053599559426 49.08116445533532, 15.203282746535393 49.08282775574363, 15.19812521854643 49.083618373369, 15.194159380187239 49.085766692506496, 15.189303988148358 49.08660147497253, 15.189108631364551 49.08526932435022, 15.191874746144086 49.08461303879062, 15.194009629466516 49.08144829801321, 15.192061011652395 49.08020438596274, 15.194584677725366 49.075966678007916, 15.191519629041508 49.07516553055094, 15.192697781091573 49.07312808687458, 15.189595759600941 49.07248622376497, 15.184021066576348 49.06968960697153, 15.174557818665935 49.07248869538084, 15.16772255277032 49.07330286737468, 15.166322845961673 49.0722084592736, 15.161075789060618 49.074164442275354, 15.15928544135009 49.076772245793094, 15.161055273892973 49.081002836107736, 15.159728273877418 49.086686037937895, 15.161646238824934 49.086758211903835, 15.165601459083923 49.08889371375206, 15.180093049078273 49.08762286050765, 15.177342720305173 49.089092967650444, 15.176149305216553 49.091682200821715, 15.172126831567514 49.092976941224386, 15.17619978423752 49.09454105725855, 15.175548173222678 49.09670150015434, 15.176235274126462 49.09986314060673, 15.169724555949102 49.10431030038033, 15.171829363893455 49.10661961418027, 15.169122177555813 49.10747346149589, 15.16626263187332 49.11110663612957, 15.166597477923393 49.11402006251318, 15.163700855364176 49.11714147377068, 15.162962295420213 49.121047649140785, 15.161125958712027 49.1228979033788, 15.15973990439218 49.127402128495966, 15.161292634115652 49.128427266280475, 15.16283376297406 49.13137094541567, 15.169814866248638 49.13138743977259, 15.17554770130713 49.13673681138712, 15.185436181055659 49.13873223445572, 15.190088041689032 49.14305326261376, 15.195813834476917 49.14305560912593, 15.19464589549673 49.14495600303236, 15.197057213215455 49.14654043150781, 15.200566907169776 49.14693013449189, 15.204421798417288 49.14948923167994, 15.20622805010843 49.15218437873455, 15.209731751008535 49.15098110066556, 15.204831460120737 49.147736371326715, 15.202851168426903 49.147223289734285, 15.205577783287545 49.14595371299737, 15.202050918501843 49.14559092129048, 15.200055745372913 49.14438083791143, 15.202675085269863 49.141096421605845, 15.200075186308784 49.14152032459875, 15.200980850488197 49.13972857679224, 15.204636801160358 49.13836298372264, 15.204764003029203 49.13665431666102, 15.210425794772334 49.13577558620647, 15.211356213956588 49.13342087250135, 15.215255800086046 49.134290966014085, 15.222068287990968 49.133636684793764, 15.230878531480908 49.13345533258345, 15.23671403697572 49.13289444211637, 15.23725312910329 49.13344704732654, 15.245081183522736 49.13099913770208, 15.258029119821105 49.12868662978602, 15.258345041585647 49.12645077133301, 15.25652582617116 49.1233378665396, 15.258356123080612 49.1223234492854, 15.266324059928406 49.12268056655076))</t>
  </si>
  <si>
    <t>Kožichovice</t>
  </si>
  <si>
    <t>CZ0634 545309</t>
  </si>
  <si>
    <t>Kožichovic</t>
  </si>
  <si>
    <t>Kožichovicím; Kožichovicům</t>
  </si>
  <si>
    <t>Kožichovicích</t>
  </si>
  <si>
    <t>Kožichovicemi</t>
  </si>
  <si>
    <t>Kzichovice</t>
  </si>
  <si>
    <t>POLYGON ((15.935812312173395 49.17945405504631, 15.933531929131588 49.178982285999, 15.927832428271174 49.17952606309261, 15.922800788223345 49.18044975690026, 15.922369663451791 49.18348514134684, 15.919936069847536 49.185093107439535, 15.91819999970791 49.18780849388054, 15.919414718388063 49.18984311326785, 15.916690880054432 49.19489221854785, 15.915478696438768 49.19583967552406, 15.909082027382084 49.1919958614345, 15.907966790645098 49.189993935400324, 15.900507639951364 49.19360126415586, 15.905244965753798 49.196409675542654, 15.898583314594346 49.1993698625076, 15.897910180621436 49.202553318838625, 15.900479508942439 49.20242994266852, 15.900736489528159 49.207001833844075, 15.905419153646461 49.209241478830194, 15.906579621901061 49.21057378502665, 15.904787648453715 49.214028414604144, 15.90766145511932 49.21589513499076, 15.911469745490537 49.215507617612815, 15.91379041753257 49.214129595100395, 15.920927081533065 49.214225854373645, 15.92253023892875 49.213243254812475, 15.928901303002146 49.21314032340288, 15.934142597913732 49.215002706594184, 15.941163212317988 49.214016008806055, 15.942537472898016 49.21290570038327, 15.948702180397115 49.21344406721887, 15.953065824629165 49.213084440862815, 15.955649571236506 49.21320444872252, 15.965284500280761 49.210497324653346, 15.965527502929076 49.20916249793596, 15.954406032258902 49.204146616828375, 15.950819419987656 49.204690782106404, 15.944598751050716 49.204001396090995, 15.944156837464465 49.20204812100306, 15.942133023502835 49.20126463425048, 15.943099961164384 49.19529010154089, 15.944570432988757 49.192564022822886, 15.942644287120169 49.19077823073268, 15.942584989359073 49.18874173436718, 15.945108878305017 49.18896178665964, 15.945074651938159 49.18411610941882, 15.93565320773464 49.18464006203933, 15.934738303053601 49.180356041217244, 15.935812312173395 49.17945405504631))</t>
  </si>
  <si>
    <t>Záboří</t>
  </si>
  <si>
    <t>CZ0311 545317</t>
  </si>
  <si>
    <t>Zábořím</t>
  </si>
  <si>
    <t>Zabori</t>
  </si>
  <si>
    <t>POLYGON ((14.278578027047272 49.00530035852836, 14.278553812144672 49.00360419550712, 14.282399095101992 49.001716659063206, 14.28665695403378 49.00138463695792, 14.288907476537418 48.999977303449946, 14.287024355716675 48.99755204141297, 14.282057987371797 48.99666068645674, 14.281506980336907 48.99292784834899, 14.284684098111262 48.99017998839092, 14.284473280074089 48.98814588485599, 14.286179591784947 48.98605920970168, 14.283556257993194 48.98503815648237, 14.272841840746294 48.98538726852348, 14.272216597437259 48.98352494189184, 14.268403168974793 48.982832522929364, 14.266582318942453 48.980701851787494, 14.262855690051358 48.978857973903665, 14.259723350728278 48.972046184192436, 14.26223240311693 48.969224438572176, 14.260985649838625 48.965359266554316, 14.257808031367128 48.96456731332153, 14.253792304509368 48.965878144861776, 14.253039029834829 48.96496806595263, 14.247695793003263 48.96525354695125, 14.241218486943401 48.96722701992977, 14.235654695703179 48.969058954568446, 14.228340717491688 48.967567097480234, 14.225681929724848 48.969634352142364, 14.221055342934589 48.970134777223706, 14.218616677820524 48.97190915604933, 14.21720867437993 48.97675071767598, 14.21482128088032 48.97833602674209, 14.210485007480871 48.98285820797827, 14.21121415160112 48.98614125482835, 14.213716933161054 48.992529564849654, 14.212787810854932 48.99594643911476, 14.216857494353116 48.99706559737572, 14.21923248802527 49.000239323160685, 14.220113507754991 49.00254319556958, 14.231021873779634 49.002680527908886, 14.237417417195621 49.003423428725114, 14.24180819259935 49.00485563202249, 14.244797066454609 49.00141822446552, 14.250229470734864 48.998478395835235, 14.251779486609733 48.999975740533216, 14.258409299368399 49.0007324820137, 14.26031836669638 49.00301435891895, 14.272661138657984 49.00034119925815, 14.275344531410157 49.0017855061226, 14.277393276383437 49.00539483517873, 14.278578027047272 49.00530035852836))</t>
  </si>
  <si>
    <t>Velký Karlov</t>
  </si>
  <si>
    <t>CZ0647 545325</t>
  </si>
  <si>
    <t>Velkého Karlova</t>
  </si>
  <si>
    <t>Velkému Karlovu</t>
  </si>
  <si>
    <t>Velkém Karlově</t>
  </si>
  <si>
    <t>Velkým Karlovem</t>
  </si>
  <si>
    <t>VlkyKarlov</t>
  </si>
  <si>
    <t>POLYGON ((16.294177972861725 48.809218288863164, 16.29649171766232 48.81553800424439, 16.298847873623963 48.81869932826601, 16.299031843800606 48.82188698091133, 16.300143470050195 48.82187522563146, 16.307175276115224 48.82207975653796, 16.315666865606012 48.82111552870846, 16.32780550926406 48.81895947294555, 16.322352755329426 48.805806205511786, 16.346119581206516 48.80335544433419, 16.347590695455782 48.79954671513285, 16.35050455247643 48.794964944276465, 16.33960386357863 48.78957170100825, 16.340614953325073 48.785571028843364, 16.338442170242953 48.78363878464137, 16.338350602848532 48.77762475216165, 16.33563228488812 48.77795063399947, 16.325759596956935 48.781309847863966, 16.31938678152439 48.78433587721191, 16.305258194973963 48.78454914078401, 16.302702517230177 48.78511066236808, 16.28837010325182 48.78445946008411, 16.294177972861725 48.809218288863164))</t>
  </si>
  <si>
    <t>Předklášteří</t>
  </si>
  <si>
    <t>CZ0643 549746</t>
  </si>
  <si>
    <t>Předklášteřím</t>
  </si>
  <si>
    <t>Prdklsteri</t>
  </si>
  <si>
    <t>POLYGON ((16.38265811599732 49.36476063503236, 16.386992236885167 49.364182126350606, 16.388199603623356 49.365185652062685, 16.392222166076102 49.36503483200725, 16.394216071541155 49.36614703680737, 16.398426665258647 49.364844044308256, 16.3996584779982 49.36260725439622, 16.402305801805333 49.363127161463964, 16.400555229296348 49.36716474837802, 16.409984501670632 49.366329524032196, 16.412353386954916 49.36374204371506, 16.40740830496001 49.36071853344394, 16.407624662449926 49.36001528921315, 16.4063406609158 49.35840054176048, 16.406830097461324 49.35615323297587, 16.41487874166549 49.34867392765031, 16.4152735484417 49.34597844958215, 16.41827901097703 49.34360396532571, 16.416837166494055 49.342628407749935, 16.41389964673071 49.343161411149346, 16.414924992950546 49.34047660811039, 16.410255933180895 49.338414922881846, 16.41396893401856 49.339301174054526, 16.422517179452548 49.333492544047495, 16.423025867163336 49.33143896074151, 16.42060581538182 49.33319700011336, 16.417272591250647 49.332593979741, 16.41349280415844 49.329615859579874, 16.407824295772446 49.330097810937225, 16.40466162022975 49.333273799011, 16.400509090768168 49.3352594912039, 16.398517471953344 49.336230014849164, 16.396097698243185 49.34054879772615, 16.39314411433857 49.3386287851544, 16.38911783008918 49.34325684885616, 16.38368764631524 49.345491091151686, 16.380560975484237 49.3454729401946, 16.379218165812798 49.34704636296632, 16.376303348074835 49.354174172481756, 16.385354646949448 49.35554134888638, 16.385816281982024 49.358223336348395, 16.38224731863022 49.359975038402546, 16.38591932343315 49.35995953071937, 16.38126474756997 49.362716909706464, 16.38265811599732 49.36476063503236))</t>
  </si>
  <si>
    <t>Podolí I</t>
  </si>
  <si>
    <t>CZ0314 549754</t>
  </si>
  <si>
    <t>Podolím I</t>
  </si>
  <si>
    <t>PodoliI</t>
  </si>
  <si>
    <t>POLYGON ((14.273695171664503 49.35605119853215, 14.271951737435348 49.358385996797736, 14.272034616389925 49.36083991150492, 14.27448026194031 49.36469646863028, 14.278722694880221 49.364485472926624, 14.28078914970259 49.3671308400908, 14.28421881512913 49.368318914399765, 14.285435401003673 49.3715276549303, 14.283827639923869 49.37256045054103, 14.284725339580937 49.37451560206665, 14.28771604114602 49.37487006855303, 14.290928682444827 49.37712068090404, 14.294431520261405 49.37746471051412, 14.297584088648179 49.378959098630595, 14.298733974990371 49.38094426925866, 14.302099443092137 49.38243497472404, 14.303548987667385 49.38175968450522, 14.315726527754315 49.38054576772286, 14.318715346969917 49.37857733520475, 14.31859283797074 49.373414733368385, 14.322261094261972 49.37257541681073, 14.32424448911162 49.36525433011403, 14.326272510989265 49.365751357888804, 14.328458493670986 49.35944842465322, 14.333498737361412 49.35875113379449, 14.333729577644789 49.35657761324928, 14.337212763884182 49.357426302261665, 14.337340042822332 49.356057159225074, 14.342144886721556 49.35567345109535, 14.341915392624413 49.35374593934585, 14.33120046060586 49.35245277095385, 14.329634875838073 49.35145865867709, 14.324044035044249 49.3528049721011, 14.321411104822866 49.352519591703214, 14.31750018242507 49.3519745167083, 14.317147056367068 49.35303349318309, 14.322050266864917 49.35417155280407, 14.319696962426706 49.3557434209603, 14.313169446081046 49.35662696131269, 14.312994905524283 49.35577144874511, 14.302356695150118 49.35658349191127, 14.300004046731866 49.356187926540784, 14.285950315938855 49.35668675684634, 14.277317378461971 49.355807745350994, 14.273695171664503 49.35605119853215))</t>
  </si>
  <si>
    <t>Přeskače</t>
  </si>
  <si>
    <t>CZ0647 550078</t>
  </si>
  <si>
    <t>Přeskačí</t>
  </si>
  <si>
    <t>Přeskačím</t>
  </si>
  <si>
    <t>Přeskačích</t>
  </si>
  <si>
    <t>Přeskačemi</t>
  </si>
  <si>
    <t>Preskace</t>
  </si>
  <si>
    <t>POLYGON ((16.126943633471704 49.022722684073464, 16.127875953533167 49.017996459296185, 16.117144245771335 49.01440152791263, 16.11443228665827 49.01179196148884, 16.11531948796089 49.01007871281169, 16.11147506434277 49.009534645194925, 16.1120149572689 49.00788897885151, 16.10871531848323 49.00733224098463, 16.103608168702905 49.0037937187286, 16.10076365388464 48.99959119022363, 16.098885532892716 48.99918536288758, 16.095820942028645 49.00127970100624, 16.090938186839836 49.00337790570085, 16.090027849939087 49.005052337655506, 16.084104013788583 49.00791217956897, 16.08350313226043 49.00996783876996, 16.080525952982782 49.01079938296227, 16.083694792831505 49.01406771068053, 16.078597466185748 49.0153686227664, 16.080311157713318 49.01659789157436, 16.085258210866883 49.01537205979852, 16.088638145555795 49.01923795164224, 16.090616603310366 49.01862300569435, 16.09542582028321 49.02432456441345, 16.103715466823687 49.02015734875022, 16.106559086463818 49.020559807792615, 16.10943133050496 49.02291707018265, 16.11197489264661 49.02187200699399, 16.11299323203645 49.02296804764139, 16.11820891559085 49.021554427426295, 16.126943633471704 49.022722684073464))</t>
  </si>
  <si>
    <t>Přeštěnice</t>
  </si>
  <si>
    <t>CZ0314 549797</t>
  </si>
  <si>
    <t>Přeštěnici</t>
  </si>
  <si>
    <t>Přeštěnicí</t>
  </si>
  <si>
    <t>Prestenice</t>
  </si>
  <si>
    <t>POLYGON ((14.387980835376759 49.47201496121287, 14.389836875126308 49.47549411363595, 14.391806696771996 49.47503101271888, 14.390493445058896 49.47888507630844, 14.395792225378685 49.479821545591314, 14.399478648103042 49.479230337738244, 14.399689572622812 49.48276868463413, 14.397156168076148 49.48527618620087, 14.402591896116245 49.486469193940906, 14.405676145484104 49.490861053435616, 14.410329172910435 49.49144140136035, 14.413342004021295 49.492677486666544, 14.418380944814082 49.49322810234047, 14.419910545644811 49.49203783286786, 14.420449044071532 49.48976983745361, 14.423323367906484 49.48912428394403, 14.421833375775941 49.48620245302205, 14.423610942870448 49.48715103197675, 14.425394653287436 49.48443711933207, 14.429811814204506 49.482522070542615, 14.43260559744344 49.47880955745568, 14.440702635947376 49.472831936129836, 14.443041311783466 49.470491099799005, 14.442968692629897 49.468981851230694, 14.436018822899621 49.47072193262247, 14.424834208352912 49.469562398523124, 14.42358759703676 49.46814727884016, 14.419652419691843 49.46734211128445, 14.420387048544733 49.46474209197836, 14.414953401633362 49.464539204668355, 14.41470981482952 49.46330951443347, 14.411195890542608 49.462923845707294, 14.410434308110295 49.46063921467684, 14.411197871397087 49.458298960729614, 14.414232323142382 49.45704740204039, 14.41803196346675 49.45678933039435, 14.416467211782194 49.455873809850296, 14.417795889106129 49.45232286212396, 14.41440329157727 49.449062440006735, 14.411836049629844 49.44899211910089, 14.40887181077018 49.44847336937506, 14.408641472367014 49.449737688748016, 14.403050447431015 49.453424745689055, 14.401764938543673 49.45603776825461, 14.391651921948833 49.45799812494141, 14.390359356796818 49.459977139777884, 14.389039393425543 49.46176669594453, 14.38900722316231 49.4661493224048, 14.383050151001367 49.466402543570865, 14.38086234627628 49.46938139913785, 14.386960142547936 49.468633322863695, 14.387980835376759 49.47201496121287))</t>
  </si>
  <si>
    <t>Čkyně</t>
  </si>
  <si>
    <t>CZ0315 550167</t>
  </si>
  <si>
    <t>Čkyni</t>
  </si>
  <si>
    <t>Čkyní</t>
  </si>
  <si>
    <t>CKYNE</t>
  </si>
  <si>
    <t>POLYGON ((13.802635466714756 49.09952189947962, 13.79903271758576 49.09718371098312, 13.79625115549522 49.09648618491993, 13.791772935618454 49.097212143767685, 13.786895912943496 49.09668762057402, 13.78585845563199 49.0985663102206, 13.780781966409142 49.098600060541386, 13.774002022552086 49.09656147050202, 13.774533718962697 49.095371506146485, 13.75735411859741 49.09484749801665, 13.750103009066397 49.09436880241194, 13.748382377734272 49.0973262635067, 13.748411901455261 49.09811347445129, 13.756101930235475 49.09894772892656, 13.759085548458831 49.10012673222464, 13.758228879748986 49.103143357142386, 13.759769251909377 49.10419678812218, 13.75880506148465 49.106048585763574, 13.761775813454031 49.107778032799736, 13.762411614678893 49.11046067471976, 13.768873862096324 49.11318847004886, 13.769987308217555 49.115239828561755, 13.773663895669989 49.1148996279756, 13.76849718537587 49.119301295334324, 13.770247647428263 49.12197773241205, 13.770277144440472 49.12206771510418, 13.77452742713852 49.12191759929236, 13.77561117339802 49.12272159103418, 13.770257221001364 49.12324335050177, 13.770000177392102 49.1248085004422, 13.762447207541834 49.12477610223315, 13.762574608451358 49.12828515695314, 13.76633752902776 49.12950454393328, 13.769367387665884 49.1311911578142, 13.775920527471825 49.133562146121655, 13.778703099620603 49.13532104257078, 13.781422896511126 49.13513042939898, 13.784112747132774 49.13663782378646, 13.786710632606283 49.13567288049522, 13.791010480378791 49.13635072667308, 13.793686282898708 49.13580384292142, 13.801518064216397 49.13432721199718, 13.805088221515955 49.13267227483856, 13.810378473325855 49.135354891990644, 13.81814916059741 49.134306756330304, 13.826520335990324 49.134172270761596, 13.836681990890094 49.132940218312896, 13.841333703617309 49.132837862534394, 13.838491613183466 49.130236342345604, 13.836648366558618 49.125304599185895, 13.838388662793502 49.124663713190174, 13.836697342923125 49.12314073800239, 13.839467166343445 49.12213865415371, 13.83933813090908 49.12061383707997, 13.844201404867105 49.11934410600728, 13.84463185774689 49.11715816280191, 13.8431040876353 49.1147041040324, 13.845837736717165 49.11140285490438, 13.84340805955059 49.10989463285715, 13.839015873061026 49.11020983281068, 13.839160894543046 49.10620510388519, 13.841547823878173 49.105470066592694, 13.836430912426387 49.104974855992886, 13.83505845218874 49.10859494141926, 13.832577376086205 49.10864275470092, 13.83356256093318 49.10665711227766, 13.832021439503729 49.10416220664727, 13.8341040273636 49.10459509164697, 13.830997212860169 49.09921964195624, 13.827438817879735 49.1004709518405, 13.827238139211053 49.10313244884656, 13.82560276961462 49.10396114466461, 13.823333512009622 49.10292715955436, 13.82194275772817 49.10581277215345, 13.816723095197878 49.10578651694326, 13.81609124126364 49.1070385221127, 13.819560032221215 49.10655264554415, 13.82289306232705 49.10780347792154, 13.825385086213442 49.11086077837071, 13.81708884448403 49.109262260239554, 13.815170301141698 49.11006038251328, 13.809923863041139 49.10787709884781, 13.80844218134562 49.103646979415316, 13.80421403064417 49.105528915037446, 13.802305469060057 49.10445188801692, 13.803784900232401 49.10295583865171, 13.802635466714756 49.09952189947962))</t>
  </si>
  <si>
    <t>Podomí</t>
  </si>
  <si>
    <t>CZ0646</t>
  </si>
  <si>
    <t>CZ0646 550175</t>
  </si>
  <si>
    <t>Podomím</t>
  </si>
  <si>
    <t>PODOMI</t>
  </si>
  <si>
    <t>POLYGON ((16.82937545963348 49.354310090320475, 16.835351102153847 49.35408780164127, 16.83792838538649 49.35314208804408, 16.846833095094933 49.352766846316996, 16.84922621861596 49.350396801342214, 16.853415366380464 49.35078802333519, 16.861510297821635 49.35013970511428, 16.864835640371425 49.34892607374226, 16.86399740606213 49.34686645504763, 16.860784875070507 49.34581900255039, 16.862644204687907 49.34430054817356, 16.871027505831155 49.3418984546936, 16.87067262665165 49.34010319245903, 16.872446231482108 49.33857577330609, 16.87795611975226 49.33713538922169, 16.879510535712765 49.33366361130742, 16.884445015430188 49.33045411240639, 16.88240958238132 49.32984843674203, 16.875403383352698 49.3304981985809, 16.872673286591578 49.327726151201645, 16.873005553656235 49.323488218268075, 16.86931335062477 49.32429750451109, 16.861292649785288 49.324819147635324, 16.863075418080054 49.33167502089431, 16.857665119424507 49.33539309132533, 16.860110514704765 49.33717733423413, 16.855469233097974 49.338356757968356, 16.854493307759945 49.33987564324825, 16.849749070817115 49.343013456158715, 16.845909974241355 49.34041149600728, 16.842693229497076 49.34064666292843, 16.841778465456684 49.337056676063675, 16.838454334788665 49.338793141780364, 16.831306290049472 49.338509989782644, 16.830437679577873 49.3401431485148, 16.832738621550554 49.34206349086454, 16.831070777902056 49.344343064252364, 16.828622968398587 49.353685253417936, 16.82937545963348 49.354310090320475))</t>
  </si>
  <si>
    <t>Putim</t>
  </si>
  <si>
    <t>CZ0314 549801</t>
  </si>
  <si>
    <t>Putimě; Putimi</t>
  </si>
  <si>
    <t>Putimi</t>
  </si>
  <si>
    <t>Putimí</t>
  </si>
  <si>
    <t>POLYGON ((14.115570114498885 49.27881925814675, 14.119796048356896 49.27931740691272, 14.127643538149222 49.27903760657118, 14.127488181459213 49.278197895115404, 14.1327990409405 49.27748839288852, 14.134980956479913 49.27590148596995, 14.132261347924679 49.274016933025976, 14.134577020274618 49.273218612352004, 14.133975201961823 49.27183330747644, 14.139304990623545 49.27064174774622, 14.139521074110176 49.27244412087147, 14.142760970652844 49.27026752836206, 14.142279795595751 49.26825984514801, 14.144401701907567 49.26855325538894, 14.147420372277507 49.26630762169703, 14.150961287383995 49.26724254142535, 14.149728261078383 49.2644318554061, 14.150412407600363 49.262278214520556, 14.149894019682845 49.258338772380746, 14.145434119456056 49.25531664454341, 14.14209965132333 49.250123035275024, 14.140655285394285 49.245279206863266, 14.13218957183195 49.249950668313765, 14.127506758389758 49.24938736117872, 14.126751531517153 49.25025032097041, 14.128956578480265 49.25391575062755, 14.126171977627827 49.25158063550671, 14.123792464906026 49.25090139883043, 14.11497056238865 49.25216977318626, 14.10840552262844 49.25190612847663, 14.10790174531568 49.25000994646665, 14.101576677938318 49.250902215586116, 14.097456381932341 49.25242935395032, 14.098499122208617 49.25516745675068, 14.098143182207307 49.257808298651945, 14.092741095088472 49.258946774673134, 14.09395120763602 49.26118217523758, 14.090183653725136 49.26328840231589, 14.090432942524842 49.26631493507084, 14.086936306790694 49.266711323903024, 14.085604487302776 49.269900558035744, 14.086795718828512 49.2708114679099, 14.089939251425713 49.26856881117739, 14.092200114059647 49.269166032470864, 14.09193850625069 49.27130561285903, 14.09511001286799 49.27258598526628, 14.099970499663888 49.272542114205, 14.106318598045972 49.271522128710544, 14.110708192084886 49.27233937868214, 14.111428537024333 49.27560143079056, 14.113382654727074 49.277183157476365, 14.116368723434526 49.27754430536858, 14.115570114498885 49.27881925814675))</t>
  </si>
  <si>
    <t>Ražice</t>
  </si>
  <si>
    <t>CZ0314 549827</t>
  </si>
  <si>
    <t>Ražic</t>
  </si>
  <si>
    <t>Ražicím; Ražicům</t>
  </si>
  <si>
    <t>Ražicích</t>
  </si>
  <si>
    <t>Ražicemi</t>
  </si>
  <si>
    <t>Razice</t>
  </si>
  <si>
    <t>POLYGON ((14.069682639546057 49.24815120330166, 14.072260725824778 49.24958172922891, 14.075854895993245 49.24950504163395, 14.076967166473095 49.25148837669494, 14.073516463963077 49.25091328124981, 14.073143998779958 49.25255864883923, 14.080205874328083 49.2520796860145, 14.085039487584911 49.24932182701173, 14.08888729059909 49.24894909417752, 14.092665982702828 49.24766732825064, 14.096142441240909 49.24959891083809, 14.097456381932341 49.25242935395032, 14.101576677938318 49.250902215586116, 14.10790174531568 49.25000994646665, 14.10840552262844 49.25190612847663, 14.11497056238865 49.25216977318626, 14.123792464906026 49.25090139883043, 14.126171977627827 49.25158063550671, 14.12672662331013 49.25009862239964, 14.123948552475309 49.24903934917649, 14.121808911299434 49.246232321145015, 14.122323717815645 49.243190504095566, 14.118977685163449 49.243567970723284, 14.11756247859075 49.24156007736287, 14.112605743072896 49.24242936905378, 14.11055725640302 49.23969871080814, 14.107588729078504 49.23773026032787, 14.105005973179136 49.23784014236598, 14.102513529709555 49.23583682854133, 14.102235813341458 49.23035853140137, 14.108959678403387 49.23201987817542, 14.11333165331777 49.23123314685355, 14.117488175835055 49.22892298756094, 14.118020787943278 49.22764993853288, 14.121882267883382 49.227270547815394, 14.120356458917376 49.22607646269707, 14.117846307105939 49.224923155278226, 14.117308213039996 49.22158912208963, 14.121208961354808 49.21887266517036, 14.120170281743645 49.21784353072318, 14.11498341114812 49.21742900019418, 14.11044799285821 49.21231462039846, 14.105137638756021 49.21344374233032, 14.105352600737524 49.214647716132966, 14.099458408855634 49.21280324155186, 14.098508614799549 49.21461305661099, 14.095913109941916 49.2147890103179, 14.092610063639887 49.21765566722404, 14.085628973557938 49.21774356983697, 14.084434794999527 49.21695831720777, 14.079699752549018 49.218559972457584, 14.083868606655882 49.221385757656876, 14.083580416763573 49.22335728333972, 14.080824379854919 49.22429053151253, 14.076008353106651 49.229120418836345, 14.078300668482356 49.23114203830513, 14.080821227594983 49.238119231445445, 14.078998506747283 49.238123091015424, 14.075943006115125 49.2433746795677, 14.071390110718134 49.2450114650002, 14.069682639546057 49.24815120330166))</t>
  </si>
  <si>
    <t>CZ0314 549495</t>
  </si>
  <si>
    <t>KlukyP</t>
  </si>
  <si>
    <t>POLYGON ((14.27352059695263 49.330397474465094, 14.27374843065686 49.33017884083381, 14.2758214999611 49.328365257447, 14.27914370271257 49.327465578821815, 14.27827344197389 49.322322069471284, 14.281088585407575 49.32300072180645, 14.280254750910748 49.32046939578731, 14.281462702446829 49.31803296977346, 14.279568855511013 49.31814465492574, 14.277527595325285 49.31473446919807, 14.280677823120554 49.31425366368854, 14.281700756949036 49.309386928436105, 14.273477542779956 49.30746855136975, 14.27535812705644 49.305375473528656, 14.271213574146511 49.30553354201822, 14.268960049797302 49.30301264093487, 14.270858197148506 49.30057014945154, 14.264914529691742 49.299676024175064, 14.257861969774053 49.29720827421581, 14.258432923352052 49.29583582999925, 14.255747227274318 49.294389645152535, 14.249074658362998 49.29392451110668, 14.248801792166246 49.29619646895901, 14.243123016315861 49.29800202249966, 14.238621685863711 49.30046303187985, 14.233557516391889 49.301963005863946, 14.233528835049102 49.30450769404573, 14.231225552130361 49.30783857774916, 14.22736710848556 49.31076922543609, 14.223707953926004 49.30999285263439, 14.222167195939143 49.31324899541396, 14.219480167720127 49.312977591470265, 14.219980891609753 49.31479991954115, 14.216055731807758 49.31540850155231, 14.223539627850462 49.318388389268485, 14.22493188731448 49.32228470899424, 14.22825910760929 49.3218927543011, 14.233249190944369 49.323599800027544, 14.235158815939357 49.325476570405655, 14.241516051186352 49.325046188961075, 14.243284338521338 49.323582290096795, 14.24596189719378 49.32730187732475, 14.24173346038284 49.32781420113124, 14.235922114631865 49.33070253561044, 14.23313848888879 49.332720870204426, 14.232777580973806 49.33460055858066, 14.234353841906877 49.33684365501577, 14.238458652355241 49.33699029095261, 14.240424252383407 49.335781061209545, 14.245213306823652 49.33509427912696, 14.247222273544196 49.33751172927512, 14.251934412961672 49.33752327944434, 14.254169585764979 49.33581677759652, 14.25963573970669 49.33354429517982, 14.266054519509705 49.332729692738354, 14.267922610758998 49.33006667392564, 14.270937657348112 49.33095835704305, 14.27352059695263 49.330397474465094))</t>
  </si>
  <si>
    <t>Milasín</t>
  </si>
  <si>
    <t>CZ0635 549835</t>
  </si>
  <si>
    <t>Milasína</t>
  </si>
  <si>
    <t>Milasínu</t>
  </si>
  <si>
    <t>Milasíně</t>
  </si>
  <si>
    <t>Milasínem</t>
  </si>
  <si>
    <t>Milasin</t>
  </si>
  <si>
    <t>POLYGON ((16.21696776179062 49.470337414357985, 16.216094070649167 49.47373085784799, 16.217349227729674 49.47417720655847, 16.221161079831315 49.47218200285335, 16.230521847368315 49.4739514084482, 16.23246448105845 49.47173469930364, 16.241083112815303 49.46703987929447, 16.243600043484676 49.46697897503428, 16.246127718521063 49.46857482293092, 16.246441586259884 49.46537385086796, 16.24895588978753 49.461313877081324, 16.243054180192935 49.45707837824303, 16.238554931594887 49.457196260359055, 16.23427257325289 49.460432016685985, 16.229882784544614 49.46284437222095, 16.222703703790067 49.46545047725561, 16.21696776179062 49.470337414357985))</t>
  </si>
  <si>
    <t>Sepekov</t>
  </si>
  <si>
    <t>CZ0314 549843</t>
  </si>
  <si>
    <t>Sepekova</t>
  </si>
  <si>
    <t>Sepekovu</t>
  </si>
  <si>
    <t>Sepekově</t>
  </si>
  <si>
    <t>Sepekovem</t>
  </si>
  <si>
    <t>SEPEKOV</t>
  </si>
  <si>
    <t>POLYGON ((14.411836049629844 49.44899211910089, 14.414316299145915 49.44843396682401, 14.415292743530545 49.44565190913877, 14.414993963172897 49.44288583525807, 14.420659523995777 49.440849205539855, 14.425231002138313 49.44040120187035, 14.42357074074098 49.43815526709761, 14.42444186342836 49.43627503420054, 14.43189858827037 49.43469800950266, 14.435871030901653 49.430599171269826, 14.438690093897165 49.43146852579251, 14.443030015729676 49.43534051996403, 14.445288125971295 49.43610881568178, 14.44167658792309 49.439955081241116, 14.442044726936999 49.44146320307731, 14.450652089284258 49.440972609427114, 14.451939124405873 49.441672217615945, 14.458254127564114 49.43993692302181, 14.459396636013055 49.43900327879638, 14.461302247661898 49.43420765383126, 14.459511523892616 49.43338089938854, 14.462697628394498 49.43262905499216, 14.45983225039919 49.43103855513487, 14.461098155806624 49.429558770213866, 14.46504503783917 49.42848460934698, 14.464495318958553 49.42600424381383, 14.461384619273318 49.42444792307214, 14.466572064202593 49.423254181171, 14.466380961868136 49.42069177891589, 14.464490528101313 49.42036313783511, 14.46134474801718 49.416953241949344, 14.461150066018961 49.41383367338389, 14.459218285758805 49.41366613380689, 14.460625928836725 49.41121132551703, 14.455166362867555 49.40990268350346, 14.451385195305816 49.41005792532756, 14.44413145629462 49.40817517477319, 14.4412626254377 49.40879262010753, 14.439488855920892 49.40790687499963, 14.43760833818738 49.409187404565465, 14.438150033762952 49.41076875990124, 14.4360428790215 49.41159675133225, 14.434361846115776 49.41004449939705, 14.4308849540604 49.4113390323215, 14.422206410277878 49.410194790713064, 14.422226891118923 49.40721786899795, 14.426833041518758 49.4005825423784, 14.418509977101726 49.40216923303183, 14.41604444976996 49.40108425258393, 14.415957764512173 49.39689400931733, 14.414139413642694 49.39671141224831, 14.407035184217825 49.4003319485877, 14.40436152134917 49.40015318277936, 14.408515157711609 49.396612419867814, 14.410516575171387 49.39640256112242, 14.409721940260562 49.39430065543337, 14.401178926880469 49.39437229941304, 14.392069235542035 49.39547872357266, 14.392615543606114 49.40066364063472, 14.390655744135262 49.400901465298425, 14.388943723777887 49.403063508656, 14.386530161837994 49.402709694663436, 14.385077633406503 49.406821713450014, 14.382027374519987 49.407380819111395, 14.381741317365536 49.40957779189739, 14.376653105740091 49.40979825847807, 14.37755530100445 49.41313000202949, 14.374187297016636 49.41643471218375, 14.373470946176987 49.41925991039614, 14.369853429664895 49.41932246649691, 14.368688326193318 49.42140041363727, 14.3590175244538 49.42243068880092, 14.359340690109919 49.42638285261499, 14.36179895983265 49.42638343920193, 14.364469256823963 49.42978802877182, 14.366474288250755 49.430508391641226, 14.367772364218933 49.43388647405556, 14.373232672143 49.43419634215563, 14.373660897407364 49.43523300008374, 14.387598043462845 49.435098804463, 14.392349290492106 49.434349885941884, 14.390524989734907 49.43992147292056, 14.383933947955345 49.4454601708964, 14.381224278258522 49.446535943368424, 14.382773943776945 49.44803006990819, 14.378592773328617 49.450974489208434, 14.38082585562732 49.45430242631907, 14.383217941253301 49.45453883372493, 14.385213846662976 49.4579065657301, 14.390359356796818 49.459977139777884, 14.391651921948833 49.45799812494141, 14.401764938543673 49.45603776825461, 14.403050447431015 49.453424745689055, 14.408641472367014 49.449737688748016, 14.40887181077018 49.44847336937506, 14.411836049629844 49.44899211910089))</t>
  </si>
  <si>
    <t>Skály</t>
  </si>
  <si>
    <t>CZ0314 549851</t>
  </si>
  <si>
    <t>Skál; Skal</t>
  </si>
  <si>
    <t>Skalám; Skálám</t>
  </si>
  <si>
    <t>Skálách; Skalách</t>
  </si>
  <si>
    <t>Skalami; Skálami</t>
  </si>
  <si>
    <t>SkalyP</t>
  </si>
  <si>
    <t>POLYGON ((14.16531896886815 49.198189155520566, 14.162531107036019 49.19874648741756, 14.16022513648616 49.201466983096736, 14.156941591468302 49.19813412173023, 14.156641663971467 49.19607551048466, 14.150107986389708 49.19598532493329, 14.148255235890593 49.19322134992911, 14.14339278900787 49.19400177685671, 14.144104482117834 49.19492767906182, 14.14123708658623 49.1974880797384, 14.141497549858418 49.19938493805076, 14.138817572072206 49.19980686848368, 14.137646966405967 49.19858985320082, 14.132526366441688 49.19948781098981, 14.130946260820952 49.201103925207185, 14.124728916092225 49.199447778721066, 14.12387884422247 49.19751455365173, 14.122631428107546 49.19901431930936, 14.117095563890178 49.19944633380398, 14.109310759429848 49.19841687333631, 14.104905718920678 49.20010830379373, 14.106200771399967 49.20099681232299, 14.105306680493664 49.204714461080236, 14.108550180816525 49.20884728138855, 14.107714930903589 49.211363987090145, 14.11044799285821 49.21231462039846, 14.11498341114812 49.21742900019418, 14.120170281743645 49.21784353072318, 14.121208961354808 49.21887266517036, 14.117308213039996 49.22158912208963, 14.117846307105939 49.224923155278226, 14.120356458917376 49.22607646269707, 14.12307539858083 49.225498145922955, 14.120921438898524 49.223256640997334, 14.126211085495267 49.22196796589709, 14.12792882018852 49.22364055720476, 14.1308176508853 49.22424433352262, 14.132086081676325 49.21954864986234, 14.13503778456093 49.21920534844019, 14.136117335675369 49.220955255835946, 14.132972911147986 49.22216544396131, 14.132281022886975 49.22465883227653, 14.13674337151259 49.22326550363554, 14.137847810022999 49.22511467477545, 14.141864072911204 49.22544786739867, 14.142903546632489 49.22403170643247, 14.145109956822974 49.22628836507222, 14.143621177202053 49.22979586212346, 14.14911728707901 49.231761190063615, 14.154258802827938 49.2297048643653, 14.156112422970619 49.22971776528669, 14.157102570484069 49.23385377733355, 14.156746742587721 49.23679854525585, 14.163535208980287 49.23687743502543, 14.167629276748364 49.23469933558209, 14.177685966291854 49.23318061894706, 14.181101260829855 49.22888329859091, 14.185433740279594 49.230416725676385, 14.186167961400157 49.22815516336905, 14.188744983794026 49.228488379435674, 14.186872919014556 49.22992472998004, 14.186546426902229 49.23208794032943, 14.189319524693834 49.230423336412805, 14.19647680851712 49.22819414682672, 14.1959864271632 49.227100119986694, 14.19869912528932 49.225657059953065, 14.197031278657992 49.22446488451955, 14.197287540085338 49.22102016526959, 14.186791373884711 49.219917326877436, 14.187154290076807 49.219089498031266, 14.183279045880418 49.215983153678195, 14.180570285495518 49.21151592101226, 14.17715544382268 49.21043315235054, 14.171990250548541 49.20741337882968, 14.173334869579984 49.204235877937904, 14.172271153313842 49.20195265278496, 14.168085214413349 49.19987871297349, 14.17054829455229 49.1987090799678, 14.16531896886815 49.198189155520566))</t>
  </si>
  <si>
    <t>Slabčice</t>
  </si>
  <si>
    <t>CZ0314 549860</t>
  </si>
  <si>
    <t>Slabčic</t>
  </si>
  <si>
    <t>Slabčicům; Slabčicím</t>
  </si>
  <si>
    <t>Slabčicích</t>
  </si>
  <si>
    <t>Slabčicemi</t>
  </si>
  <si>
    <t>Slabcice</t>
  </si>
  <si>
    <t>POLYGON ((14.329634875838073 49.35145865867709, 14.332410376546688 49.347313504233334, 14.331140825619052 49.34572248132765, 14.332115408160385 49.342505056833076, 14.331463548324557 49.34023761018522, 14.333310827399433 49.33772226216403, 14.341119555725681 49.33530182010112, 14.343508776025857 49.333905302404254, 14.347321176735097 49.334117318931426, 14.35256482140558 49.332503487859995, 14.353156979964519 49.3342877544207, 14.35545872773418 49.33526446340403, 14.360046122922453 49.33357839789585, 14.36084871364775 49.33627196352646, 14.363359378391735 49.33571166639994, 14.361556803476939 49.33325513907139, 14.364754638865879 49.33296429337065, 14.364651983560535 49.330164751127214, 14.37165393130755 49.33007886928905, 14.372690972289119 49.32812658916103, 14.37284879823574 49.32499878349542, 14.371769750423097 49.31834819331992, 14.375869608561452 49.3185310487329, 14.376293429516656 49.31743701726463, 14.371906780393964 49.31718722422278, 14.373949418358373 49.30931512095088, 14.375842892087864 49.30631891409012, 14.370966807725674 49.30607815206049, 14.3686468635119 49.30698377898938, 14.364005312918609 49.30716951418869, 14.363985101814363 49.308971219945846, 14.359739946338607 49.30950138400021, 14.356922541597735 49.30839247780622, 14.356035812000364 49.310015375151146, 14.352939826784777 49.30983848990082, 14.350783758339512 49.308248718095555, 14.347063461124486 49.30731285570902, 14.347765774399049 49.30627915372419, 14.337215054122725 49.30511463129034, 14.329511586488975 49.306229438730284, 14.327924519551857 49.30547306423355, 14.32450607137748 49.30820681474366, 14.319231792292433 49.31040271003286, 14.306888116541984 49.318558747409256, 14.302795628499828 49.32337047060082, 14.303464804032222 49.329069857943146, 14.300887390737332 49.33164760495685, 14.300495983218452 49.33461039369612, 14.29836446097346 49.33422845944134, 14.296375502008935 49.335619177795174, 14.288550784498488 49.337649559166785, 14.284020414107157 49.33813017512095, 14.284104259731697 49.339128138676855, 14.29002309275057 49.340290189154196, 14.292686727199516 49.34235350891034, 14.298347676271282 49.34322641747984, 14.300135667478376 49.33949314590097, 14.30323290728226 49.34116021663349, 14.315238471113783 49.34208417963708, 14.319220223562608 49.34377951946615, 14.322240922547028 49.34406278315898, 14.318955586458609 49.34991376716477, 14.321411104822866 49.352519591703214, 14.324044035044249 49.3528049721011, 14.329634875838073 49.35145865867709))</t>
  </si>
  <si>
    <t>Smetanova Lhota</t>
  </si>
  <si>
    <t>CZ0314 549878</t>
  </si>
  <si>
    <t>Smetanovy Lhoty</t>
  </si>
  <si>
    <t>Smetanově Lhotě</t>
  </si>
  <si>
    <t>Smetanovu Lhotu</t>
  </si>
  <si>
    <t>Smetanovou Lhotou</t>
  </si>
  <si>
    <t>SmtnvLhota</t>
  </si>
  <si>
    <t>POLYGON ((14.127078432409519 49.43897130464542, 14.114613813141773 49.4373087275488, 14.1091921709565 49.435196102374555, 14.111300427667045 49.43336319368534, 14.111061298953105 49.43109516776652, 14.107065151717881 49.43102453937146, 14.103173624429576 49.42900394743563, 14.103866289061788 49.42657880029471, 14.106892024237816 49.42251003609355, 14.109381540839976 49.422074654927684, 14.110428364157572 49.42044822135697, 14.105160857628519 49.42081392634202, 14.103106840819338 49.419531908651344, 14.099926484332276 49.42079702735075, 14.100660949359451 49.41912447885689, 14.097281493694524 49.41992180869687, 14.094201417426806 49.41872930251327, 14.093419301877201 49.42050267525581, 14.085669132193996 49.42046217044738, 14.081476229843544 49.42149752532574, 14.078092274365398 49.4204672842627, 14.076614979195023 49.42205775366973, 14.078406313955595 49.42529586788684, 14.07541196779383 49.42717817940658, 14.077497550653803 49.432146532491885, 14.074502698436284 49.432447212870926, 14.07369708538868 49.43737302465416, 14.075336203993754 49.44040911515874, 14.074538556074751 49.44273458014903, 14.073249859607373 49.44874843253733, 14.070165148989478 49.448934493220456, 14.069865163474864 49.44753420772546, 14.060931733534247 49.447782502768035, 14.062752314517004 49.4507997902906, 14.07463918166543 49.452153865580854, 14.084465350656743 49.4526693335855, 14.089184739845349 49.4521142565432, 14.094381272379714 49.44984125972388, 14.091782853690004 49.45262325559696, 14.08615098014183 49.45422245008774, 14.087521983081901 49.455751291528976, 14.092742973902379 49.45732892687949, 14.091560455123659 49.45956769445917, 14.096929558492565 49.45895924136332, 14.09810943298696 49.46263826935231, 14.100225246009977 49.46580262632704, 14.10543291197424 49.46685811056343, 14.10862947265047 49.46408169312883, 14.113691578102717 49.46451124334741, 14.11344734713212 49.46146529320726, 14.117169205121344 49.4604644816016, 14.118564999533183 49.46173867377626, 14.118322790826277 49.458898100283214, 14.12483319362156 49.45708268271896, 14.126013478797923 49.45084393272489, 14.12110125854039 49.45072098436682, 14.120333090384337 49.448646738514675, 14.124354567336313 49.44690680485944, 14.12221392499575 49.445628628341474, 14.115245321338742 49.44550281709649, 14.112683943196872 49.44441405055532, 14.116827801424764 49.4427799667618, 14.122301615547409 49.442073943364164, 14.128040875683297 49.439886832841864, 14.127078432409519 49.43897130464542))</t>
  </si>
  <si>
    <t>Hybrálec</t>
  </si>
  <si>
    <t>CZ0632 550281</t>
  </si>
  <si>
    <t>Hybrálce</t>
  </si>
  <si>
    <t>Hybrálci</t>
  </si>
  <si>
    <t>Hybrálcem</t>
  </si>
  <si>
    <t>Hybralec</t>
  </si>
  <si>
    <t>POLYGON ((15.535815220610115 49.42717946569789, 15.528547985033741 49.431640787505586, 15.525364929684288 49.432894857509375, 15.520960663147164 49.43657768327251, 15.52091179479072 49.44517102580214, 15.524658567662712 49.44514806439997, 15.522384838705241 49.4506625985455, 15.520709655767352 49.45293049040039, 15.518811483845997 49.45299708375116, 15.521270374721514 49.454901574972276, 15.52130312300512 49.457343292890954, 15.524157210467097 49.45833303373116, 15.528504239268127 49.45778094694341, 15.532899627253274 49.46041140629731, 15.532937737649775 49.45473395705449, 15.531753055408029 49.452041913233906, 15.53828236786592 49.447467554486884, 15.538417684149243 49.44606338573155, 15.543477295154888 49.445256355739986, 15.547574433375905 49.445737934557506, 15.551808275131764 49.44490618097786, 15.550691399419428 49.44747970314831, 15.545053588191855 49.451006887544054, 15.543954650727992 49.45238871454602, 15.54726006479312 49.453090825973256, 15.546638255790063 49.45524034968959, 15.543393261766477 49.457053812513756, 15.541191360746508 49.459675991391265, 15.545640805153125 49.460748952825895, 15.551567553012028 49.460716403239296, 15.554396007389087 49.45991421878096, 15.555785116176114 49.45510556052616, 15.560644971917933 49.448738451280875, 15.563300991543425 49.44104855121234, 15.566439893764244 49.43664733472033, 15.57054652123291 49.433314215014974, 15.572598166010735 49.43387287221758, 15.572979158264772 49.431405848838665, 15.57646753037014 49.42601624414478, 15.56837091810735 49.42346645593722, 15.563802604047893 49.419816000278814, 15.560514470329084 49.42156993429085, 15.557551052620408 49.42118637393838, 15.55438424668044 49.41892387532357, 15.549233010803475 49.42197332969564, 15.550433069122935 49.42290866655312, 15.544132702464005 49.424802452447395, 15.54471888187805 49.42332783233199, 15.541649216655108 49.42423774388661, 15.541042103083594 49.426152687428385, 15.539021043724793 49.42519960305618, 15.535815220610115 49.42717946569789))</t>
  </si>
  <si>
    <t>Smrčná</t>
  </si>
  <si>
    <t>CZ0632 550299</t>
  </si>
  <si>
    <t>Smrčné</t>
  </si>
  <si>
    <t>Smrčnou</t>
  </si>
  <si>
    <t>Smrcna</t>
  </si>
  <si>
    <t>POLYGON ((15.506982087630375 49.47868847878242, 15.507109899674695 49.482835194644615, 15.516108175307709 49.481666778490556, 15.524772528442274 49.48340211036009, 15.530346900353422 49.483331406253164, 15.539748110798925 49.48639511893725, 15.54537664601326 49.485977758063534, 15.549345181100808 49.48707735872257, 15.55195839210115 49.48476304018339, 15.554336246969681 49.48647669034632, 15.558905774002493 49.483581334239744, 15.562025003279887 49.48270653408702, 15.56671095438116 49.47953837523705, 15.569754805842663 49.47649733198683, 15.574840453068374 49.47398911248237, 15.575460410716614 49.472844621218826, 15.573044192211869 49.47133000662822, 15.570716189353405 49.47174978303687, 15.567696324205727 49.47041251533919, 15.564049575374025 49.47071783700918, 15.561923131873286 49.469795364555715, 15.56125388385603 49.4673800699588, 15.557644309037746 49.46404850337211, 15.55362458423071 49.463829860577874, 15.554396007389087 49.45991421878096, 15.551567553012028 49.460716403239296, 15.545640805153125 49.460748952825895, 15.541191360746508 49.459675991391265, 15.543393261766477 49.457053812513756, 15.546638255790063 49.45524034968959, 15.54726006479312 49.453090825973256, 15.543954650727992 49.45238871454602, 15.545053588191855 49.451006887544054, 15.550691399419428 49.44747970314831, 15.551808275131764 49.44490618097786, 15.547574433375905 49.445737934557506, 15.543477295154888 49.445256355739986, 15.538417684149243 49.44606338573155, 15.53828236786592 49.447467554486884, 15.531753055408029 49.452041913233906, 15.532937737649775 49.45473395705449, 15.532899627253274 49.46041140629731, 15.528504239268127 49.45778094694341, 15.524157210467097 49.45833303373116, 15.52130312300512 49.457343292890954, 15.518435148196694 49.4573425731239, 15.516415577931605 49.45871796472542, 15.519073334706537 49.460300293021795, 15.517368186479406 49.46242870346653, 15.507623963617565 49.46387975418956, 15.510698577507897 49.46698705763186, 15.508030867093055 49.469700771982346, 15.504282898261131 49.469988608557685, 15.501334996224667 49.47235189216993, 15.50619026553085 49.47370284040066, 15.508412735338542 49.47232840083956, 15.509019618925576 49.47740148967891, 15.506982087630375 49.47868847878242))</t>
  </si>
  <si>
    <t>Kuroslepy</t>
  </si>
  <si>
    <t>CZ0634 550302</t>
  </si>
  <si>
    <t>Kuroslep</t>
  </si>
  <si>
    <t>Kuroslepům</t>
  </si>
  <si>
    <t>Kuroslepech; Kuroslepích</t>
  </si>
  <si>
    <t>POLYGON ((16.219669074806397 49.174800957657695, 16.222573580704058 49.16834931517874, 16.22759379400099 49.16656429257252, 16.22515311906844 49.16485893464049, 16.226098094635173 49.16339954752459, 16.230938314660836 49.16236695665043, 16.230019786247 49.1577685936726, 16.233678736777133 49.16037401380814, 16.238296304712758 49.15605547554798, 16.23815106315769 49.15141391242492, 16.241525140668376 49.147847282680395, 16.246079980488663 49.14609068647517, 16.24545273072767 49.14435499301355, 16.24096210485629 49.142883546237506, 16.239118143717924 49.14370005261067, 16.237209494917447 49.141280306922475, 16.238698152746412 49.14020716986987, 16.23370350798503 49.13609418090109, 16.22950779027406 49.137654196540254, 16.224058819200284 49.13478819296815, 16.21904723623404 49.13502718204948, 16.21714903766061 49.138180849054464, 16.213227774958263 49.14016436436375, 16.21056048582333 49.1402223323072, 16.20478875055711 49.14191160067322, 16.192299178716812 49.146246771205114, 16.193694590187153 49.14953102747891, 16.192886378132407 49.15218220249609, 16.188503971742794 49.15476662989418, 16.19039497405757 49.15663175020052, 16.19238809145928 49.15634111400106, 16.194733152219094 49.15887216100625, 16.196642719542552 49.158265878778096, 16.201526798581916 49.16111611280661, 16.198309071111627 49.164618369573304, 16.202292992016716 49.16259577087216, 16.204022251570095 49.1634119469154, 16.208686246095485 49.15784140072688, 16.214405507984864 49.16289515170881, 16.219324340963457 49.15957088455154, 16.220228269873797 49.162168617640766, 16.223440077218044 49.165626070512424, 16.21948776185364 49.16757948273073, 16.21768021323154 49.170068906219186, 16.21852188036683 49.17120233049171, 16.2158803781612 49.17279690488924, 16.217755207837648 49.17402628565327, 16.216365011878302 49.17593130663378, 16.219669074806397 49.174800957657695))</t>
  </si>
  <si>
    <t>Třesov</t>
  </si>
  <si>
    <t>CZ0634 550311</t>
  </si>
  <si>
    <t>Třesova</t>
  </si>
  <si>
    <t>Třesovu</t>
  </si>
  <si>
    <t>Třesově</t>
  </si>
  <si>
    <t>Třesovem</t>
  </si>
  <si>
    <t>Tresov</t>
  </si>
  <si>
    <t>POLYGON ((16.06242531508798 49.16890506940645, 16.06340962553026 49.16941576606218, 16.0603545535809 49.171629689464204, 16.06056727618354 49.175082369070225, 16.06444608081457 49.17561714431003, 16.066950115892354 49.17322312563348, 16.07167605396273 49.17266812240083, 16.071695388150857 49.17472403881876, 16.075464077728505 49.17449653479503, 16.0742231908087 49.180598445953684, 16.07158607457237 49.182294158215356, 16.073749740483933 49.18434352791202, 16.074468279852585 49.18396774351423, 16.077697967682894 49.18744175394963, 16.079434062731472 49.18671125414606, 16.079999312323054 49.18860947702312, 16.07838635783455 49.191055578395044, 16.082857627102282 49.190701731002505, 16.082661155492623 49.19411159878605, 16.08371932740624 49.19591210049219, 16.094806985932465 49.19829217701319, 16.09678269019243 49.201312012328096, 16.095711000554815 49.197701674493764, 16.099344654034265 49.19687428486729, 16.10025964390408 49.198979886871285, 16.102039658224797 49.19715330080891, 16.102590342694327 49.19427279924796, 16.098381784584067 49.19455931903743, 16.097809416418205 49.19322354286207, 16.102920180617087 49.19322365255451, 16.102732946239414 49.18964376534321, 16.100437719250774 49.18897954865345, 16.100585519064648 49.18701741812123, 16.09821277723808 49.18559728609568, 16.094908579988008 49.18627117761993, 16.09123881963577 49.18332404879656, 16.08893217692423 49.179123340597194, 16.085521090425654 49.175833757264314, 16.083785888461932 49.177166694697156, 16.07989862231542 49.1756648473226, 16.078883460762675 49.17297978564352, 16.081902639963143 49.16995130270389, 16.08159746530123 49.16788877453902, 16.078558695078122 49.16855998782307, 16.077334888244643 49.1672823798093, 16.079273414751956 49.16635730887408, 16.07854422411204 49.164848672714875, 16.07319588629589 49.16517998415519, 16.072295313500195 49.16791470866541, 16.070471437601153 49.16722458080187, 16.068627577361617 49.16849477217574, 16.064844315956552 49.168954826196554, 16.06242531508798 49.16890506940645))</t>
  </si>
  <si>
    <t>Malenice</t>
  </si>
  <si>
    <t>CZ0316 551384</t>
  </si>
  <si>
    <t>Malenic</t>
  </si>
  <si>
    <t>Malenicím; Malenicům</t>
  </si>
  <si>
    <t>Malenicích</t>
  </si>
  <si>
    <t>Malenicemi</t>
  </si>
  <si>
    <t>POLYGON ((13.854387122389475 49.13986827128036, 13.860688681403607 49.142115986097416, 13.8665117521394 49.14234504655358, 13.873413012899906 49.13978648443568, 13.877183423455751 49.14078490363256, 13.878074276355942 49.13962197733671, 13.882202971554214 49.139495973879924, 13.879673265307506 49.13740621440741, 13.886040720873966 49.138620064803, 13.89361295554945 49.132817110364435, 13.894053907584937 49.13073092357172, 13.897094250643422 49.12753111741051, 13.906372478035461 49.126802074707044, 13.909788087515048 49.12629582559032, 13.910217290632016 49.12859498160095, 13.916001136595025 49.127479979335625, 13.912857790462953 49.12615443073007, 13.917575394856623 49.125389178719566, 13.91631808605915 49.12374384591911, 13.913048541704597 49.12375126655792, 13.91230339951366 49.11980240568901, 13.915663354864106 49.12000128914284, 13.9148571398489 49.11807116747338, 13.911967136606682 49.11676955444998, 13.914013055018211 49.115812746503266, 13.90893995706256 49.11364791124636, 13.897613975756455 49.11339171552382, 13.897623176897836 49.11502811936423, 13.893372886654133 49.11532082931132, 13.886066867762246 49.11422833134594, 13.88401720122119 49.1159954785606, 13.879161010177086 49.11545715402617, 13.874744816358795 49.113228850308, 13.874895027306867 49.11218639305489, 13.870268238903181 49.110851399159195, 13.872564973619818 49.10991834613881, 13.871386932164212 49.10618236570598, 13.864710349609705 49.10621175505221, 13.862982564945455 49.109997574191325, 13.86776335287767 49.1134569075488, 13.864196620765442 49.11340231029031, 13.865696834783447 49.117068686939135, 13.863029604011814 49.11941599935979, 13.858520188674904 49.12050078632219, 13.859199087229662 49.12302894782104, 13.86309193784871 49.124646486671956, 13.861557431931748 49.12706162683418, 13.856068707351103 49.128220185359694, 13.853851650716056 49.131056407283566, 13.853966760459631 49.13504514740949, 13.856211300088061 49.138776874357184, 13.854387122389475 49.13986827128036))</t>
  </si>
  <si>
    <t>Mečichov</t>
  </si>
  <si>
    <t>CZ0316 551392</t>
  </si>
  <si>
    <t>Mečichova</t>
  </si>
  <si>
    <t>Mečichovu</t>
  </si>
  <si>
    <t>Mečichově</t>
  </si>
  <si>
    <t>Mečichovem</t>
  </si>
  <si>
    <t>Mecichov</t>
  </si>
  <si>
    <t>POLYGON ((13.82229170883133 49.35383958330991, 13.821246790618963 49.35148380963273, 13.824711894434163 49.35176310558817, 13.825203612219354 49.349375783424, 13.827691065203565 49.34583292867347, 13.825583146028148 49.342018147703136, 13.822239251309693 49.341852579765415, 13.821598893948298 49.33999227209252, 13.819415802332198 49.339138683195856, 13.806326573760105 49.33756727419375, 13.802505120259893 49.337397991668716, 13.788007746863618 49.334797505271204, 13.781967136168605 49.33424356687258, 13.781689426782469 49.32925951774233, 13.77760873367471 49.32821606313848, 13.771300498710296 49.3289561155636, 13.769655016550242 49.331308541686724, 13.766076549383861 49.332849170489055, 13.767501475819584 49.3350040052638, 13.771733167437405 49.334922206055296, 13.77216855401205 49.33671811010083, 13.768079776354636 49.33689685884144, 13.769496598569688 49.34241026796515, 13.772721208579629 49.34653839582302, 13.77439110139253 49.346681371097766, 13.775234286199208 49.35011508479169, 13.779933983529732 49.35067146734334, 13.785615492253887 49.35191664669906, 13.790286261496306 49.35166432569687, 13.79362787102799 49.35307940164853, 13.793343450425711 49.35567089680826, 13.79729765830919 49.357442441226475, 13.803101823149335 49.3581907421581, 13.806125031995007 49.359541034908474, 13.810670109037591 49.36012637269164, 13.80781936885382 49.360693811478264, 13.809468850124217 49.36417860521666, 13.81276031794036 49.36262455322557, 13.81336701879369 49.361108690095925, 13.818195801653754 49.36135926047268, 13.819122044868761 49.35773788777983, 13.8204979544458 49.35757282943217, 13.82229170883133 49.35383958330991))</t>
  </si>
  <si>
    <t>Miloňovice</t>
  </si>
  <si>
    <t>CZ0316 551414</t>
  </si>
  <si>
    <t>Miloňovic</t>
  </si>
  <si>
    <t>Miloňovicím; Miloňovicům</t>
  </si>
  <si>
    <t>Miloňovicích</t>
  </si>
  <si>
    <t>Miloňovicemi</t>
  </si>
  <si>
    <t>Milonovice</t>
  </si>
  <si>
    <t>POLYGON ((13.935382627817582 49.2265050934036, 13.940385534975032 49.22533873546542, 13.94177554025497 49.22413219977104, 13.946424998076873 49.22361505142491, 13.955593463822762 49.226036686820144, 13.959965677254099 49.2260806104893, 13.96199631187178 49.228755226886726, 13.96452123595969 49.227236638148504, 13.970029540336018 49.22611753173034, 13.96654069418114 49.2242657419113, 13.96951544630797 49.22325843664962, 13.974297835906848 49.218969201784816, 13.970598584519792 49.217492957307186, 13.966954740976794 49.21794881069655, 13.965876677390998 49.216124222285316, 13.968473514496605 49.21534883857478, 13.9685639729899 49.21367343036791, 13.964394046199322 49.21375879666665, 13.96391381678816 49.21086494450339, 13.961939162702983 49.210328739693395, 13.960333390017425 49.20585270930366, 13.962919978403795 49.20289995008025, 13.958941904022431 49.20164973373926, 13.959543002809017 49.19932539856864, 13.95455898539701 49.196872614740045, 13.955144154490496 49.19542842278117, 13.951567265513688 49.198064950342754, 13.952821695412242 49.19943273001811, 13.951781058280394 49.20134877716218, 13.948111766514952 49.20007394400129, 13.940063890180062 49.19916870936198, 13.937107798928656 49.20026641542528, 13.93974734450752 49.20223112777713, 13.940307700524336 49.20427719541477, 13.94256089765492 49.20403966930395, 13.943014542131294 49.20578656854473, 13.93969567801325 49.2064310590884, 13.93638744188046 49.21150605590912, 13.93946084606589 49.21285133082337, 13.940448921108386 49.21565490235191, 13.933569214738542 49.21726504914217, 13.933100359104198 49.21976439726977, 13.930643751222897 49.21844399561739, 13.925918250986738 49.220080442053955, 13.924140109766405 49.223719027876214, 13.93342929249092 49.22453686878593, 13.935382627817582 49.2265050934036))</t>
  </si>
  <si>
    <t>Kostelec nad Vltavou</t>
  </si>
  <si>
    <t>CZ0314 549509</t>
  </si>
  <si>
    <t>Kostelce nad Vltavou</t>
  </si>
  <si>
    <t>Kostelci nad Vltavou</t>
  </si>
  <si>
    <t>Kostelcem nad Vltavou</t>
  </si>
  <si>
    <t>KOSTENDVLT</t>
  </si>
  <si>
    <t>POLYGON ((14.190904992861672 49.466029208411605, 14.188712529254229 49.467535535061735, 14.181797674270603 49.467168999438286, 14.176694312661262 49.4678038074251, 14.174192259501977 49.468419448623, 14.170032053964576 49.47089899340894, 14.168412677042477 49.47324096617168, 14.169127391074896 49.47683550737244, 14.171315032805406 49.47846350254922, 14.176209010558638 49.4802206041783, 14.180018769705738 49.48262212970745, 14.178375914227178 49.48697679108986, 14.177507755580004 49.49532546477027, 14.179699902190592 49.4974256207854, 14.187086600321265 49.499114317553186, 14.187176762492383 49.50075642696033, 14.18275190418817 49.50675230544182, 14.186395873111767 49.50789181720702, 14.189479566224696 49.50747868861853, 14.193189037535328 49.51030846178803, 14.208063485976984 49.510582568345924, 14.212500914101035 49.512073951391855, 14.21293892629154 49.513287857808194, 14.220627628948504 49.514112948208904, 14.225602355922902 49.51277245601412, 14.226597941562758 49.51444223588902, 14.232301084617209 49.513452974908326, 14.239209238097084 49.511550432287564, 14.24000139831315 49.50849130583369, 14.241490695507842 49.50788874961665, 14.244510561766525 49.509185661724615, 14.245555066706645 49.505217886347715, 14.249558716009503 49.504985379788295, 14.25033210450143 49.50406491349456, 14.254812910653852 49.50428390908337, 14.255530832938343 49.502714734926485, 14.260556215327416 49.50278671831323, 14.262245281492579 49.50147496055788, 14.268552184478622 49.50304750421507, 14.275177034496313 49.50240596328454, 14.273982920874284 49.499529879583484, 14.268433951545695 49.499645257897285, 14.265419889008038 49.49480854902605, 14.269736585842672 49.49284783266652, 14.264886622116258 49.48914738685092, 14.266676910249632 49.48635503312755, 14.270624588011206 49.48525351940189, 14.273437245961226 49.4854844358932, 14.276296179419896 49.483339164177785, 14.27517135960226 49.48234625308052, 14.269173612059298 49.48058226377064, 14.26849766815802 49.47499976520823, 14.267011659079042 49.47359000983956, 14.26922367826897 49.47027996438267, 14.274651903348168 49.467697449223934, 14.266074219936153 49.46497220115832, 14.259714611957813 49.46450402861361, 14.255594485250418 49.45923879602902, 14.245239821373682 49.460213478328846, 14.244956417290192 49.46122586441764, 14.244945126575901 49.46126287748656, 14.241452818997281 49.45998533500594, 14.232849603522105 49.46314535411481, 14.228910323070075 49.46371799497941, 14.224960299167238 49.46305539678812, 14.221657674931336 49.46407587628896, 14.219809832537461 49.46575476755785, 14.216427544527289 49.465983691852486, 14.212341846390272 49.46771527775269, 14.210768625579227 49.46728973613743, 14.210421955579774 49.46725628321488, 14.209993177578975 49.46721658536215, 14.209518139413301 49.4672202312558, 14.209206464413214 49.46723773894379, 14.208917733340183 49.46727096615205, 14.208540577376025 49.467191495571186, 14.208328236832992 49.46711721394099, 14.20644842738813 49.46659852814161, 14.206036374887226 49.46652457033452, 14.198284204523766 49.46841371326383, 14.193462375906096 49.467816245100856, 14.192803439004388 49.467543447180894, 14.190904992861672 49.466029208411605))</t>
  </si>
  <si>
    <t>Kovářov</t>
  </si>
  <si>
    <t>CZ0314 549517</t>
  </si>
  <si>
    <t>Kovářova</t>
  </si>
  <si>
    <t>Kovářovu</t>
  </si>
  <si>
    <t>Kovářově</t>
  </si>
  <si>
    <t>Kovářovem</t>
  </si>
  <si>
    <t>KOVAROV</t>
  </si>
  <si>
    <t>POLYGON ((14.26796486495105 49.56552842510966, 14.269488162822961 49.56368455385401, 14.274709145584934 49.56590522095634, 14.277543473825261 49.562298936211924, 14.279241237019379 49.56354155835561, 14.286915815541823 49.56158321201217, 14.289473982788476 49.55981537025891, 14.292397005161297 49.559403769806785, 14.292808210371321 49.558136705720685, 14.289648537858396 49.55801490855026, 14.291924206772748 49.55653255250749, 14.29069059873638 49.55495289282476, 14.291344212091253 49.55163659776226, 14.289005860074479 49.550931896903066, 14.289755401727854 49.54955371028927, 14.293064107607453 49.5490401197205, 14.292771278457243 49.54713048170325, 14.296666707857545 49.54837077214465, 14.297512270661441 49.5453071949522, 14.300182030767514 49.54427489186032, 14.300620225872683 49.54583306051663, 14.303748491249836 49.547345145419555, 14.306454543281005 49.55059764586196, 14.306952089028826 49.54841438334049, 14.312484784720588 49.54605692717212, 14.313978441176541 49.54651950907403, 14.316029221583047 49.54395428660411, 14.318772485170292 49.54705547776182, 14.321644314704749 49.54473608135091, 14.321774874747229 49.54250194128799, 14.324088213578296 49.54331827650965, 14.323647997208822 49.54090219354385, 14.328366401973781 49.53952511520137, 14.33127032382606 49.54050105740854, 14.334497856061926 49.539272045354764, 14.328505208402886 49.53416107537903, 14.329469117593044 49.529408286665245, 14.324131739275193 49.52836051576261, 14.325481396800283 49.52968219605302, 14.322289050805024 49.53194329468258, 14.317638472389538 49.53147460854807, 14.318467479298677 49.52859453411193, 14.313673282498085 49.52772039054392, 14.314459337199736 49.52346062327457, 14.311946220436484 49.522836347648386, 14.31439167179865 49.51779444096637, 14.308506197582165 49.517254515151926, 14.30748509114127 49.51512438227393, 14.304338329131216 49.5146540275841, 14.30569594890681 49.50926013144976, 14.301784707509558 49.50884922922281, 14.30087806571078 49.50612900553426, 14.299156389317993 49.506278143994436, 14.29184952649477 49.509328432602665, 14.289624963709963 49.50735550925365, 14.276905135859614 49.50582325745646, 14.275177034496313 49.50240596328454, 14.268552184478622 49.50304750421507, 14.262245281492579 49.50147496055788, 14.260556215327416 49.50278671831323, 14.255530832938343 49.502714734926485, 14.254812910653852 49.50428390908337, 14.25033210450143 49.50406491349456, 14.249558716009503 49.504985379788295, 14.245555066706645 49.505217886347715, 14.244510561766525 49.509185661724615, 14.241490695507842 49.50788874961665, 14.24000139831315 49.50849130583369, 14.239209238097084 49.511550432287564, 14.232301084617209 49.513452974908326, 14.226597941562758 49.51444223588902, 14.225602355922902 49.51277245601412, 14.220627628948504 49.514112948208904, 14.21293892629154 49.513287857808194, 14.212500914101035 49.512073951391855, 14.208063485976984 49.510582568345924, 14.193189037535328 49.51030846178803, 14.189479566224696 49.50747868861853, 14.186395873111767 49.50789181720702, 14.18275190418817 49.50675230544182, 14.179950213061183 49.511158961564036, 14.179234246223691 49.51900065595566, 14.175824229488322 49.52015768089214, 14.174013670614206 49.51825980801723, 14.17392890491889 49.51450507896436, 14.171394980622487 49.51386454273336, 14.166251296758114 49.51442426096849, 14.164370488045298 49.51778824088212, 14.170250496389038 49.522403700551564, 14.168525541052635 49.52611004907565, 14.161785845498821 49.53072435065319, 14.15982644314393 49.53321798215242, 14.162240496233773 49.53446972618381, 14.166875458992072 49.5349047742194, 14.174694483382256 49.53433316455064, 14.17738113242187 49.53222485242949, 14.181324247946721 49.534062571198355, 14.181732268227769 49.53558790221643, 14.187211348655612 49.535392554620856, 14.188902101860679 49.5368629877608, 14.192890020176455 49.536285340337805, 14.194008483593631 49.5371327707658, 14.200551319861695 49.53788105729757, 14.205740637357206 49.536976568299764, 14.20646986543059 49.535796636295764, 14.20124952926945 49.53526400144662, 14.200366103081551 49.53387000367575, 14.201972992018852 49.532014099194406, 14.206362497050337 49.531528703661465, 14.209622671149933 49.532438127699464, 14.209941817053421 49.53628591362687, 14.213211368829663 49.53606314796498, 14.215760807628568 49.53848950748373, 14.21510419445836 49.54083635168585, 14.20972187190637 49.53898673750226, 14.211875544822089 49.542456354637785, 14.212115477787277 49.54109285020181, 14.215132033936632 49.541424007029306, 14.218115085928098 49.54423610186765, 14.222178252558775 49.54505468318999, 14.221706056157053 49.54842814531013, 14.22588512322283 49.54932587102588, 14.227251030696545 49.55386505384631, 14.225891300293558 49.55725906523183, 14.223318223511638 49.55975007751997, 14.225187604231218 49.55970824489885, 14.22671333038791 49.56191278471079, 14.232223523973381 49.561199616250725, 14.232531071203129 49.564162375958894, 14.23432735020061 49.56516686259263, 14.238814878482138 49.56340171750512, 14.236850661147974 49.5586344954822, 14.24070835957088 49.56016564567611, 14.242085742611177 49.56169414825158, 14.245136276820151 49.56191371484097, 14.247683393671212 49.563360038497635, 14.254931879766378 49.56581876975208, 14.260054630464985 49.56526849931307, 14.263624603234623 49.56788163023967, 14.265932704461076 49.567832127316095, 14.26796486495105 49.56552842510966))</t>
  </si>
  <si>
    <t>Kučeř</t>
  </si>
  <si>
    <t>CZ0314 549541</t>
  </si>
  <si>
    <t>Kučeře</t>
  </si>
  <si>
    <t>Kučeři</t>
  </si>
  <si>
    <t>Kučeří</t>
  </si>
  <si>
    <t>Kucer</t>
  </si>
  <si>
    <t>POLYGON ((14.226167820595187 49.41828059174595, 14.22874037788777 49.4197853257907, 14.229455895770434 49.422857158104854, 14.223579055051347 49.42889447126441, 14.218593829093928 49.43005074434446, 14.219061034123577 49.431212331413015, 14.224400292843642 49.433006947526565, 14.222891025469023 49.43504343597439, 14.224082119529074 49.43810060903696, 14.229570999793571 49.43698916782209, 14.231499118758496 49.43820048689627, 14.232663981550644 49.44115959996453, 14.237049249925017 49.44115571271199, 14.236112718726588 49.44387805326359, 14.233191155689916 49.44567743225833, 14.234159715813048 49.448047822013095, 14.237845427249887 49.44957241922428, 14.242024159122586 49.449442185870566, 14.245285997705597 49.45057672040488, 14.242625295703066 49.453258071125646, 14.246568522655371 49.456109097582285, 14.249869203209801 49.457448649585054, 14.253299543403529 49.45576422588162, 14.252633619512872 49.45374927152375, 14.249901634537723 49.45079230756974, 14.254628908930053 49.45060232126885, 14.26046930490485 49.44278267831387, 14.260278067873543 49.44097491433886, 14.266085206119937 49.44080404817709, 14.267198282082042 49.4385316785369, 14.267448871831748 49.43682583284641, 14.264507025989264 49.43444233074702, 14.263651381940155 49.43247980618253, 14.263386456333139 49.42491402611034, 14.265968975986375 49.422640043595074, 14.265346481719805 49.41957566701867, 14.263253874036968 49.41611971525817, 14.258720488698403 49.41419562052867, 14.247534101338797 49.411507958667556, 14.24118898915883 49.409512897407076, 14.23966287043995 49.41020179930074, 14.233443653871163 49.40905637125025, 14.231992931053272 49.41229512344624, 14.22667674938971 49.41550840563444, 14.226167820595187 49.41828059174595))</t>
  </si>
  <si>
    <t>Králova Lhota</t>
  </si>
  <si>
    <t>CZ0314 549525</t>
  </si>
  <si>
    <t>Královy Lhoty</t>
  </si>
  <si>
    <t>Králově Lhotě</t>
  </si>
  <si>
    <t>Královu Lhotu</t>
  </si>
  <si>
    <t>Královou Lhotou</t>
  </si>
  <si>
    <t>KrlvaLhota</t>
  </si>
  <si>
    <t>POLYGON ((14.12367376761314 49.50666080689797, 14.123438762546115 49.503568676265836, 14.126610881087803 49.5031243172933, 14.131807103002757 49.50102345126635, 14.130588854674583 49.49375403725139, 14.129138048089878 49.493324235134686, 14.128829825264283 49.48499221671069, 14.13490514266377 49.48389820610686, 14.133528014935903 49.479103101840494, 14.127399351093171 49.477840607756434, 14.127480661933284 49.47664454295446, 14.131255754836863 49.47735695266303, 14.131078545417076 49.47493467939181, 14.126514319282698 49.47515930775991, 14.12420138741518 49.47389463403396, 14.122836046368366 49.470885251635785, 14.113628632976555 49.46937393956528, 14.105648409420825 49.471029425764065, 14.102060314046907 49.47020569880174, 14.102575605616321 49.47103030540277, 14.102845018029404 49.47829655427562, 14.104501557335643 49.47896999880744, 14.09889628689824 49.47925327163512, 14.09565930677956 49.48059467795194, 14.095484005068068 49.47913297013199, 14.089618976428495 49.480010344419995, 14.08949642866539 49.481472387391506, 14.0919924526109 49.48325926023265, 14.087595917339804 49.48298780523388, 14.08546060093672 49.484613423354915, 14.086707239583342 49.48735331885932, 14.080745464223986 49.49067440722455, 14.079592815466068 49.49305480631778, 14.080096348184368 49.49425589431266, 14.086181807308167 49.496295900873186, 14.093237717425064 49.497356633183095, 14.094792352651368 49.498659843853495, 14.09467147919623 49.50185424528293, 14.092476965851958 49.503459676679604, 14.096401187662705 49.50439059197098, 14.096123540198025 49.505614779392836, 14.099513680799149 49.50648946151286, 14.102994688006678 49.50600161402151, 14.102901562503211 49.507027432022795, 14.110353557290367 49.50786343670503, 14.112439343165269 49.50492382345841, 14.118230631886327 49.505951104577804, 14.121810613811066 49.50493094373463, 14.12367376761314 49.50666080689797))</t>
  </si>
  <si>
    <t>Poteč</t>
  </si>
  <si>
    <t>CZ0724 549533</t>
  </si>
  <si>
    <t>Poteče</t>
  </si>
  <si>
    <t>Poteči</t>
  </si>
  <si>
    <t>Potečí</t>
  </si>
  <si>
    <t>Potec</t>
  </si>
  <si>
    <t>POLYGON ((18.082780179565 49.14435177682147, 18.080366884945136 49.14319910033979, 18.07787003343825 49.144461938667376, 18.073856630540323 49.1441949941255, 18.071887084517247 49.14256596289836, 18.07378446711356 49.14160091513017, 18.067422917352925 49.1406826039816, 18.068718441968183 49.13712116709203, 18.07045893999393 49.13617369030547, 18.071240779762565 49.13197362900783, 18.070073071757506 49.131104249670756, 18.066584847037806 49.13253533050494, 18.064469677989635 49.13006790219155, 18.06177234206103 49.129034740826995, 18.05822984320743 49.13221988926439, 18.058571240816622 49.13352237500503, 18.05791147039594 49.13505147126425, 18.051429747328875 49.13488483203652, 18.049931471532656 49.13693242031353, 18.04679082786452 49.136268944722964, 18.04543051090839 49.137784205280525, 18.04073849493455 49.13712058165648, 18.038773432518408 49.13787459937034, 18.03866408093532 49.14080218092575, 18.036588956020694 49.1446266322596, 18.039278432463853 49.14549450328358, 18.037726580435162 49.147463192501554, 18.032666415774983 49.14872056574105, 18.028477094759257 49.147295095230994, 18.026590516583074 49.148262984948325, 18.02305450668982 49.14800947980741, 18.021422850399386 49.150735220150615, 18.022735206006885 49.15290850392393, 18.019373276626382 49.15683952082261, 18.018451240841287 49.15946973987114, 18.022960956011744 49.16154210100372, 18.02350052926621 49.163579574240444, 18.023662508939392 49.16532049117687, 18.032307856528572 49.16838708688901, 18.044272618958832 49.17093818079335, 18.048098614467737 49.16874400977587, 18.049317440518372 49.169301115340026, 18.051829665364583 49.167046785760355, 18.049934401171907 49.164470721551396, 18.053041067339922 49.16255066048487, 18.05407602729 49.163297702405046, 18.064589587989886 49.15797730291796, 18.069584522869466 49.150706382542666, 18.071325454871587 49.15134679024422, 18.07588607005963 49.14755627416677, 18.07990200028107 49.14784322954137, 18.083871963167674 49.147085946666685, 18.079496385165406 49.14598155733409, 18.080455358476836 49.144379822026565, 18.082780179565 49.14435177682147))</t>
  </si>
  <si>
    <t>Střítež</t>
  </si>
  <si>
    <t>CZ0635 549886</t>
  </si>
  <si>
    <t>Stříteže</t>
  </si>
  <si>
    <t>Stříteži</t>
  </si>
  <si>
    <t>Stříteží</t>
  </si>
  <si>
    <t>StritezZ</t>
  </si>
  <si>
    <t>POLYGON ((16.232926875372947 49.4405608838675, 16.231661564942794 49.444442821657525, 16.23858061146825 49.44449840725955, 16.24375246961123 49.44601577740305, 16.248840333641734 49.450608979418284, 16.25641376704546 49.450807787048575, 16.26398801558258 49.45294020852295, 16.26638923002958 49.45138659553649, 16.265101476660636 49.44993754795588, 16.266968668994934 49.44832072428127, 16.269620762095165 49.4509543580057, 16.271999170055857 49.447782107653865, 16.27379845226931 49.449577175916716, 16.27754792342381 49.44854062979108, 16.278367740751655 49.44606807563746, 16.282534675592274 49.44483362234972, 16.28564271584635 49.44492562197819, 16.28091800577441 49.4413965144851, 16.27752397357799 49.44174560699787, 16.274635149971843 49.43961508362282, 16.275330165646093 49.433142538207676, 16.272809751314867 49.43277717790846, 16.271557475917813 49.43118789619101, 16.275442624708813 49.43055854449994, 16.26963019554478 49.42898942595106, 16.267849919902385 49.43098263860372, 16.264366624052567 49.430013439549604, 16.26407582148426 49.434237354453465, 16.25769883960638 49.433017798137435, 16.25352867538267 49.433208714612356, 16.247404575407412 49.43076497150624, 16.242367312499567 49.43481026805908, 16.23590033200424 49.43394563835517, 16.233766536224877 49.43711179053014, 16.232926875372947 49.4405608838675))</t>
  </si>
  <si>
    <t>CZ0643 549894</t>
  </si>
  <si>
    <t>POLYGON ((16.316760637215822 49.377672646136716, 16.313982245673273 49.37964327932397, 16.312243886823733 49.37960878374527, 16.309729157742254 49.3831758753564, 16.312717284451953 49.38171525193472, 16.31075252574565 49.3864084175865, 16.308266818229367 49.38510660561037, 16.30723642548475 49.38844567932906, 16.303761669392934 49.38875198456891, 16.303271981945095 49.39038135111157, 16.30005679861286 49.389471688897686, 16.294224667419837 49.3919448522946, 16.29376549565573 49.393696968927614, 16.28961417243663 49.39379584320034, 16.288438576254933 49.395015828509706, 16.28476107477364 49.39549079012714, 16.28474989460796 49.39668107231181, 16.288035577683164 49.395547209355605, 16.29070635522432 49.39758013898189, 16.295242967206853 49.398181845515225, 16.29681309259022 49.39717593012134, 16.295414351841337 49.39551227147679, 16.30048717423692 49.392898631354505, 16.302363724126998 49.39556984441731, 16.29978864396329 49.39574756996008, 16.297988321083196 49.39973674778455, 16.29872711577124 49.40165371004231, 16.301741172950763 49.40289419340909, 16.302068142315346 49.400024108467846, 16.308752798399635 49.39743661726396, 16.31133819574199 49.39859753582024, 16.313362252965188 49.396018419889224, 16.316901204303345 49.39423408009037, 16.3172510571575 49.39142224190994, 16.313405255644206 49.387709350912615, 16.31542516437004 49.38572152008048, 16.31476793217946 49.38392629274169, 16.319095795077438 49.382673050386686, 16.317423645573278 49.3801040317301, 16.319869510050065 49.37739989580204, 16.316760637215822 49.377672646136716))</t>
  </si>
  <si>
    <t>Újezd u Tišnova</t>
  </si>
  <si>
    <t>CZ0643 549908</t>
  </si>
  <si>
    <t>Újezda u Tišnova; Újezdu u Tišnova</t>
  </si>
  <si>
    <t>Újezdu u Tišnova</t>
  </si>
  <si>
    <t>Újezdě u Tišnova; Újezdu u Tišnova</t>
  </si>
  <si>
    <t>Újezdem u Tišnova</t>
  </si>
  <si>
    <t>UjzdTsnova</t>
  </si>
  <si>
    <t>POLYGON ((16.335672934174433 49.36046789129684, 16.33331262920104 49.35639563223808, 16.33819042909644 49.353271133470685, 16.33607627456797 49.352042194034716, 16.331188283038557 49.35224986122242, 16.323383537358215 49.35094978249344, 16.321736423743676 49.352595897128424, 16.323784638392492 49.35458661343877, 16.32248269932721 49.35684512502107, 16.32390158643835 49.35757054854856, 16.31998637030653 49.359874824670314, 16.320964347052506 49.360696530757906, 16.312725341415472 49.36289290745378, 16.309904551765662 49.36555929923485, 16.308871390323645 49.36864307898189, 16.30286287687793 49.369299078598914, 16.29516896530274 49.37198265742217, 16.292669679672894 49.371259998969876, 16.28873775946623 49.37369220494773, 16.290923727785948 49.376164173918994, 16.302184248679605 49.373546581943714, 16.307686272785876 49.3735209287259, 16.30943322748695 49.37677788123504, 16.316074886889467 49.37655225077601, 16.32025566686659 49.37602688042601, 16.325466485122554 49.37660567637462, 16.326065058787623 49.374638853039514, 16.321157637443147 49.373985696122965, 16.320957755746218 49.37096574591149, 16.325680146313996 49.36910906611263, 16.330248628274884 49.36370110314486, 16.335672934174433 49.36046789129684))</t>
  </si>
  <si>
    <t>Pikárec</t>
  </si>
  <si>
    <t>CZ0635 549916</t>
  </si>
  <si>
    <t>Pikárce</t>
  </si>
  <si>
    <t>Pikárci</t>
  </si>
  <si>
    <t>Pikárcem</t>
  </si>
  <si>
    <t>Pikarec</t>
  </si>
  <si>
    <t>POLYGON ((16.124689000367916 49.44711135043385, 16.124734676051723 49.447102633749914, 16.124804363865753 49.44562990696288, 16.127353905011375 49.443635417297706, 16.128933254536644 49.44419982431435, 16.132367305844546 49.4419884382111, 16.12873994591983 49.43894463895269, 16.131386130718653 49.43644086860866, 16.134328445684513 49.43647619850378, 16.137319608786907 49.43475733950169, 16.13694392956379 49.43304993376738, 16.134303014790895 49.43386702183597, 16.132538923785916 49.43303472831798, 16.135804755933574 49.43078006631009, 16.139949505264095 49.43086797933453, 16.136606650034093 49.42744086141225, 16.140430310261067 49.42621164321331, 16.138817252947437 49.42497879447113, 16.138541346135824 49.421798752940504, 16.13998006348663 49.42076459953579, 16.140778829364077 49.41785860202646, 16.139032492451832 49.4163468923328, 16.136300358723155 49.41669981311159, 16.135499083200102 49.41542049153191, 16.129139612421625 49.41450635942677, 16.122057810799475 49.41661195560358, 16.120735139781857 49.41851434383869, 16.117787520125407 49.4192618350318, 16.10993323236625 49.41905424804614, 16.107759449807396 49.41973062875887, 16.1078948104258 49.422117077059625, 16.10602946899663 49.424451279894974, 16.100924131995527 49.4237216146, 16.096239431345694 49.42491209695239, 16.091529916361246 49.428048146374216, 16.08831880302849 49.43193127095416, 16.08693269890588 49.435530591212704, 16.089670860807136 49.43872428146155, 16.096679133719284 49.43934525786543, 16.100516677643707 49.43730807507529, 16.106548594164426 49.439191451008355, 16.111873210249527 49.44520681422439, 16.11451376133856 49.44745267148626, 16.123391323315364 49.446656359774096, 16.124689000367916 49.44711135043385))</t>
  </si>
  <si>
    <t>Ktiš</t>
  </si>
  <si>
    <t>CZ0315 550329</t>
  </si>
  <si>
    <t>Ktiše</t>
  </si>
  <si>
    <t>Ktiši</t>
  </si>
  <si>
    <t>Ktiší</t>
  </si>
  <si>
    <t>Ktis</t>
  </si>
  <si>
    <t>POLYGON ((14.066980804144764 48.92519058932559, 14.070317561221437 48.92758777341555, 14.078168802811556 48.925811468745145, 14.08351166857303 48.92585044016736, 14.087086671928892 48.92771500116589, 14.085848735822744 48.92927320164017, 14.08575685665728 48.93299203294419, 14.083245484116897 48.935032428099355, 14.078654472144764 48.94405226021453, 14.080546196714213 48.94522770792501, 14.084971774102623 48.945929436379885, 14.086765427344902 48.947245980499765, 14.090403429172605 48.94686141462339, 14.09406413567695 48.94358573991911, 14.096496390112561 48.94284394761735, 14.099972465120118 48.938935775939, 14.101488297519843 48.93596177481578, 14.108010428855478 48.93463611736767, 14.114988313497658 48.93488634701518, 14.12534719356033 48.936770711666746, 14.127931292540847 48.93459491864321, 14.134721513446282 48.93848978934284, 14.133191610258 48.94155347261413, 14.131390211869524 48.941936769512665, 14.132618164942974 48.94395906227251, 14.138814873675404 48.944594426801885, 14.138328209971167 48.94587859169726, 14.144748096847092 48.947339328734785, 14.147241828062992 48.95115425732002, 14.1495960822287 48.950723035485915, 14.150062818519435 48.95642478770546, 14.152588503658677 48.95745592438635, 14.158430476628965 48.95803527683329, 14.159646044066404 48.96051412273462, 14.165254004868903 48.96053612986717, 14.167272315307702 48.95971627256061, 14.175698227453555 48.959679504058684, 14.178694845946005 48.957156349396165, 14.185227072850608 48.96034390342812, 14.187987315505406 48.95728287493789, 14.185986782374219 48.955854408844296, 14.189158815539647 48.954043127760144, 14.186689187077597 48.95400217889719, 14.186743740197528 48.95169528399714, 14.182997723147775 48.94958057789939, 14.17968569920904 48.95003079440475, 14.176373968353987 48.94640724235702, 14.177035461766677 48.944505673728024, 14.18341591677058 48.94436115428402, 14.187025195850527 48.94248111156039, 14.18384033147466 48.939541217949866, 14.178838971587178 48.94258418502736, 14.173491930332029 48.94207101398222, 14.171609823183465 48.93981251447281, 14.175787797197565 48.93800567584782, 14.17730134520955 48.94037155888499, 14.178056834218129 48.93746742229982, 14.174948662319379 48.93724749423564, 14.172103015366746 48.938727942762036, 14.170245566619228 48.93783187873282, 14.171579848240992 48.93324092201253, 14.169559642169201 48.92889488201696, 14.16668300443163 48.927980440078144, 14.168515450897637 48.92729833372054, 14.165507900571116 48.92452495488336, 14.1689618515311 48.92316642763053, 14.169420939706526 48.92083493933585, 14.175231599675454 48.92216338962299, 14.177457595929457 48.92337583971477, 14.178697179064415 48.92179282225274, 14.173797523243788 48.92121937002407, 14.170715689495736 48.92011614000892, 14.168823489415944 48.91598932801031, 14.170465311358836 48.91393669849948, 14.16792593818711 48.91331033972167, 14.177651983358542 48.91123557407501, 14.179540203362597 48.90995514168021, 14.181834244114194 48.91140867827608, 14.18543629065717 48.909523779472835, 14.179891746520214 48.909901684576624, 14.178113300581684 48.90684894409097, 14.181472820834529 48.90696142924944, 14.185147742163185 48.90852015070681, 14.18750115150393 48.90525994395266, 14.190474873144103 48.90554469081966, 14.183885968731767 48.90250994399248, 14.17657060489123 48.90282972609781, 14.17307650613301 48.901972770312305, 14.179148938357558 48.901062672950516, 14.17939728852156 48.89896272098235, 14.181631636201177 48.90056313371205, 14.185981425326672 48.90091434013256, 14.18577426297401 48.90245412429354, 14.188846749455752 48.90325831236424, 14.187229681722439 48.899063334934226, 14.18443150683528 48.897738619777435, 14.186306504630252 48.89685172345954, 14.181231851186457 48.89291919736697, 14.179200567333632 48.89029398609172, 14.176015166221356 48.890704830892034, 14.17294658969818 48.88919310878486, 14.175418935627425 48.8856026109871, 14.175936907942216 48.88310119824638, 14.170920812358125 48.882753013463024, 14.17094682525551 48.88584045923583, 14.168159025206112 48.89008243379155, 14.165040455125286 48.89015557762873, 14.164709381787736 48.89259401061893, 14.159755906306605 48.89281433062035, 14.15726786326692 48.89551769540527, 14.153152025101237 48.89577481821453, 14.151193230065752 48.896889792402234, 14.145081980276661 48.891346825955736, 14.138618495454054 48.89308948225759, 14.132163272232845 48.898839299615844, 14.133830833094054 48.900056380183564, 14.13102574908135 48.901154634606385, 14.130521444640342 48.9028873430644, 14.123389710997289 48.90413345103443, 14.123260482260855 48.906672616396314, 14.120787212346029 48.9069811323518, 14.115294967596947 48.90358861221953, 14.114603601359827 48.90203213203537, 14.111386319255978 48.90013377128092, 14.105121761772606 48.899791281724625, 14.100415332372874 48.90230363254584, 14.096719320474921 48.90286351648525, 14.09363281301459 48.90461256552492, 14.082985108933505 48.90539118544092, 14.083100534180561 48.90642599574993, 14.078756916472095 48.9069551888951, 14.073456346293229 48.90854285236413, 14.067807474421725 48.91008073338266, 14.072892873490002 48.913432727539366, 14.0732933537686 48.91763191377428, 14.078344953457492 48.919747953639416, 14.071298796692094 48.92261932883815, 14.066980804144764 48.92519058932559))</t>
  </si>
  <si>
    <t>Hoslovice</t>
  </si>
  <si>
    <t>CZ0316 551104</t>
  </si>
  <si>
    <t>Hoslovic</t>
  </si>
  <si>
    <t>Hoslovicím; Hoslovicům</t>
  </si>
  <si>
    <t>Hoslovicích</t>
  </si>
  <si>
    <t>Hoslovicemi</t>
  </si>
  <si>
    <t>POLYGON ((13.790195969378324 49.18665780298117, 13.791103906822558 49.186389641589315, 13.79245987793939 49.18048512951752, 13.78426491336376 49.18104303112909, 13.77978800973305 49.17749888705499, 13.778437836607129 49.17789692285798, 13.775081857417199 49.17818522862238, 13.769832960294716 49.18038743115517, 13.766220944531888 49.179478811500495, 13.764640461478242 49.17787231565853, 13.75861896055725 49.1782245729353, 13.756941453444643 49.177559739485716, 13.754959062324103 49.17431491946892, 13.751640532092498 49.17627418895872, 13.748223626053386 49.17620442415836, 13.748982309469483 49.179312364630874, 13.746373011419566 49.17834109878661, 13.744262250149108 49.17927602755067, 13.745529525732703 49.17985461111466, 13.746484184378279 49.18462470086679, 13.748468863582534 49.18479230406105, 13.751565640219555 49.189597779728935, 13.751106371055505 49.191768602119105, 13.746217040080435 49.19279709885, 13.742492175601038 49.194452535972815, 13.744538246997632 49.19538873598192, 13.748204785054664 49.19704160181507, 13.751075508327355 49.19469672567826, 13.755016104808679 49.19768324237018, 13.74819609339183 49.199612811961465, 13.751009545544862 49.199781194671786, 13.752811779913547 49.20177140506511, 13.757144536431984 49.20151498626283, 13.758603081521768 49.20466173374172, 13.76168553167538 49.202161536812916, 13.765652963805303 49.20165670818021, 13.767473437080232 49.20844250433573, 13.77296242167969 49.211993593808764, 13.770499889607544 49.215133884694744, 13.773285600166439 49.21599088627657, 13.773286199245254 49.22219139464225, 13.777187772459214 49.22270822120218, 13.778241827336908 49.22105009982608, 13.781804116037947 49.2206852335533, 13.781267527394862 49.2191087977446, 13.783186371193127 49.21594395528993, 13.784916858976162 49.21632753123254, 13.786543920089914 49.214218820785135, 13.785015840490168 49.21389508898661, 13.790309999225737 49.212685748741315, 13.796782907288081 49.212394995818755, 13.794897457883888 49.21066941866617, 13.802714562061858 49.20963154966598, 13.804500970007123 49.20869749346836, 13.80165515015003 49.207146180654014, 13.798497233743033 49.20723565716285, 13.796254023634653 49.20818716085427, 13.79306301563898 49.20782369811563, 13.78969303137404 49.2045064006908, 13.79135744069254 49.20263851936466, 13.791257000890026 49.20045517189122, 13.788541333147219 49.20059649378137, 13.78668149437282 49.1975787857012, 13.787288367415544 49.196672042370444, 13.784928797956534 49.19226686289801, 13.790195969378324 49.18665780298117))</t>
  </si>
  <si>
    <t>Mirotice</t>
  </si>
  <si>
    <t>CZ0314 549584</t>
  </si>
  <si>
    <t>Mirotic</t>
  </si>
  <si>
    <t>Miroticím; Miroticům</t>
  </si>
  <si>
    <t>Miroticích</t>
  </si>
  <si>
    <t>Miroticemi</t>
  </si>
  <si>
    <t>MIROTICE</t>
  </si>
  <si>
    <t>POLYGON ((14.001869877450186 49.44838932543663, 14.003152884366186 49.445989928789274, 14.01071134534335 49.44443723416619, 14.013336207657561 49.44271392351213, 14.019460236035306 49.44132106606666, 14.022217633401798 49.438928078315094, 14.019675585826823 49.43770747570754, 14.029485315895878 49.43293433781007, 14.030176208621699 49.43428915815146, 14.03397593310295 49.43389654037054, 14.032770427930474 49.435780423662756, 14.037720627010867 49.434795000223176, 14.038592753688622 49.43302319094465, 14.043614143040298 49.43372487336959, 14.042350031215118 49.43635634118048, 14.044316323728285 49.43874028973876, 14.04815166078027 49.43794667418606, 14.047638783256888 49.439738688956254, 14.05344583635323 49.44006616524197, 14.056342647531359 49.44184170182718, 14.060259130701496 49.44224730941802, 14.063387502270338 49.44165580044594, 14.062856143545927 49.444305782754824, 14.068310354664185 49.44517396225469, 14.069625544447868 49.44167950203339, 14.074538556074751 49.44273458014903, 14.075336203993754 49.44040911515874, 14.07369708538868 49.43737302465416, 14.074502698436284 49.432447212870926, 14.073119765686634 49.432350665256195, 14.072037961770892 49.427975994960725, 14.066763372616292 49.42731487520851, 14.066014700195034 49.42496100258953, 14.062146619169472 49.424155793225204, 14.055814515682512 49.42528486464426, 14.05318839373807 49.423892892411345, 14.046777157674475 49.42242061209438, 14.046798567571512 49.41814532076445, 14.051540392595685 49.41869433510367, 14.053396590737815 49.415944989003485, 14.046316186153527 49.41498537778685, 14.045045686715993 49.413966915158454, 14.047196647595628 49.410410199894905, 14.053518518801745 49.40659114466428, 14.057621663753208 49.40225207130638, 14.05538562609702 49.40231721433394, 14.053679452209087 49.40407567263091, 14.043579822759412 49.404515773157016, 14.043751349240509 49.402142585287855, 14.046481354199027 49.39786462612885, 14.045284604233172 49.396894682843424, 14.041405153400422 49.3979604714666, 14.035776185023304 49.39792936915145, 14.034088975930977 49.39572733089787, 14.030754444629979 49.39582471776393, 14.028309942768965 49.394577975042765, 14.030319797476292 49.393915155230864, 14.029875947669835 49.39055070482222, 14.026871711506795 49.390248120297954, 14.025892025202323 49.39136559639976, 14.018713379161156 49.390607201038236, 14.018042725556988 49.39318628197121, 14.013197784779106 49.392922473774526, 14.012349478599235 49.39539439493648, 14.00865365918303 49.39606907171338, 14.011999117943255 49.39780192490747, 14.00686921605409 49.39913857734338, 14.00647514083777 49.40050133461976, 13.999157980287919 49.39912861786457, 13.995718648489275 49.39952968932628, 13.99647677229841 49.401168546495306, 13.994733541856526 49.40254932858229, 13.990746508230833 49.40217487446554, 13.985842715827564 49.40264525864996, 13.983355844731438 49.40538652671111, 13.989160358228295 49.40528894627555, 13.988693310744365 49.40865229236957, 13.995650393173063 49.40645279717899, 14.000073547634118 49.40641364414453, 14.000443546688475 49.404965067973244, 14.006118817026207 49.40809827510056, 14.001541280789507 49.41141168344792, 14.000660311491064 49.413423278583885, 13.996693677596102 49.41343925939179, 13.993124545969776 49.416542154273614, 13.991362824316546 49.41967310801506, 13.988198601596979 49.42016223504282, 13.985190831699065 49.42253774752903, 13.986348485801367 49.42545428463039, 13.989170108224956 49.42555844922727, 13.989095004262612 49.42692462004192, 13.991879610059634 49.426468412384075, 13.993487405141723 49.428982831343205, 13.996101892741997 49.42987315665275, 13.990628825825695 49.432423001993605, 13.986685193762353 49.4325030627095, 13.983300906239464 49.43380580723361, 13.982007306980059 49.43277450827314, 13.977155233790594 49.43518145389959, 13.974827978306747 49.437257012104595, 13.97220731587356 49.43721743892687, 13.972552760420355 49.44074572092916, 13.971263972189803 49.441885211698846, 13.97427876341629 49.44346511089035, 13.97909287224424 49.44262889613416, 13.98070076598385 49.44453498122714, 13.980984719882919 49.45036855547358, 13.982686421056844 49.45307402455618, 13.984949536282482 49.452960288121325, 13.991981402181892 49.45077932225271, 14.001869877450186 49.44838932543663))</t>
  </si>
  <si>
    <t>Lažiště</t>
  </si>
  <si>
    <t>CZ0315 550345</t>
  </si>
  <si>
    <t>Lažišť; Lažiště</t>
  </si>
  <si>
    <t>Lažišti; Lažištím</t>
  </si>
  <si>
    <t>Lažišti; Lažištích</t>
  </si>
  <si>
    <t>Lažištěm; Lažišti</t>
  </si>
  <si>
    <t>Laziste</t>
  </si>
  <si>
    <t>POLYGON ((13.937081926796074 49.03788737549947, 13.934845583601437 49.03536043992517, 13.931079300938242 49.0339505270622, 13.928988170382722 49.03193022687103, 13.928090823275145 49.028768231288346, 13.925904783774913 49.02754038811658, 13.919743303591035 49.03196962012526, 13.914635808583157 49.029706540513736, 13.910980930364921 49.029195235432, 13.913016300594318 49.03110162818758, 13.91080259484677 49.03446430352133, 13.908648693229653 49.033573584979656, 13.904531693411093 49.034506324128344, 13.90364438351847 49.035596418702376, 13.90353043294048 49.03881943410169, 13.908062391530615 49.040177575533754, 13.90563616771371 49.042419646937205, 13.905496092506992 49.04404982897824, 13.908701060896686 49.04614506451811, 13.909033817766568 49.04846346416396, 13.90643405625316 49.04973617178289, 13.908970339549489 49.05035929581672, 13.908204885587871 49.05383094316025, 13.909401441282341 49.05215192324047, 13.914868720794662 49.05190532857318, 13.920500362274531 49.05308376459319, 13.923036441982374 49.05230519423147, 13.920777741633447 49.05136370040696, 13.92560386102227 49.05009252004234, 13.925910423803376 49.048310999841334, 13.928479645831457 49.045978272626726, 13.931232756181968 49.04544462340548, 13.931204308056767 49.04412837649979, 13.934659930429833 49.03978012355104, 13.937081926796074 49.03788737549947))</t>
  </si>
  <si>
    <t>Lenora</t>
  </si>
  <si>
    <t>CZ0315 550353</t>
  </si>
  <si>
    <t>Lenory</t>
  </si>
  <si>
    <t>Lenoře</t>
  </si>
  <si>
    <t>Lenoru</t>
  </si>
  <si>
    <t>Lenorou</t>
  </si>
  <si>
    <t>POLYGON ((13.788434143496266 48.94789508626895, 13.790266932158103 48.949529195075314, 13.791502788650266 48.949814309112696, 13.792182346301248 48.949249149459746, 13.793631655908307 48.946960288909246, 13.799068716688295 48.95028056951311, 13.802720179066053 48.95035070892625, 13.80684458722577 48.95281525377812, 13.81187514758212 48.95044524291558, 13.816009262714669 48.951843406898305, 13.8144777542537 48.95439635924822, 13.818224233220782 48.9567798768753, 13.820541454390753 48.955759555208935, 13.824108981265333 48.957424024504256, 13.828766669535026 48.95552073403433, 13.830549130697587 48.95596591716987, 13.832400542540517 48.95392014360865, 13.8376312924892 48.95283516290069, 13.842090378044995 48.95290778102507, 13.846365740885899 48.954017886016615, 13.844970427029894 48.94725843667513, 13.840920903517596 48.94350590583857, 13.827250679518041 48.93399583970783, 13.825507561000936 48.932474031537865, 13.811170446103718 48.922489872454925, 13.806032908181235 48.92213493955426, 13.802982778473273 48.920417242896654, 13.798755429796511 48.91916111483717, 13.795188494589913 48.91725251020107, 13.795244521084784 48.914939309198836, 13.789735814396812 48.910376578283845, 13.78252904659111 48.90823756182756, 13.779835052486327 48.90923391933349, 13.77252332223932 48.90815229512532, 13.772153159400254 48.91170367051911, 13.773636690006409 48.912529842654045, 13.771090426166731 48.91538962004754, 13.769331792919457 48.91435358726856, 13.769678745715197 48.916551007435416, 13.768180056650813 48.91760284733081, 13.769196511764214 48.922466820201585, 13.764487288750363 48.94347642158471, 13.76205535448572 48.946933278984446, 13.769567280728094 48.94785781110131, 13.770869002072502 48.947235698884306, 13.775230282595762 48.94802045371542, 13.776693335469536 48.94707969228786, 13.780525457733091 48.94756535489777, 13.781859956314387 48.946218684770685, 13.779815706532263 48.94492851873097, 13.78154177600469 48.94216437174979, 13.784323165819647 48.94334511691254, 13.788370924655299 48.941405450072914, 13.788885440275624 48.9432326563677, 13.786548742748868 48.9450604775535, 13.788434143496266 48.94789508626895))</t>
  </si>
  <si>
    <t>Lhenice</t>
  </si>
  <si>
    <t>CZ0315 550361</t>
  </si>
  <si>
    <t>Lhenic</t>
  </si>
  <si>
    <t>Lhenicím; Lhenicům</t>
  </si>
  <si>
    <t>Lhenicích</t>
  </si>
  <si>
    <t>Lhenicemi</t>
  </si>
  <si>
    <t>LHENICE</t>
  </si>
  <si>
    <t>POLYGON ((14.103299763074187 49.010792512991735, 14.104996341446254 49.012922452481746, 14.102273055001934 49.015803124598726, 14.100344477519092 49.019320182536255, 14.102293586037378 49.019656628295905, 14.109904168872594 49.021591382718626, 14.112432245745367 49.02299676108669, 14.109420966009921 49.02649739124156, 14.111233920103913 49.02777516935766, 14.11430961256259 49.02776438112762, 14.113034669104183 49.025643077174614, 14.114504899505574 49.02447832973712, 14.118969501627623 49.02352858968967, 14.126406467593592 49.025602341526756, 14.12650924812816 49.027005448494414, 14.133130010560755 49.02696524374494, 14.133286324742475 49.02831618526687, 14.138096247163983 49.02385550818574, 14.147149859328836 49.0252993254754, 14.147882730526058 49.02369694153146, 14.151904501176123 49.023616752658334, 14.152815911577038 49.02517566917382, 14.151924528848449 49.0287410119435, 14.161660793686536 49.0259529774405, 14.16382268907449 49.02643327224705, 14.165239542457158 49.024406890958964, 14.16800119151787 49.02396100637641, 14.172697180123203 49.0253508126301, 14.178142208321947 49.028126998702206, 14.183680050224574 49.02844974772809, 14.182910414346567 49.02681802926921, 14.186428929174093 49.02894550304079, 14.190363446126804 49.02902120438008, 14.193381316103608 49.02584897717179, 14.188367877614736 49.01658435144993, 14.196018765551056 49.01522478155767, 14.196215300491584 49.01643346674145, 14.202740912648483 49.01870216360857, 14.203402882646158 49.0201312534856, 14.21092873859448 49.020793675765454, 14.211487445489633 49.0225246963392, 14.218430380171824 49.021647114203354, 14.22057053504009 49.02043934627523, 14.223595557323302 49.01309094559805, 14.222386540851042 49.009251712793166, 14.215646663811183 49.00610010505393, 14.216673130997211 49.00409830579468, 14.220454616022892 49.00353650021885, 14.220113507754991 49.00254319556958, 14.21923248802527 49.000239323160685, 14.21255647258809 48.99907972710016, 14.20714403115374 48.99564687929091, 14.205208263261094 48.996632231437, 14.201664209897134 48.994775978944354, 14.202157075903305 48.99143620008313, 14.197568898623555 48.990123111477544, 14.19552871163911 48.990958438578325, 14.192841282729656 48.98536138635959, 14.19186392138204 48.98170645245764, 14.193225420091174 48.9800526524775, 14.19670233951248 48.978774850351876, 14.197229767864147 48.97666092920362, 14.200700698871877 48.97534806791242, 14.19316091340004 48.97703620799508, 14.190027973237106 48.974707717984884, 14.187405974743188 48.97584856026049, 14.183936393209347 48.97279739809793, 14.181141502843733 48.971952254815314, 14.184149236070958 48.96680361505269, 14.186607013778358 48.967704556150885, 14.187523641310792 48.96628521806128, 14.18336454498112 48.96344287769913, 14.191098829460309 48.96065195764807, 14.189609161401501 48.957910929372844, 14.187987315505406 48.95728287493789, 14.185227072850608 48.96034390342812, 14.178694845946005 48.957156349396165, 14.175698227453555 48.959679504058684, 14.167272315307702 48.95971627256061, 14.165254004868903 48.96053612986717, 14.159646044066404 48.96051412273462, 14.158430476628965 48.95803527683329, 14.152588503658677 48.95745592438635, 14.150062818519435 48.95642478770546, 14.1495960822287 48.950723035485915, 14.147241828062992 48.95115425732002, 14.137859174934492 48.9589386648098, 14.13694932391968 48.96118845862328, 14.136725653449222 48.964379287002174, 14.14000399076784 48.965472945174035, 14.13668524814141 48.97004364030177, 14.137629897301307 48.9720153670126, 14.131092147641343 48.97235604928568, 14.133355553148819 48.97564345255033, 14.140868593303397 48.978708229103965, 14.143654469992642 48.98248256325341, 14.139765573625676 48.98681315224545, 14.139609227810583 48.99160980516219, 14.140499340216051 48.993887330058136, 14.139255485268118 48.99591760672298, 14.140401602599734 49.00041467012377, 14.13790933408466 49.00487912023914, 14.142126871510978 49.00586903292705, 14.13658406919699 49.01182267359886, 14.133940739535063 49.01105606715838, 14.133294310747896 49.00932088364878, 14.136007728772888 49.00741488898745, 14.138235517197481 49.00819176433741, 14.139147575381346 49.006664038316394, 14.13563820892044 49.00624663161108, 14.133921969935868 49.00331481380066, 14.128702819021779 49.00274904806884, 14.12781181436921 49.00476997427189, 14.124755879450086 49.00500070146698, 14.12611800141972 49.0082231181937, 14.121491606166142 49.00892944042073, 14.119734858953148 49.011634540697294, 14.117250267086126 49.01230820389271, 14.11390325330455 49.010747099395154, 14.114280863624565 49.00968433329799, 14.108522877518258 49.00862181618415, 14.10653968702831 49.01088680809343, 14.103299763074187 49.010792512991735))</t>
  </si>
  <si>
    <t>Číčenice</t>
  </si>
  <si>
    <t>CZ0316 550965</t>
  </si>
  <si>
    <t>Číčenic</t>
  </si>
  <si>
    <t>Číčenicím; Číčenicům</t>
  </si>
  <si>
    <t>Číčenicích</t>
  </si>
  <si>
    <t>Číčenicemi</t>
  </si>
  <si>
    <t>Cicenice</t>
  </si>
  <si>
    <t>POLYGON ((14.216204881170533 49.1642567556767, 14.217189313487376 49.16527803953053, 14.219905491933948 49.16433655209589, 14.22316670478459 49.16166865621964, 14.232773728427631 49.16318179990679, 14.232721716095101 49.16448032389415, 14.237310097674172 49.16334227058223, 14.238976469917286 49.16556998499326, 14.242071978694678 49.16701852908195, 14.245648334078776 49.16612563462424, 14.244771643508958 49.1639597127666, 14.252670841784102 49.164667810199816, 14.256206064676368 49.16217705978338, 14.259163771351341 49.15682426511247, 14.266996549468015 49.1596068555117, 14.275127876610162 49.16074388378524, 14.277129953680749 49.158128829428954, 14.275646803515562 49.15783088173048, 14.272857110307166 49.14614186271996, 14.268100567877324 49.14632512676641, 14.268711630650552 49.143296461947905, 14.262420328289304 49.142003509012305, 14.257867992456733 49.139890535826815, 14.25501114045052 49.13959603273614, 14.253242974360226 49.14114303116974, 14.248801298925235 49.141946501274134, 14.247289062111063 49.138470729542526, 14.246761860465252 49.134860454846944, 14.245376878179448 49.13299766151024, 14.248658204698856 49.131404930549735, 14.249240276937364 49.12765053421742, 14.243628403711714 49.128474843158536, 14.238369856148948 49.130233238582235, 14.233791870615407 49.13346642482273, 14.232671116804456 49.13284403750124, 14.220970218274857 49.137390532554576, 14.21891511478996 49.14034167937423, 14.216001924568799 49.14018573200016, 14.21465575598944 49.146134674859546, 14.210182461308268 49.1490763653383, 14.20209376887471 49.14958576625036, 14.20230575208774 49.15018970832591, 14.208889745371247 49.14992604900949, 14.20897400680614 49.151027418434055, 14.216607792953656 49.150704914395405, 14.218244996424042 49.1526377199218, 14.217323418173546 49.15584711906167, 14.215943337135053 49.15617255923065, 14.216296289663124 49.159126076130796, 14.21781683867017 49.16028196173232, 14.216204881170533 49.1642567556767))</t>
  </si>
  <si>
    <t>Ubušínek</t>
  </si>
  <si>
    <t>CZ0635 549959</t>
  </si>
  <si>
    <t>Ubušínku</t>
  </si>
  <si>
    <t>Ubušínkem</t>
  </si>
  <si>
    <t>Ubusinek</t>
  </si>
  <si>
    <t>POLYGON ((16.292070684544004 49.603956089074835, 16.28853898737692 49.60416262040203, 16.28440772258455 49.601587268565446, 16.282257621278276 49.603338942862045, 16.27731359869934 49.602009798854105, 16.271965252899637 49.60401612165571, 16.269082194893663 49.60732082789714, 16.267342232223182 49.60785104370284, 16.26772947190931 49.61023458115483, 16.271144692122018 49.60938834630002, 16.271841268793438 49.61264234145207, 16.27551922811497 49.61821822941819, 16.287170328141535 49.619937574040065, 16.29217616719026 49.6197057412949, 16.295101132050448 49.61757805886178, 16.293568460912827 49.616003862175184, 16.291920173497115 49.61197316976224, 16.294804590636133 49.61032257788657, 16.29192812001583 49.6068113004671, 16.29360951262291 49.60522468539752, 16.292070684544004 49.603956089074835))</t>
  </si>
  <si>
    <t>CZ0316 550981</t>
  </si>
  <si>
    <t>DbraviceSt</t>
  </si>
  <si>
    <t>POLYGON ((13.856232085408246 49.36376546428792, 13.862195420500846 49.35999545760565, 13.864968991885702 49.36085971131337, 13.867973051908233 49.36023084510703, 13.871213354833335 49.36155202414214, 13.876531285272215 49.35968258745964, 13.875286292950245 49.35789173500988, 13.882237900946553 49.35349226609281, 13.884560930824476 49.35337150064724, 13.884489365130111 49.35158686223465, 13.887111212039198 49.35136549899785, 13.885899171102771 49.34948931173665, 13.879826024790367 49.34493994554055, 13.876519084416215 49.343418093621445, 13.874768668156577 49.34088453383468, 13.85395697397117 49.343503225163985, 13.85396619461743 49.345424992596826, 13.846184578088636 49.346473362665506, 13.840030365370193 49.346150861163544, 13.836239580825968 49.34664318404232, 13.838389644853875 49.33944864149487, 13.843083430730067 49.340684369229336, 13.8422142122417 49.33876624583655, 13.839940409534062 49.33816986735566, 13.844481588005651 49.33635786408801, 13.84023321136385 49.33636480473217, 13.83941929900459 49.33489485975217, 13.83287013693224 49.33691866446758, 13.828955579679237 49.33442725596067, 13.828822693771075 49.33600766025047, 13.824480440693332 49.33747256664094, 13.831097663158829 49.33838607102522, 13.830770910821496 49.34051666206097, 13.834183906317637 49.340166088216534, 13.833952360433228 49.34159389945056, 13.825583146028148 49.342018147703136, 13.827691065203565 49.34583292867347, 13.825203612219354 49.349375783424, 13.824711894434163 49.35176310558817, 13.821246790618963 49.35148380963273, 13.82229170883133 49.35383958330991, 13.825434863013378 49.35512488563699, 13.831672782486834 49.35513273965113, 13.82884231611882 49.35220953628884, 13.832270595437386 49.3520619347764, 13.832842973045603 49.350907684711856, 13.840064443577628 49.352876263347575, 13.841815549172145 49.35409975456347, 13.835390884309735 49.356421618739446, 13.835731873568957 49.357646443607216, 13.846969520845956 49.35997825963556, 13.846557459088773 49.35876083031232, 13.852741718509952 49.361588000591325, 13.857536010358919 49.36175420453007, 13.856232085408246 49.36376546428792))</t>
  </si>
  <si>
    <t>Drážov</t>
  </si>
  <si>
    <t>CZ0316 551023</t>
  </si>
  <si>
    <t>Drážova</t>
  </si>
  <si>
    <t>Drážovu</t>
  </si>
  <si>
    <t>Drážově</t>
  </si>
  <si>
    <t>Drážovem</t>
  </si>
  <si>
    <t>Drazov</t>
  </si>
  <si>
    <t>POLYGON ((13.692687970188295 49.17023425275776, 13.695096820615428 49.17175310127147, 13.700138048463643 49.170621688068834, 13.710358196847233 49.17253307984407, 13.713497609387046 49.17231102964218, 13.718353654471281 49.1733839872095, 13.718324179103375 49.17419555188139, 13.728183061825744 49.17630920741932, 13.72951544554796 49.17739284382271, 13.740379242415134 49.17783481051946, 13.744262250149108 49.17927602755067, 13.746373011419566 49.17834109878661, 13.748982309469483 49.179312364630874, 13.748223626053386 49.17620442415836, 13.751640532092498 49.17627418895872, 13.754959062324103 49.17431491946892, 13.753940550578257 49.16985862024009, 13.757746788981395 49.16776418201022, 13.751249734420442 49.16513551381722, 13.753806336143237 49.16214794329252, 13.760250492640258 49.16258410392395, 13.759089507271241 49.16041444910565, 13.760761009862934 49.15910289405811, 13.761087632148172 49.15667462831068, 13.767371504891575 49.15652525701159, 13.765560067564602 49.154992583683054, 13.761483302230424 49.154497184671946, 13.762215924297998 49.15316310140159, 13.767337237054102 49.15294167033563, 13.767378043111455 49.15172377505351, 13.760303096493528 49.15030186984725, 13.759724225442792 49.1480330250028, 13.756654876963852 49.14707834138304, 13.753566312825344 49.147713705437276, 13.750013669909432 49.14572767931662, 13.747349868469081 49.1483133734921, 13.743614017128952 49.1482641226346, 13.745463131395185 49.14923559060126, 13.742075289566824 49.1510186588982, 13.737733167748615 49.15118059080698, 13.736419979616416 49.15329156910739, 13.73050833956776 49.155082501303966, 13.722981186453689 49.15437096683159, 13.717385808105131 49.15585923468828, 13.715745562898462 49.15734921869476, 13.713032394899779 49.157151421453044, 13.713353114493103 49.15480266560296, 13.711173763740621 49.155304075055675, 13.709415625334307 49.15303368697664, 13.707522887071013 49.15371820565946, 13.70649155984508 49.15210071044245, 13.701964458759726 49.15083723968784, 13.699703479962688 49.15170144393382, 13.691193083459721 49.15681076239921, 13.689660196690715 49.16000499198067, 13.690214026399325 49.16186333428007, 13.694053429894188 49.163844894027704, 13.69463216667672 49.16527834151099, 13.687931363568866 49.16405334089958, 13.684499515569513 49.16531802579544, 13.685541552791143 49.16738997256549, 13.688333849745844 49.16742598315183, 13.692987180003716 49.16921315451363, 13.692687970188295 49.17023425275776))</t>
  </si>
  <si>
    <t>Hoštice</t>
  </si>
  <si>
    <t>CZ0316 551121</t>
  </si>
  <si>
    <t>Hoštic</t>
  </si>
  <si>
    <t>Hošticím; Hošticům</t>
  </si>
  <si>
    <t>Hošticích</t>
  </si>
  <si>
    <t>Hošticemi</t>
  </si>
  <si>
    <t>HosticeSt</t>
  </si>
  <si>
    <t>POLYGON ((13.929909376539499 49.19722880952108, 13.925680461559127 49.19545857435984, 13.924515610315765 49.19261978480842, 13.921021805361054 49.19293315392734, 13.920883536710143 49.18717786035803, 13.91662677993108 49.188066903377425, 13.916509416771778 49.18546911637858, 13.91445907073013 49.1850253575009, 13.908250094274942 49.18452281994549, 13.903494479520615 49.18565474946937, 13.903325945102864 49.187556119683165, 13.898556383750787 49.18737936724626, 13.897200143781488 49.191303544292865, 13.897884962817733 49.191764959756696, 13.897924896539532 49.197349395806796, 13.896549822300528 49.19996079791317, 13.89697854193539 49.20085928049093, 13.905368833110215 49.20387000261122, 13.909709888087649 49.20437106213851, 13.924343084773094 49.203823363762126, 13.927563002252057 49.203195582950016, 13.929798430009212 49.199629511929366, 13.929909376539499 49.19722880952108))</t>
  </si>
  <si>
    <t>Lhotsko</t>
  </si>
  <si>
    <t>CZ0724 549550</t>
  </si>
  <si>
    <t>Lhotska</t>
  </si>
  <si>
    <t>Lhotsku</t>
  </si>
  <si>
    <t>Lhotskem</t>
  </si>
  <si>
    <t>POLYGON ((17.907515470241172 49.196025374894674, 17.9047513896727 49.19519257001579, 17.903711469257374 49.19711735216051, 17.899449824990587 49.196898686261164, 17.89832044426195 49.19519057684279, 17.889710453484415 49.195747258038786, 17.88682284555262 49.19756118295305, 17.880775527498653 49.19730806145165, 17.87955675305887 49.20044336828441, 17.880021577148618 49.2030799069092, 17.878736609383136 49.20383246449943, 17.880860730428193 49.20642414290023, 17.879824603062744 49.209900488627845, 17.875081646866146 49.21286052614847, 17.871723482942166 49.212715205129854, 17.870743252335295 49.21576783213722, 17.872935243380255 49.217323559293746, 17.87435712140033 49.21631455931625, 17.877916726679388 49.21674650190019, 17.88351414216318 49.2204825263365, 17.888108812034638 49.215670350051255, 17.890532622889513 49.20815124433049, 17.892838673591292 49.206341643894994, 17.897546257115433 49.20555200846594, 17.898614588218067 49.204520347325044, 17.897849539052622 49.2015605044676, 17.90092986346157 49.199547673234285, 17.906262315616114 49.19775545728129, 17.907515470241172 49.196025374894674))</t>
  </si>
  <si>
    <t>CZ0314 549568</t>
  </si>
  <si>
    <t>POLYGON ((14.07420867051007 49.52953754971618, 14.081554136744108 49.5301208849105, 14.086108457074866 49.529585125108, 14.08822313956591 49.52733946760756, 14.090807256474047 49.5280939534586, 14.090446245836215 49.52981386052444, 14.09348514015263 49.52884105804023, 14.101992894083544 49.528663380427226, 14.101223525628043 49.530731091578694, 14.102491060759219 49.532319431148515, 14.10082385530923 49.53499498594947, 14.10298267397498 49.53678414982759, 14.107282164282614 49.53699920330375, 14.108827429516655 49.53561573769331, 14.108094486839791 49.53339979755799, 14.105894825812538 49.53249961114877, 14.107174513994087 49.529890409351616, 14.110286716207415 49.52863743249459, 14.114968623352407 49.52879210774712, 14.11839028592524 49.529739982084514, 14.120557181505301 49.52844906349861, 14.125542079520681 49.52813666756438, 14.122647691701749 49.53308211682049, 14.121969997766834 49.53696756393382, 14.125296770104558 49.53663637893985, 14.131683400410255 49.534555980659306, 14.136943465954138 49.534479975964274, 14.146142974450102 49.53227815250849, 14.15149100297886 49.53031929052576, 14.151707928293412 49.528900343877694, 14.143243291926714 49.52934501106985, 14.144467286208227 49.52867091692615, 14.140457008994433 49.527320424133194, 14.14064024550632 49.52288822055286, 14.13638582486858 49.52443732755438, 14.136033565013616 49.520890797113516, 14.139656384945296 49.51887402646822, 14.137361309756132 49.51794203971493, 14.136925362979222 49.513132410747765, 14.141514937635263 49.51273548164688, 14.141495729739132 49.51175312525775, 14.137561860624864 49.511246724254804, 14.135990447183941 49.5121502590281, 14.134973828142735 49.50854442571656, 14.12367376761314 49.50666080689797, 14.121810613811066 49.50493094373463, 14.118230631886327 49.505951104577804, 14.112439343165269 49.50492382345841, 14.110353557290367 49.50786343670503, 14.102901562503211 49.507027432022795, 14.102994688006678 49.50600161402151, 14.099513680799149 49.50648946151286, 14.096123540198025 49.505614779392836, 14.096401187662705 49.50439059197098, 14.092476965851958 49.503459676679604, 14.09467147919623 49.50185424528293, 14.094792352651368 49.498659843853495, 14.093237717425064 49.497356633183095, 14.090989063940846 49.49759861077014, 14.089517834213066 49.49947987676956, 14.090447845868223 49.50092506348873, 14.08467498238888 49.50256931814135, 14.083805733207184 49.5046573064177, 14.076764248019575 49.50357779109922, 14.073919628398446 49.50465414350179, 14.073028851360801 49.509203599096594, 14.072541573121656 49.514083084553135, 14.069426111172554 49.51427600505255, 14.06969743703073 49.517125419440845, 14.071801276983889 49.520952966935695, 14.076821232805894 49.5210202532432, 14.078470569144603 49.523299685156786, 14.076316754313032 49.52490961867764, 14.076110526731986 49.52737525581842, 14.07420867051007 49.52953754971618))</t>
  </si>
  <si>
    <t>Milevsko</t>
  </si>
  <si>
    <t>CZ0314 549576</t>
  </si>
  <si>
    <t>Milevska</t>
  </si>
  <si>
    <t>Milevsku</t>
  </si>
  <si>
    <t>Milevskem</t>
  </si>
  <si>
    <t>MULTIPOLYGON (((14.274651903348168 49.467697449223934, 14.27871788081818 49.46689936246298, 14.290381782574945 49.46705251339368, 14.294531555773435 49.46506448162672, 14.296424279777723 49.46571055760425, 14.301511042780193 49.46283948351127, 14.305511128892954 49.46259704956807, 14.305627140151085 49.4560199425746, 14.30721166881245 49.45491199836578, 14.300237454938584 49.45437227051994, 14.298314356115437 49.45179680105194, 14.292981932546377 49.44886747028339, 14.29358804537049 49.446872639315444, 14.28917432892871 49.44643736760561, 14.28723963054081 49.44115972458335, 14.284610371564847 49.440967295867, 14.2781593619625 49.44277374815586, 14.270961738543347 49.43865691624685, 14.267198282082042 49.4385316785369, 14.266085206119937 49.44080404817709, 14.260278067873543 49.44097491433886, 14.26046930490485 49.44278267831387, 14.254628908930053 49.45060232126885, 14.249901634537723 49.45079230756974, 14.252633619512872 49.45374927152375, 14.253299543403529 49.45576422588162, 14.249869203209801 49.457448649585054, 14.246568522655371 49.456109097582285, 14.244740904497396 49.45816665862539, 14.245239821373682 49.460213478328846, 14.255594485250418 49.45923879602902, 14.259714611957813 49.46450402861361, 14.266074219936153 49.46497220115832, 14.274651903348168 49.467697449223934)), ((14.360701884644389 49.50617051038751, 14.357096683465247 49.50721318477329, 14.356236799278012 49.50414303842426, 14.352298321108725 49.503439731962516, 14.349707439889144 49.50439137722687, 14.347768908753533 49.50310598008811, 14.344712854347009 49.503121375482195, 14.346085819534258 49.50128022836528, 14.343688409558904 49.50043145309028, 14.341095669617602 49.49681320045965, 14.343844800949148 49.49803259052641, 14.347137080939959 49.49717399842968, 14.345496809916991 49.49547163684896, 14.345419638040154 49.49032326446367, 14.343825443747015 49.48906320061899, 14.34479416421764 49.48542712630546, 14.343565410304713 49.4823691290474, 14.346829076226866 49.48061951824225, 14.34657133472933 49.476655024547895, 14.349152631631265 49.475466685975384, 14.34733211441636 49.47154456240235, 14.34862561117685 49.470616325571335, 14.359119634451963 49.46942557615941, 14.362232133954794 49.46969820394072, 14.361820860027716 49.47285805360184, 14.364391248134138 49.47256784040235, 14.36365940671691 49.47038797844475, 14.366010523541961 49.46854505530926, 14.372046270799313 49.469345126639965, 14.37585009961779 49.47064557568259, 14.375733822647922 49.47557816689704, 14.37787572999354 49.47521756641992, 14.37913747690269 49.47254396913736, 14.380494619006704 49.47368686545795, 14.384641109323047 49.47411072979045, 14.387980835376759 49.47201496121287, 14.386960142547936 49.468633322863695, 14.38086234627628 49.46938139913785, 14.383050151001367 49.466402543570865, 14.38900722316231 49.4661493224048, 14.389039393425543 49.46176669594453, 14.390359356796818 49.459977139777884, 14.385213846662976 49.4579065657301, 14.383217941253301 49.45453883372493, 14.38082585562732 49.45430242631907, 14.378592773328617 49.450974489208434, 14.382773943776945 49.44803006990819, 14.381224278258522 49.446535943368424, 14.383933947955345 49.4454601708964, 14.390524989734907 49.43992147292056, 14.392349290492106 49.434349885941884, 14.387598043462845 49.435098804463, 14.373660897407364 49.43523300008374, 14.373232672143 49.43419634215563, 14.367772364218933 49.43388647405556, 14.366474288250755 49.430508391641226, 14.364469256823963 49.42978802877182, 14.36179895983265 49.42638343920193, 14.359340690109919 49.42638285261499, 14.356015404847295 49.42664315239846, 14.35635837586333 49.42919944205732, 14.35381796424434 49.42956333720896, 14.353807244610637 49.432557832900365, 14.350554366572899 49.434153901782445, 14.34534034206017 49.434986409740915, 14.340984273779414 49.432115051533124, 14.341441271128897 49.431062669230975, 14.348060752558023 49.42760209254372, 14.35110392155525 49.4268405781269, 14.351313687958948 49.42084106783161, 14.344757970593875 49.41828796364374, 14.339411246811865 49.42089169987594, 14.334545247926318 49.42159214236028, 14.333374076916442 49.419832843591834, 14.328446406110015 49.419881262045784, 14.327177552631504 49.41653488346399, 14.32169992883878 49.417436271060524, 14.319317489207675 49.41164553769689, 14.314981406062797 49.41111798941869, 14.311121851681266 49.41046737203073, 14.305196934580879 49.41314178676185, 14.309677310033297 49.417222385957885, 14.310458785168002 49.41981673029582, 14.307618140558786 49.421338365197144, 14.311356852442655 49.42421090250595, 14.313053378217093 49.42658053697475, 14.308231332779048 49.42822718687715, 14.307412143223925 49.43014495160146, 14.30907057745836 49.4308937706129, 14.308549372935342 49.43318500838502, 14.31366585526105 49.43398983418572, 14.316244522937069 49.43348635617092, 14.317743169889372 49.43690472618847, 14.326168725667063 49.43781396335649, 14.325750759984174 49.44135700019437, 14.326872286845806 49.44243199636427, 14.331687579265896 49.442529871304785, 14.331783391358746 49.445190790508654, 14.328708031503844 49.44691364773134, 14.331146891478332 49.44737393591611, 14.33210750338391 49.44976278080191, 14.329441385337644 49.449094676337545, 14.329713238742777 49.451204246510386, 14.333995050533474 49.45143513957099, 14.33680399053171 49.45273252288738, 14.335416114483312 49.455959789719415, 14.34069656429207 49.45610930940664, 14.33810017155509 49.45948117788257, 14.336126801563468 49.46058230012004, 14.331112766987053 49.46137886455141, 14.32503949945111 49.463708157716994, 14.325592954790444 49.4663972732131, 14.322687874849057 49.46735751308572, 14.316022850162254 49.46616185644097, 14.318215064885377 49.463881054634015, 14.319027887121846 49.46537805387048, 14.321397637148916 49.4648616623252, 14.322035149947983 49.463088668983126, 14.316705546650144 49.462282441785554, 14.312751780869274 49.46498424827584, 14.315352957694591 49.46847923826862, 14.31621341239804 49.4768663825725, 14.313016122879384 49.477594268745534, 14.315156413114522 49.47972083195618, 14.312277791674703 49.48127883440285, 14.316586389159419 49.483168185473325, 14.312798950254553 49.48614629550336, 14.313932334218045 49.48713209394867, 14.309896857739915 49.487062033435265, 14.309127751665482 49.48812079393218, 14.31286830609753 49.48845593962046, 14.311951095939937 49.49016828884112, 14.308764165110578 49.491121859425746, 14.31114310648639 49.49233555265999, 14.303809583006249 49.49659782332691, 14.302864182682859 49.50018475165438, 14.311001373522195 49.50105984440255, 14.31447764058585 49.49904150374648, 14.318697289520394 49.498325374776606, 14.324845561529738 49.500235578744, 14.323727807808739 49.5032239582332, 14.325803745436474 49.5033119447127, 14.32902454498852 49.50532446474112, 14.328018687245168 49.506420762480566, 14.333986202060961 49.507651046320994, 14.337202235606165 49.50952895124069, 14.333480344530193 49.51091935686031, 14.339626832467383 49.51134563109418, 14.347350364092044 49.51075019165028, 14.35036230960045 49.51157665882407, 14.350120324160343 49.51274419557991, 14.351941305338348 49.51384625401809, 14.35753131366281 49.512543161410065, 14.356457298913057 49.51107626158943, 14.36109372014524 49.50688881726746, 14.360701884644389 49.50617051038751)))</t>
  </si>
  <si>
    <t>Mirovice</t>
  </si>
  <si>
    <t>CZ0314 549592</t>
  </si>
  <si>
    <t>Mirovic</t>
  </si>
  <si>
    <t>Mirovicím; Mirovicům</t>
  </si>
  <si>
    <t>Mirovicích</t>
  </si>
  <si>
    <t>Mirovicemi</t>
  </si>
  <si>
    <t>MIROVICE</t>
  </si>
  <si>
    <t>POLYGON ((14.064392598941156 49.53711403911916, 14.058655867529573 49.536586157795156, 14.059630179839662 49.533890250643786, 14.059133023097644 49.53062327935639, 14.055489294170933 49.52863840822588, 14.053299088400376 49.53085098400114, 14.050961697762675 49.53052941986352, 14.052052870304934 49.52736455665636, 14.05505193196049 49.526470397472224, 14.046202322552974 49.52081282861009, 14.046952074625255 49.51746079297292, 14.042485445631863 49.51527341131467, 14.045361960190657 49.51015219400475, 14.04317069786542 49.51029945822577, 14.04287417332514 49.506664006164726, 14.04566031234102 49.5067515114765, 14.046630582684813 49.50146181990114, 14.04366732931938 49.500662194089955, 14.045374686509476 49.49789519354047, 14.04238492758161 49.497401504353654, 14.041956118188015 49.49525686486822, 14.037463583773329 49.49373081879209, 14.039054193042164 49.488831994567846, 14.036891422659002 49.48742034018647, 14.032430716169976 49.48968806170624, 14.031746499137418 49.49175954127725, 14.02811679411513 49.49164123013023, 14.026079082860617 49.4927371401671, 14.026722875593736 49.49455467143194, 14.025076843167128 49.49795583724204, 14.024966513279493 49.500926934500875, 14.019645120365915 49.50233693128479, 14.020497797414764 49.50691883044366, 14.01654519298806 49.50586757135172, 14.014600114162377 49.50334818393457, 14.008331390896128 49.50037394562641, 13.998088644594528 49.50132993784526, 13.992876804995221 49.50446345652959, 13.987347743036333 49.50631795723158, 13.984737702133478 49.506526265370915, 13.989744401424066 49.507503185635734, 13.986814805309056 49.510812798361705, 13.983728302196862 49.5112018707082, 13.984055993623633 49.512330460603806, 13.978518780792987 49.5136636481747, 13.978865665907712 49.51697656701718, 13.981090596124657 49.51755707345776, 13.984263468597982 49.52081582404328, 13.98220307304822 49.524476326327594, 13.985102492368936 49.524185923057374, 13.985833885572301 49.52723637500526, 13.988020170945902 49.527760946207344, 13.990606350637345 49.52500533048507, 13.994365236322253 49.524707551605566, 13.993782054087026 49.52251699820003, 13.99679560143064 49.519126093908625, 14.000434469201668 49.522619984743535, 14.005274528452595 49.5227060354326, 14.002534854505502 49.52400356863614, 13.998916794684883 49.52884328467164, 13.998481061667109 49.531332422760556, 14.00255803185675 49.53060447115852, 14.003561302756623 49.52844158188927, 14.007603110266514 49.53034068018283, 14.008555383723204 49.5293994611578, 14.012504844736345 49.530049875309956, 14.015729526102788 49.5240188987335, 14.02123989710519 49.52444109967343, 14.021090468468687 49.52314536296113, 14.023857706228283 49.52220415585317, 14.023622733472449 49.51910144917911, 14.025872490027844 49.51843795127938, 14.024834588386916 49.521005629153336, 14.027062503617563 49.521728788590444, 14.029161216358968 49.524111168727345, 14.027082618329322 49.52548253765454, 14.029743174832982 49.52631763153673, 14.030333079753069 49.52804569339547, 14.036074884258142 49.52808664221919, 14.03579083813837 49.52989963210723, 14.03356756370804 49.529449519018925, 14.032364856984808 49.531607267849274, 14.034938767153651 49.53535169398189, 14.030627314505345 49.53850641291764, 14.025991011331064 49.53791343682997, 14.025523975436231 49.53937561154893, 14.030792104928741 49.54150906341279, 14.029496121554423 49.544743030021195, 14.02545967593102 49.546430143255, 14.024469252361087 49.54885259636726, 14.028032717668893 49.55206290361218, 14.03110181609486 49.55242389657338, 14.031484973738072 49.55392015635614, 14.036249187626185 49.55649111027703, 14.038517448570524 49.559693726471835, 14.043136286084485 49.55862257634034, 14.056835240011015 49.56007133156439, 14.059408944604183 49.56145595440068, 14.061848602216036 49.56303053457933, 14.068420598403113 49.55739107203784, 14.072516592966876 49.55834480453861, 14.073141314396056 49.5566123278225, 14.076699143083447 49.55583178089002, 14.068579551924502 49.55618884107253, 14.06741424709691 49.55525795025401, 14.069413307569206 49.55172730969584, 14.066931582992927 49.550439055825, 14.067869945430237 49.54258121933452, 14.064242150179693 49.541597744734695, 14.064392598941156 49.53711403911916))</t>
  </si>
  <si>
    <t>CZ0635 549924</t>
  </si>
  <si>
    <t>Radkova</t>
  </si>
  <si>
    <t>Radkovu</t>
  </si>
  <si>
    <t>Radkově</t>
  </si>
  <si>
    <t>Radkovem</t>
  </si>
  <si>
    <t>POLYGON ((16.164439712068194 49.41600619158246, 16.161763812339704 49.416409768177076, 16.158104914041314 49.41473731212945, 16.15289963218344 49.415042941317736, 16.15318697989494 49.41915749076219, 16.14615986429749 49.419568340005966, 16.146315725580425 49.41837911009855, 16.142826997724278 49.4191289569895, 16.13998006348663 49.42076459953579, 16.138541346135824 49.421798752940504, 16.138817252947437 49.42497879447113, 16.140430310261067 49.42621164321331, 16.136606650034093 49.42744086141225, 16.139949505264095 49.43086797933453, 16.144805355430087 49.429920492984856, 16.147302876319184 49.43437855667298, 16.150111343085623 49.433436188006034, 16.152034287628002 49.43098261092311, 16.154488827385027 49.43022051140514, 16.15641972901549 49.43115781706356, 16.158707266875798 49.429305826212754, 16.163483424682596 49.43063102181965, 16.169381790993008 49.430793176524034, 16.16912368247385 49.429592464644564, 16.173544446802648 49.42652755398128, 16.175249567666757 49.42735788585355, 16.177277159472172 49.42439038443501, 16.180367622283143 49.4233225988727, 16.179325367403425 49.42020604904727, 16.175139871828 49.42042525440579, 16.17032989534306 49.41758637775474, 16.16884781898188 49.41539577621082, 16.16548246222526 49.417318512323426, 16.164439712068194 49.41600619158246))</t>
  </si>
  <si>
    <t>Tálín</t>
  </si>
  <si>
    <t>CZ0314 549932</t>
  </si>
  <si>
    <t>Tálína</t>
  </si>
  <si>
    <t>Tálínu</t>
  </si>
  <si>
    <t>Tálíně</t>
  </si>
  <si>
    <t>Tálínem</t>
  </si>
  <si>
    <t>Talin</t>
  </si>
  <si>
    <t>POLYGON ((14.237952223286852 49.24557716855057, 14.232677864035313 49.246326230089224, 14.22991014524746 49.244380844877206, 14.226615906578003 49.24456702286331, 14.22711755859839 49.24286928559514, 14.222791640758334 49.24191255615572, 14.214267479098023 49.2419664987862, 14.213803203318868 49.24062538440084, 14.209943190029309 49.242556472964544, 14.209161815708367 49.24435477435432, 14.210160671164681 49.24677447245514, 14.207516523812963 49.248730944925974, 14.205695620635943 49.24672985016012, 14.203297373506775 49.24713325514798, 14.204735629504443 49.25018474060602, 14.200852324183659 49.25130270322927, 14.202999887670945 49.2553012456538, 14.201143955698653 49.25511890565806, 14.200915585901361 49.25700820184003, 14.206514410607468 49.256339323768294, 14.207511454604594 49.254219974043316, 14.211156657054634 49.25402340734538, 14.206682434496592 49.25751957567891, 14.208857364938881 49.25895250668175, 14.21597979850314 49.25933854766767, 14.216456378102505 49.260059145486316, 14.223056431163632 49.25736615073425, 14.224010293860097 49.25585355857011, 14.233744730150756 49.25637990592389, 14.235186387417496 49.257749659681224, 14.234872584408304 49.260027404081285, 14.237961346169898 49.26006885061988, 14.238621205506206 49.26241894121196, 14.238759418532016 49.263323954405244, 14.243024567923273 49.263378347005336, 14.24376476217557 49.2619496583746, 14.239399789851188 49.255639988433245, 14.239674815783694 49.249377285643526, 14.237952223286852 49.24557716855057))</t>
  </si>
  <si>
    <t>Rosička</t>
  </si>
  <si>
    <t>CZ0635 549941</t>
  </si>
  <si>
    <t>Rosičky</t>
  </si>
  <si>
    <t>Rosičce</t>
  </si>
  <si>
    <t>Rosičku</t>
  </si>
  <si>
    <t>Rosičkou</t>
  </si>
  <si>
    <t>RosickaZ</t>
  </si>
  <si>
    <t>POLYGON ((15.854854467255704 49.526922998775525, 15.848792444822847 49.52802131523332, 15.841557744268357 49.53056658828604, 15.840371288512381 49.530159344849, 15.833072292452202 49.535589788132036, 15.830991071091349 49.538143144919445, 15.833618327886539 49.53919308823445, 15.83325284888857 49.542846900499036, 15.83651609589 49.542332299933335, 15.837501994337094 49.54339579448506, 15.840235052793497 49.541837869098316, 15.83936805533332 49.539605982974045, 15.84260012391832 49.5370408240333, 15.844907852859079 49.537953426780525, 15.842887767745381 49.54100686803454, 15.846313176984047 49.54371049538027, 15.848389971235227 49.54363872584855, 15.850074555595118 49.54688985681471, 15.85252093707462 49.548123228530415, 15.857735923443029 49.54703783702318, 15.859146289627986 49.54806573273147, 15.864372982575478 49.54436376848637, 15.857465489965099 49.54207435594889, 15.856669330425195 49.537599044508376, 15.85371028277045 49.53234008806722, 15.85350563232955 49.52979692807835, 15.854854467255704 49.526922998775525))</t>
  </si>
  <si>
    <t>Temešvár</t>
  </si>
  <si>
    <t>CZ0314 562271</t>
  </si>
  <si>
    <t>Temešváru</t>
  </si>
  <si>
    <t>Temešvárem</t>
  </si>
  <si>
    <t>Temesvar</t>
  </si>
  <si>
    <t>POLYGON ((14.249876426703857 49.36903506767449, 14.24408089211497 49.370045459840874, 14.24587517508804 49.372189687663834, 14.251423452655386 49.37218402962455, 14.25425981164333 49.370764270783646, 14.258712565570425 49.3701101204185, 14.262583869091978 49.37178115455807, 14.264817601325754 49.367374418641795, 14.273476793977782 49.36446518863468, 14.27448026194031 49.36469646863028, 14.272034616389925 49.36083991150492, 14.271951737435348 49.358385996797736, 14.273695171664503 49.35605119853215, 14.277590303275693 49.35077026343788, 14.277950533696293 49.344029808102334, 14.279366396143182 49.339863141777954, 14.283229546500174 49.33812321568764, 14.284160377304138 49.33736150685441, 14.279014813057703 49.33454250634475, 14.279088410678371 49.331668367707664, 14.274830666725908 49.33202816773696, 14.27374843065686 49.33017884083381, 14.27352059695263 49.330397474465094, 14.27308922914155 49.332341994432305, 14.266826549901243 49.33537491887307, 14.262871298328841 49.33411921146307, 14.26000272055269 49.335206543586416, 14.26136244102943 49.339913648444615, 14.263633721008222 49.3439857531553, 14.263996194710522 49.34640449228115, 14.266198355484894 49.346632695282544, 14.26573402219422 49.34903226261687, 14.260644413322758 49.3497562049193, 14.255099161198201 49.35151857966046, 14.254593631808085 49.354281833651584, 14.25563983194297 49.35571886016235, 14.255803200590147 49.360984820827454, 14.25364956328062 49.361687272788004, 14.253327764297252 49.36342727285143, 14.25671583451179 49.36471977046873, 14.256065021218918 49.36784974094859, 14.249876426703857 49.36903506767449))</t>
  </si>
  <si>
    <t>Vojníkov</t>
  </si>
  <si>
    <t>CZ0314 562289</t>
  </si>
  <si>
    <t>Vojníkova</t>
  </si>
  <si>
    <t>Vojníkovu</t>
  </si>
  <si>
    <t>Vojníkově</t>
  </si>
  <si>
    <t>Vojníkovem</t>
  </si>
  <si>
    <t>Vojnikov</t>
  </si>
  <si>
    <t>POLYGON ((14.149810902626562 49.38259777264041, 14.149837860472294 49.38436462597168, 14.147309877645972 49.38763153845503, 14.150081350673771 49.388852617706625, 14.156674690154798 49.38705806012437, 14.160474153778766 49.3830150265789, 14.162932323418213 49.38273909397088, 14.167154626771138 49.383720500263024, 14.16856539427143 49.38164891112995, 14.17717688822295 49.381606948314754, 14.175882737442143 49.38364720302666, 14.179655722024236 49.38381884266678, 14.183957193434846 49.38519497343411, 14.189874881812592 49.38113410250106, 14.194558081911286 49.375969990274534, 14.194720940519604 49.374288644232124, 14.19396676051901 49.37014792702356, 14.192662843926277 49.36961944992531, 14.186737955415644 49.37099946102926, 14.187041236757281 49.3696516416541, 14.193506790206474 49.36749906585552, 14.192488158389677 49.36591240430141, 14.197474823676735 49.36469654190535, 14.197221565393239 49.36315405811456, 14.192035187554447 49.36255317381229, 14.193968042810987 49.359423491257836, 14.196581558698606 49.3532894372125, 14.192205727635313 49.35251638458208, 14.195556785160669 49.34830735174981, 14.191696561186601 49.34824593144548, 14.187668738215791 49.34967869103475, 14.18432171277113 49.351110289073446, 14.187016347630381 49.35247733640539, 14.18425674433028 49.35275987697239, 14.183901003457647 49.35080889660431, 14.181193290464975 49.35262493631832, 14.179990636807489 49.35133281695036, 14.17713877754228 49.35183298582826, 14.17402884865128 49.35049019482, 14.173678778526702 49.353182088758686, 14.16800803762685 49.35210561116119, 14.16104933945796 49.3526503883862, 14.15244393009781 49.35214956040478, 14.146916760852374 49.3538001338875, 14.148941248798785 49.35633298266601, 14.1518196569918 49.35743981386599, 14.154396190266146 49.360675103879466, 14.154492590630644 49.36257811426794, 14.151618498507778 49.36421281271841, 14.149731526227079 49.36668035610828, 14.14493210814521 49.36926391818544, 14.14468121746333 49.37557571189525, 14.147820942917933 49.38086500555169, 14.149810902626562 49.38259777264041))</t>
  </si>
  <si>
    <t>Žandov</t>
  </si>
  <si>
    <t>CZ0511 562297</t>
  </si>
  <si>
    <t>Žandova</t>
  </si>
  <si>
    <t>Žandovu</t>
  </si>
  <si>
    <t>Žandově</t>
  </si>
  <si>
    <t>Žandovem</t>
  </si>
  <si>
    <t>ZANDOV</t>
  </si>
  <si>
    <t>POLYGON ((14.38944627485156 50.722921352001535, 14.398969051108615 50.725573456625646, 14.404211997471531 50.726483854289164, 14.410127736998666 50.7338274488996, 14.409325037479618 50.73638702155037, 14.414673668797162 50.74001659097986, 14.414362464604032 50.73656574245215, 14.416312167676956 50.734550957963386, 14.414850269531184 50.73210874930263, 14.417814822352506 50.73177799981669, 14.41845609322314 50.729084721844195, 14.439281704694034 50.72463804033873, 14.44160692951439 50.72461606938428, 14.449013661888337 50.72148242807648, 14.445902483173388 50.717739203930044, 14.438902222148037 50.71251270613372, 14.439974003608432 50.711415738335695, 14.43467961365944 50.71029746422089, 14.433051139610132 50.709283792014055, 14.43124017070296 50.710213415374575, 14.43037030239997 50.71313020428759, 14.427433090346536 50.71480041621452, 14.424857792523545 50.71824954788464, 14.42603286730162 50.719751132320496, 14.422804537907519 50.72120259367409, 14.418513314461926 50.71581727485078, 14.415420770598878 50.71650972046209, 14.40920513753282 50.715830222174795, 14.403709343801108 50.713983854643516, 14.399634865397868 50.71170286335125, 14.402213151782703 50.7100333571932, 14.401758119279528 50.70779235319277, 14.395666030057162 50.70676846497148, 14.393925640069751 50.70748605275986, 14.389674380997787 50.703727567828565, 14.389849485988611 50.70280513142575, 14.383449667890016 50.69844833932153, 14.38007460827156 50.69552129351954, 14.384397667153577 50.69492739658109, 14.384613390260363 50.693404863711464, 14.380311544766021 50.6927137076283, 14.38466079191436 50.689736533536106, 14.388608971501691 50.69198109383374, 14.39472515058178 50.69146087737163, 14.394982550780558 50.69053049610829, 14.399760377676788 50.68938961855087, 14.404661250577153 50.69012060107737, 14.406830894085092 50.68955735837237, 14.41110736786015 50.69042435508332, 14.410362876600953 50.68799210262069, 14.413296461360332 50.689301543740015, 14.411887199624404 50.68593541157499, 14.412884300079487 50.68495210864761, 14.421306710241026 50.68319772815668, 14.419391543336248 50.6817015342066, 14.419759308161753 50.679522010770754, 14.423432150600819 50.67929033883271, 14.424438384817865 50.67534260007759, 14.42281092404028 50.67415051558002, 14.42418002145543 50.67202382814236, 14.420765976635668 50.6711370058459, 14.422371417918354 50.66934078988535, 14.422338708462162 50.66703933564117, 14.420213029950217 50.662095424974545, 14.415934109307406 50.6583700725181, 14.414168620580627 50.65893722193697, 14.406700224834918 50.66103026124565, 14.395998998885261 50.65823165021033, 14.39493784583292 50.6572261724725, 14.38088767028095 50.65606066177894, 14.375637561749338 50.657591201679075, 14.371289192780882 50.65677661084652, 14.364702900212183 50.65740210071989, 14.362709931334766 50.65677010116233, 14.358896246583477 50.657522895701895, 14.3584751983854 50.65665609303497, 14.351360825001223 50.65615749040546, 14.347286299670053 50.656463217693094, 14.343238568043583 50.659463912929134, 14.343277883796736 50.66798457882799, 14.348468144520215 50.67437829836074, 14.354385472282571 50.67897878210281, 14.355931570511228 50.67869985248838, 14.359191067180758 50.68098768619877, 14.363940835374768 50.68316741781712, 14.374189384656804 50.68683797974141, 14.379060615816858 50.69090596795517, 14.377201790349353 50.693787520025076, 14.367555946574427 50.69815097017699, 14.367043095777973 50.70010690009716, 14.368210061617647 50.704356585966096, 14.368444057702181 50.705942848373894, 14.37262926183671 50.70784296480575, 14.37393675525683 50.711985967617046, 14.372512839316393 50.71446254968892, 14.375814687256259 50.71833070751659, 14.376766183210787 50.72106927537409, 14.38944627485156 50.722921352001535))</t>
  </si>
  <si>
    <t>Dolní Novosedly</t>
  </si>
  <si>
    <t>CZ0314 562301</t>
  </si>
  <si>
    <t>Dolních Novosedel</t>
  </si>
  <si>
    <t>Dolním Novosedlům</t>
  </si>
  <si>
    <t>Dolních Novosedlech; Dolních Novosedlích</t>
  </si>
  <si>
    <t>Dolními Novosedly</t>
  </si>
  <si>
    <t>DlnNvsedly</t>
  </si>
  <si>
    <t>POLYGON ((14.238458652355241 49.33699029095261, 14.234353841906877 49.33684365501577, 14.232777580973806 49.33460055858066, 14.23313848888879 49.332720870204426, 14.235922114631865 49.33070253561044, 14.24173346038284 49.32781420113124, 14.24596189719378 49.32730187732475, 14.243284338521338 49.323582290096795, 14.241516051186352 49.325046188961075, 14.235158815939357 49.325476570405655, 14.233249190944369 49.323599800027544, 14.22825910760929 49.3218927543011, 14.22493188731448 49.32228470899424, 14.223539627850462 49.318388389268485, 14.216055731807758 49.31540850155231, 14.20677842917868 49.314467381956234, 14.206299063561469 49.31836215506377, 14.204141837233127 49.320008039740614, 14.191742996358615 49.321165693760996, 14.19222895340304 49.32273216445874, 14.186301915721733 49.325196841946145, 14.183496731586006 49.324892516546036, 14.179395112814786 49.32308216680575, 14.17852874727811 49.32583138323047, 14.182183476455995 49.327418645380796, 14.182717759449705 49.32950394841543, 14.187003176439818 49.33145025282774, 14.189511838459131 49.334541130104114, 14.194545891647607 49.33429482003794, 14.202261208847217 49.33803453834913, 14.205575250810867 49.33884014090363, 14.206458937133261 49.33701642338709, 14.21176605240619 49.33741548531513, 14.211863137578908 49.338910256591966, 14.214831923239892 49.33882038608815, 14.21722891687102 49.342216026527936, 14.220699515122446 49.34224463717241, 14.222160983681993 49.343992539887175, 14.225240761108026 49.343606736258415, 14.229196421006225 49.345464606117005, 14.229720904298114 49.347255137391485, 14.234119087393994 49.34735734940315, 14.233906291468683 49.34593623645748, 14.238532339838162 49.343137864592265, 14.23917287149179 49.34039095821688, 14.238458652355241 49.33699029095261))</t>
  </si>
  <si>
    <t>Horní Slatina</t>
  </si>
  <si>
    <t>CZ0313 562319</t>
  </si>
  <si>
    <t>Horní Slatiny</t>
  </si>
  <si>
    <t>Horní Slatině</t>
  </si>
  <si>
    <t>Horní Slatinu</t>
  </si>
  <si>
    <t>Horní Slatinou</t>
  </si>
  <si>
    <t>HrnSlatina</t>
  </si>
  <si>
    <t>POLYGON ((15.559456504696328 49.11100433854589, 15.56557341489097 49.1091084036202, 15.567523510781045 49.10665870257111, 15.572307254430207 49.104267821652286, 15.571314815977729 49.10304317078036, 15.574728770084523 49.102083448990584, 15.572822932537118 49.09831153796918, 15.574266050251431 49.095481639608956, 15.573232782808184 49.09227449153693, 15.573939373349228 49.08849175051864, 15.575564405329745 49.085622079064876, 15.57346705794169 49.07695129813372, 15.571980591752338 49.07760439155941, 15.56995864064916 49.081357988419654, 15.560161057292294 49.08626057394802, 15.554884794188116 49.08636116156478, 15.551387303055849 49.08917705382339, 15.547417670113285 49.09100533102073, 15.538560180610277 49.09337581608767, 15.543355003440876 49.09425071991206, 15.545292999433416 49.093818115371896, 15.545834059138693 49.095782741815874, 15.538028049885641 49.096333572887985, 15.535782142492765 49.097447866308705, 15.536335354862361 49.099864892014686, 15.54020799921125 49.104018582322865, 15.546348695858164 49.105852303636034, 15.547779220776293 49.10701355481939, 15.555364839095944 49.10914611613915, 15.55987010943496 49.10959499438818, 15.559456504696328 49.11100433854589))</t>
  </si>
  <si>
    <t>Třebětice</t>
  </si>
  <si>
    <t>CZ0313 562327</t>
  </si>
  <si>
    <t>Třebětic</t>
  </si>
  <si>
    <t>Třeběticím; Třeběticům</t>
  </si>
  <si>
    <t>Třeběticích</t>
  </si>
  <si>
    <t>Třeběticemi</t>
  </si>
  <si>
    <t>Trebetice</t>
  </si>
  <si>
    <t>POLYGON ((15.540949787793929 49.05830433432226, 15.54436270538215 49.057017762421886, 15.543148278405104 49.051470872471285, 15.549356777575845 49.04996147237065, 15.54502689626053 49.04211415786852, 15.539263173414415 49.040686683045976, 15.538837315633568 49.03961091467869, 15.532713111086572 49.04029106204745, 15.529493328172434 49.03965426553705, 15.524851613275429 49.04054403438314, 15.523772349916525 49.037930604408004, 15.521259996731725 49.036207957611886, 15.518987327363712 49.033026725239885, 15.513535026081385 49.033788274578306, 15.513630991362996 49.03654953162671, 15.511530731688795 49.04122619188954, 15.507557046977547 49.04233085366314, 15.507319076873967 49.0412310400468, 15.502674997878243 49.04088096962038, 15.498911135872863 49.04197892393686, 15.49506446356979 49.045593169631374, 15.492073685663168 49.046441506415974, 15.490821368042095 49.054203642794874, 15.498697161746405 49.05405336568631, 15.502607003474209 49.05567367442166, 15.505231608039628 49.05465992268029, 15.50997031349004 49.055370674683324, 15.521971228432694 49.05384905731778, 15.524029122517607 49.056471142087396, 15.52631804137186 49.05733715291334, 15.530847747931778 49.05752145531333, 15.532055187176047 49.058547212368765, 15.53515095990476 49.05744391238751, 15.539642484907503 49.057131495323254, 15.540949787793929 49.05830433432226))</t>
  </si>
  <si>
    <t>Hačky</t>
  </si>
  <si>
    <t>CZ0713 549967</t>
  </si>
  <si>
    <t>Haček</t>
  </si>
  <si>
    <t>Hačkám</t>
  </si>
  <si>
    <t>Hačkách</t>
  </si>
  <si>
    <t>Hačkami</t>
  </si>
  <si>
    <t>Hacky</t>
  </si>
  <si>
    <t>POLYGON ((16.925176213959766 49.632294171660114, 16.935000312655426 49.633939464216404, 16.936686020682377 49.63223173609644, 16.944481414506416 49.62768087889568, 16.943528469345434 49.625648174056785, 16.94623177253436 49.62377441587183, 16.947371027566845 49.61948640057414, 16.955059365658137 49.613486542883635, 16.95649973018551 49.61317673524703, 16.953582842222072 49.61320108230972, 16.945252179982585 49.614898011297406, 16.943728066001736 49.615997552046736, 16.935845774300226 49.61926967498397, 16.928887928404663 49.62035488668841, 16.922459206238557 49.62193247383351, 16.919660398179627 49.62658326684188, 16.92060245831575 49.62897836567128, 16.925176213959766 49.632294171660114))</t>
  </si>
  <si>
    <t>Pokojovice</t>
  </si>
  <si>
    <t>CZ0634 550370</t>
  </si>
  <si>
    <t>Pokojovic</t>
  </si>
  <si>
    <t>Pokojovicím; Pokojovicům</t>
  </si>
  <si>
    <t>Pokojovicích</t>
  </si>
  <si>
    <t>Pokojovicemi</t>
  </si>
  <si>
    <t>POLYGON ((15.733270014898613 49.21511813632776, 15.732965334611443 49.21543774334492, 15.727192386760445 49.221331113130624, 15.729589110837816 49.22067612784924, 15.734196013185446 49.22382078276678, 15.736379527309758 49.22314385148771, 15.741276656502768 49.22659006238494, 15.744727431690588 49.22776467603358, 15.746044036031636 49.23034807608174, 15.751168437325292 49.22923116297512, 15.75403411942414 49.22735680464568, 15.754974243806403 49.227091058193224, 15.751647760130064 49.22199381970056, 15.75228246759834 49.219912632319335, 15.75027167997614 49.21692018294526, 15.747334758780031 49.21575000142419, 15.74524772530592 49.216455587341116, 15.738858859166355 49.216739109756176, 15.735744888494267 49.21748660727322, 15.733270014898613 49.21511813632776))</t>
  </si>
  <si>
    <t>Lnáře</t>
  </si>
  <si>
    <t>CZ0316 551350</t>
  </si>
  <si>
    <t>Lnář; Lnářů</t>
  </si>
  <si>
    <t>Lnářím; Lnářům</t>
  </si>
  <si>
    <t>Lnářích</t>
  </si>
  <si>
    <t>Lnářemi</t>
  </si>
  <si>
    <t>LNARE</t>
  </si>
  <si>
    <t>POLYGON ((13.802659469682474 49.47732535906357, 13.797251938383193 49.47395176531738, 13.797232705450693 49.472678198342564, 13.805152245597599 49.47070354443824, 13.804446010067045 49.46902134384692, 13.806745477664483 49.4686274180217, 13.80820455014496 49.47010867128626, 13.813300518899181 49.46915696005927, 13.810933569361099 49.466310683624386, 13.807670204765264 49.46497746584039, 13.806396220868804 49.463119877539754, 13.802915460657877 49.46226632465899, 13.802507117197607 49.45905638348899, 13.809812632715934 49.45569079116736, 13.809146154817102 49.452345771888204, 13.80599857499398 49.45105505110063, 13.803668999972883 49.44890594068039, 13.804414195719778 49.44672656539173, 13.798063558893107 49.446684130378586, 13.794733981579524 49.444946886853856, 13.796054661906343 49.442249958170805, 13.799884191289728 49.44070365481595, 13.799822957636689 49.43771127949832, 13.796168863861062 49.437309640199594, 13.792066358992162 49.43585038368179, 13.790558856620155 49.43529624196008, 13.782923573925089 49.43555948056257, 13.779549620832931 49.4363839020729, 13.776588697893539 49.43847327504278, 13.776739304307437 49.44013083707587, 13.779318652280615 49.43946566273576, 13.778849871974133 49.44221649332428, 13.777751797211993 49.440837307890064, 13.772941295640093 49.44501791449673, 13.77145960655131 49.448653340962714, 13.76971750353863 49.447653974032505, 13.76697161372947 49.45055235260366, 13.764104510396706 49.45269220417138, 13.765981987312431 49.45599902001913, 13.764997271770886 49.4585588448332, 13.76789652437447 49.459058229578304, 13.762900294972654 49.46008850042314, 13.76178957195604 49.46333540165988, 13.76293415885269 49.465102222036826, 13.766643964889127 49.4658196858526, 13.76637827083725 49.46809993802386, 13.763258454346776 49.471003642147494, 13.766325799325916 49.47461601693904, 13.768889980870753 49.47461992769397, 13.768186205674722 49.475541037623266, 13.77141421806683 49.47660523034116, 13.771097944617477 49.47888165228239, 13.774166909664359 49.48133603659396, 13.777281000059705 49.48059820291158, 13.776349351785473 49.482937170580136, 13.779437036278996 49.484595459874164, 13.78341165730851 49.48475869097071, 13.788698122568167 49.48329997726216, 13.790971923824179 49.484428950968, 13.790626661775526 49.48135332133673, 13.793204974232886 49.481346278923816, 13.79487476727796 49.47848049619856, 13.802659469682474 49.47732535906357))</t>
  </si>
  <si>
    <t>Oslov</t>
  </si>
  <si>
    <t>CZ0314 549703</t>
  </si>
  <si>
    <t>Oslova</t>
  </si>
  <si>
    <t>Oslovu</t>
  </si>
  <si>
    <t>Oslově</t>
  </si>
  <si>
    <t>Oslovem</t>
  </si>
  <si>
    <t>POLYGON ((14.24118898915883 49.409512897407076, 14.2415278334375 49.40846610701452, 14.23976201846679 49.40329192879773, 14.237940499722708 49.40192268466141, 14.239961433821495 49.39892261574033, 14.244079742422487 49.39842980201405, 14.246356218707238 49.397196547194035, 14.248206096392119 49.39363536864597, 14.24754964941059 49.391143026354264, 14.249415492910563 49.387091117309474, 14.253364177763869 49.38117253550192, 14.252669712511969 49.37779642072182, 14.255702318134311 49.37565627887992, 14.261887195631784 49.37339961252333, 14.262583869091978 49.37178115455807, 14.258712565570425 49.3701101204185, 14.25425981164333 49.370764270783646, 14.251423452655386 49.37218402962455, 14.24587517508804 49.372189687663834, 14.24408089211497 49.370045459840874, 14.237447833280283 49.3696506316476, 14.238013369625369 49.37274149218288, 14.235557964135868 49.374396863080854, 14.237909215514073 49.37482845622951, 14.23940842370548 49.37858813101805, 14.234714091006788 49.37917658038537, 14.234998911960403 49.38278011994193, 14.232854966257856 49.38314150978622, 14.228927615459236 49.379662812833644, 14.222430122956576 49.38031046969417, 14.222661793381173 49.38175032715202, 14.217428526617361 49.38204396633783, 14.217482770063045 49.38448009988041, 14.225292565509701 49.38434097212971, 14.225862556657598 49.38674782368549, 14.218822687495395 49.387402648272165, 14.216930039953663 49.38449501928415, 14.215027035793971 49.389379314829895, 14.212604393064733 49.38940883156501, 14.213557446994628 49.386112312272665, 14.212451983262511 49.38331503699158, 14.211773879399416 49.37714780306533, 14.198276985710466 49.376684276086046, 14.196742656986322 49.37426453021319, 14.194720940519604 49.374288644232124, 14.194558081911286 49.375969990274534, 14.189874881812592 49.38113410250106, 14.183957193434846 49.38519497343411, 14.179655722024236 49.38381884266678, 14.179687780416092 49.386091215153854, 14.176902154732302 49.387874207324884, 14.185445667506345 49.39109997811437, 14.183053415706093 49.39248376624081, 14.178172415882141 49.392764616984294, 14.174257178395505 49.39560459369486, 14.175291605119638 49.396132969838014, 14.17148274483689 49.397997685627715, 14.172845022230112 49.39990027871253, 14.177746271493104 49.401383819096, 14.181024258892956 49.39923754935848, 14.184475714466819 49.39930690699375, 14.185518051025515 49.40295514479983, 14.181610036126244 49.405323517198795, 14.182099694064119 49.40713377284653, 14.185633437405654 49.40743770979159, 14.187812854991318 49.40650826402366, 14.189687492952766 49.408169596852765, 14.186340063416736 49.4107369924314, 14.187912333046674 49.4154647422366, 14.187792464264115 49.41745152871693, 14.184745612939256 49.42039768244296, 14.189940681064297 49.42081754322735, 14.190456891265782 49.4178161746872, 14.19189755659278 49.41641508987602, 14.204875452018848 49.415271025057784, 14.20798864781231 49.417441213064365, 14.205795539135604 49.41930859399651, 14.210092811024158 49.41771391486004, 14.215677764275142 49.417553801742926, 14.223451435145936 49.41906864017633, 14.226167820595187 49.41828059174595, 14.22667674938971 49.41550840563444, 14.231992931053272 49.41229512344624, 14.233443653871163 49.40905637125025, 14.23966287043995 49.41020179930074, 14.24118898915883 49.409512897407076))</t>
  </si>
  <si>
    <t>Ostrovec</t>
  </si>
  <si>
    <t>CZ0314 549711</t>
  </si>
  <si>
    <t>Ostrovce</t>
  </si>
  <si>
    <t>Ostrovci</t>
  </si>
  <si>
    <t>Ostrovcem</t>
  </si>
  <si>
    <t>POLYGON ((14.094201417426806 49.41872930251327, 14.097281493694524 49.41992180869687, 14.100660949359451 49.41912447885689, 14.099926484332276 49.42079702735075, 14.103106840819338 49.419531908651344, 14.105160857628519 49.42081392634202, 14.110428364157572 49.42044822135697, 14.109381540839976 49.422074654927684, 14.106892024237816 49.42251003609355, 14.103866289061788 49.42657880029471, 14.103173624429576 49.42900394743563, 14.107065151717881 49.43102453937146, 14.111061298953105 49.43109516776652, 14.111300427667045 49.43336319368534, 14.1091921709565 49.435196102374555, 14.114613813141773 49.4373087275488, 14.127078432409519 49.43897130464542, 14.127122348481938 49.43720883109392, 14.129753374089388 49.436741521823826, 14.133506623260828 49.43160671572638, 14.132959497234106 49.42812991851772, 14.136738848571824 49.42695377838842, 14.140499708712635 49.421852543243546, 14.148360739830496 49.4189726943963, 14.147612876326844 49.41754804458571, 14.149426959971484 49.414792302496124, 14.156120129533232 49.41308339629215, 14.161678412067088 49.41076332076461, 14.163749318769048 49.40837688901179, 14.174465485585714 49.40645047592996, 14.179291406310764 49.40791097842827, 14.182099694064119 49.40713377284653, 14.181610036126244 49.405323517198795, 14.185518051025515 49.40295514479983, 14.184475714466819 49.39930690699375, 14.181024258892956 49.39923754935848, 14.177746271493104 49.401383819096, 14.172845022230112 49.39990027871253, 14.17148274483689 49.397997685627715, 14.175291605119638 49.396132969838014, 14.174257178395505 49.39560459369486, 14.178172415882141 49.392764616984294, 14.183053415706093 49.39248376624081, 14.185445667506345 49.39109997811437, 14.176902154732302 49.387874207324884, 14.179687780416092 49.386091215153854, 14.179655722024236 49.38381884266678, 14.175882737442143 49.38364720302666, 14.17717688822295 49.381606948314754, 14.16856539427143 49.38164891112995, 14.167154626771138 49.383720500263024, 14.162932323418213 49.38273909397088, 14.160474153778766 49.3830150265789, 14.156674690154798 49.38705806012437, 14.150081350673771 49.388852617706625, 14.147309877645972 49.38763153845503, 14.145196483681037 49.38764701175588, 14.13763169985579 49.39386178510762, 14.129627371517568 49.39296101325175, 14.128493735390537 49.39420252089921, 14.12621786568707 49.40057705213456, 14.12109679744494 49.40398125312088, 14.118600507338721 49.40311886025656, 14.115985539037283 49.403965224599354, 14.111603376146682 49.40326227644087, 14.108515724467544 49.40499645078089, 14.106071590712578 49.405131604178166, 14.104012042005909 49.40358093620575, 14.098185450314071 49.403069209910264, 14.091153783390272 49.40499444823518, 14.08559678012268 49.405477506196185, 14.081745714137561 49.4071147315572, 14.077875701408352 49.40661920253149, 14.076064195921825 49.409011641526895, 14.078897466464447 49.41095854489023, 14.083577544803356 49.41081828102671, 14.083707661578382 49.41200231738029, 14.09471134365738 49.41300328501479, 14.090557971695668 49.41492570145456, 14.089713176171749 49.41822930236129, 14.094201417426806 49.41872930251327))</t>
  </si>
  <si>
    <t>Leskovice</t>
  </si>
  <si>
    <t>CZ0633 548235</t>
  </si>
  <si>
    <t>Leskovic</t>
  </si>
  <si>
    <t>Leskovicím; Leskovicům</t>
  </si>
  <si>
    <t>Leskovicích</t>
  </si>
  <si>
    <t>Leskovicemi</t>
  </si>
  <si>
    <t>POLYGON ((15.096707876392326 49.4382403038663, 15.094186808713959 49.43513476776651, 15.095852251345356 49.429563713872156, 15.10044277989798 49.430531328392945, 15.099519419645631 49.425788896718856, 15.095705730634325 49.421409309556616, 15.087375446200985 49.41706194049323, 15.086813775543012 49.418092979917205, 15.080408957489865 49.42124880872037, 15.080486781769737 49.42303983678195, 15.07923820971351 49.42659364318461, 15.076362149669954 49.427656814667515, 15.074804210712175 49.43098835593809, 15.072573617472294 49.432586064557654, 15.074441049349357 49.433602773968346, 15.071381819389003 49.435295284044095, 15.071058656312603 49.43833764201199, 15.07249767401436 49.441812079714914, 15.07203690628819 49.44352754718388, 15.074042300347008 49.444972313488755, 15.077793283703583 49.44192013652976, 15.077081244826381 49.4410458862538, 15.080650681107512 49.43905394164083, 15.08374902314377 49.43964850135034, 15.088032091197054 49.43857203188623, 15.096707876392326 49.4382403038663))</t>
  </si>
  <si>
    <t>Horní Paseka</t>
  </si>
  <si>
    <t>CZ0631 548243</t>
  </si>
  <si>
    <t>Horní Paseky</t>
  </si>
  <si>
    <t>Horní Pasece</t>
  </si>
  <si>
    <t>Horní Paseku</t>
  </si>
  <si>
    <t>Horní Pasekou</t>
  </si>
  <si>
    <t>HrniPaseka</t>
  </si>
  <si>
    <t>POLYGON ((15.244798205058082 49.62405602859639, 15.245460819035223 49.62741940468348, 15.24989314274013 49.63017687700079, 15.249615103235545 49.63230859898648, 15.244054729694025 49.63595064168534, 15.24618945692404 49.63762779004104, 15.250419987323019 49.640897349109714, 15.249434850202046 49.64389633441672, 15.254370389774277 49.6448737800477, 15.254034101315455 49.64310496975605, 15.255153280818192 49.63833548810516, 15.258238220597335 49.63910185529682, 15.261728648033586 49.63744841770864, 15.257612013573555 49.625808239698095, 15.260438593054582 49.627142895098814, 15.263926396075298 49.627544225055956, 15.265828788285786 49.63022517405484, 15.266084545134614 49.63274817623381, 15.26777577158449 49.63333224597087, 15.276016256522706 49.63134244157591, 15.281111564620868 49.6351255124207, 15.283666683645361 49.63418591439374, 15.282322845087084 49.63289722753679, 15.287083829209582 49.63308734811262, 15.288546815706683 49.635733790004814, 15.290424740042743 49.63667179038054, 15.293598241831154 49.63532311404694, 15.293931845380346 49.63401733137237, 15.2973415755264 49.63252510241762, 15.297354216075878 49.635616941161324, 15.299706989895974 49.63528354561216, 15.30153924290389 49.63269690956994, 15.302583072950982 49.62824157131687, 15.298911514226429 49.62632167936473, 15.29930898278093 49.61964979204035, 15.298410583098136 49.618753911314535, 15.294055760274183 49.615494623384755, 15.289918138380948 49.6132335592638, 15.289957690070372 49.61125920605991, 15.284793199293292 49.61193705594126, 15.28001860386636 49.611280811028244, 15.276626497007038 49.60983196920004, 15.272299111435697 49.61004669592671, 15.266429862064967 49.612260307196856, 15.261443670115234 49.61188602003406, 15.255072206610926 49.61305499063626, 15.25011957179553 49.61604584031672, 15.248796783668185 49.615511361109114, 15.249025539028324 49.62110285021866, 15.244544110263238 49.6229915071957, 15.244798205058082 49.62405602859639))</t>
  </si>
  <si>
    <t>Podmoky</t>
  </si>
  <si>
    <t>CZ0631 548251</t>
  </si>
  <si>
    <t>Podmok</t>
  </si>
  <si>
    <t>Podmokům</t>
  </si>
  <si>
    <t>Podmokách</t>
  </si>
  <si>
    <t>PodmokyHa</t>
  </si>
  <si>
    <t>POLYGON ((15.438858479712923 49.80434398746229, 15.432265975888203 49.80652003024476, 15.432758784217281 49.80962706834304, 15.429982343348934 49.81235749476612, 15.428289799023794 49.815320219192785, 15.429176410680455 49.81624370530306, 15.42395394232138 49.81753254307983, 15.418650951710156 49.81602472082793, 15.418503448716253 49.818413899967446, 15.415164356783004 49.820003223587356, 15.414533962216836 49.82377051761215, 15.416434979601384 49.827758711639035, 15.418494648177255 49.82928245722146, 15.422404844911101 49.832622713518255, 15.424264494329472 49.83304195288958, 15.431520315701155 49.83188766192713, 15.430970057684874 49.83519349543285, 15.43377297267766 49.83658655781109, 15.436545304559662 49.83945434485705, 15.44681289524152 49.84532220682787, 15.448565490467942 49.844625223046144, 15.450373210234297 49.84598025453352, 15.456315091487038 49.844511882504385, 15.461632863498016 49.84137134350201, 15.463901736949682 49.8382816707197, 15.462983008607939 49.83410887348542, 15.465395601035597 49.8339015194669, 15.46487746952369 49.831861941812164, 15.462367230882935 49.830205405587044, 15.463034044356968 49.8286474733061, 15.46149085443356 49.826778488280624, 15.464559511533722 49.82617322537861, 15.460608541726804 49.82134967550129, 15.456553546316277 49.813893049344784, 15.446439794343938 49.812007354115465, 15.446904430601903 49.810342522721754, 15.44209434901309 49.811245156241334, 15.440861911640406 49.80974123485821, 15.442184077448664 49.808378746131254, 15.438858479712923 49.80434398746229))</t>
  </si>
  <si>
    <t>Břevnice</t>
  </si>
  <si>
    <t>CZ0631 548278</t>
  </si>
  <si>
    <t>Břevnic; Břevnice</t>
  </si>
  <si>
    <t>Břevnici; Břevnicím; Břevnicům</t>
  </si>
  <si>
    <t>Břevnice; Břevnici</t>
  </si>
  <si>
    <t>Břevnici; Břevnicích</t>
  </si>
  <si>
    <t>Břevnicemi; Břevnicí</t>
  </si>
  <si>
    <t>Brevnice</t>
  </si>
  <si>
    <t>POLYGON ((15.610171119585718 49.62573445026131, 15.603122203008521 49.62687989600719, 15.600694035079622 49.62999676318594, 15.600361895718276 49.63290073333784, 15.597708157423158 49.63824617252928, 15.59819835680247 49.64080441480356, 15.601903961260545 49.64235333596957, 15.612107859667628 49.64449306204877, 15.614818930619618 49.64637258211153, 15.615237061016124 49.6487335061175, 15.618560205912406 49.65066976083415, 15.618271087552099 49.654093381741454, 15.620841695321126 49.653752078570186, 15.62464786895732 49.655748622840676, 15.62399473611882 49.65188878715914, 15.628315372413219 49.65011697918936, 15.630788941896677 49.644620841056344, 15.622109139691302 49.64497060599559, 15.62098477483897 49.643162949783374, 15.621349457681815 49.63901097426681, 15.620591632422146 49.63479291531619, 15.617979065440494 49.63301029665432, 15.615189434572018 49.632498954185195, 15.614450429161742 49.630249207099254, 15.611749585730298 49.62965998647087, 15.609303520101674 49.627053483275475, 15.610171119585718 49.62573445026131))</t>
  </si>
  <si>
    <t>Knyk</t>
  </si>
  <si>
    <t>CZ0631 548286</t>
  </si>
  <si>
    <t>Knyku</t>
  </si>
  <si>
    <t>Knykem</t>
  </si>
  <si>
    <t>POLYGON ((15.600694035079622 49.62999676318594, 15.591796804745762 49.63282243836832, 15.585884238628978 49.63015600294267, 15.585660233981407 49.63282443403696, 15.58297797018184 49.63616822893666, 15.583234281707393 49.63924262334141, 15.58450631682167 49.64048679141465, 15.582155314757427 49.64253836416554, 15.577996075225881 49.6411162635268, 15.577019298258772 49.63704606062551, 15.570247846452634 49.63810595299745, 15.567714841170787 49.63363281469084, 15.568361919270908 49.63102931207974, 15.5670634503203 49.62888864229739, 15.564021201097619 49.62800658531463, 15.562363992650704 49.62937479594358, 15.55950731663365 49.62813719827489, 15.556400825224813 49.630889455451765, 15.556855437992938 49.633935760196735, 15.555420017943726 49.63578341003658, 15.554766361985209 49.639104101498944, 15.55789640275413 49.64277362380851, 15.554085025022678 49.6448176436359, 15.55620551573203 49.646922690249, 15.55801916767252 49.646666015517596, 15.56107353140277 49.647231326178705, 15.564807747356678 49.64659782449478, 15.568136463302729 49.64507577057112, 15.568311179020707 49.64856846161617, 15.570462611059078 49.64894102153259, 15.570783361103343 49.65226563010154, 15.568719433480434 49.65363799145509, 15.569862479902167 49.65961232259553, 15.574074146201967 49.66094699213544, 15.577518197598234 49.658395930097974, 15.580960366155718 49.66067817499276, 15.579055232261302 49.662696917977854, 15.581900646977955 49.66405721475909, 15.58207617653922 49.661653343469055, 15.585133875111245 49.65922560334042, 15.589752620727328 49.65014284642748, 15.592092056083503 49.649133890055076, 15.59835791919383 49.64822519458923, 15.596408972668135 49.645680807933566, 15.593307215682536 49.64425643720682, 15.597003149512163 49.64244607687592, 15.59819835680247 49.64080441480356, 15.597708157423158 49.63824617252928, 15.600361895718276 49.63290073333784, 15.600694035079622 49.62999676318594))</t>
  </si>
  <si>
    <t>Hřibiny-Ledská</t>
  </si>
  <si>
    <t>CZ0524</t>
  </si>
  <si>
    <t>CZ0524 548642</t>
  </si>
  <si>
    <t>Hřibin-Ledské</t>
  </si>
  <si>
    <t>Hřibinám-Ledské</t>
  </si>
  <si>
    <t>Hřibiny-Ledskou</t>
  </si>
  <si>
    <t>Hřibinách-Ledské</t>
  </si>
  <si>
    <t>Hřibinami-Ledskou</t>
  </si>
  <si>
    <t>HrbnLedska</t>
  </si>
  <si>
    <t>POLYGON ((16.190388700079513 50.15079456928854, 16.190344392282984 50.14639769365337, 16.18474784088979 50.146524424223855, 16.180838930823793 50.14835403925, 16.17799645101113 50.14719883160144, 16.180632607021124 50.14501159619751, 16.17581552589555 50.14402599919256, 16.173411812050183 50.14106481878661, 16.170221238742936 50.142898238793826, 16.16881343576672 50.13873390219576, 16.16161078943165 50.13676272042918, 16.16038993514538 50.137121961014145, 16.162134969451408 50.13980746619498, 16.163867802127182 50.14864844199309, 16.165637170524406 50.15061345276351, 16.16764839601772 50.1500950239495, 16.168334973743782 50.15199345478538, 16.16623588450241 50.15287663844438, 16.16602502034818 50.15588115331652, 16.16791190056928 50.156628084307116, 16.16516018797557 50.1580702828652, 16.16668463525027 50.159738068837434, 16.163720476236165 50.160625219500865, 16.166254774872925 50.16422072661224, 16.168719755239728 50.163590047991626, 16.169780627436822 50.16733964211347, 16.17520678752939 50.168233310515596, 16.17675061047408 50.169544191591974, 16.172322149233366 50.17008917856108, 16.173065866000783 50.172570626988175, 16.176196803234042 50.172326426945865, 16.17973911825193 50.17067443407166, 16.185986169792073 50.17062627174282, 16.189364283290995 50.168239443336276, 16.18867884898172 50.16628810770035, 16.190535507804533 50.164923008854736, 16.1929301424092 50.16204855940174, 16.190430127429135 50.16098903972092, 16.189748629470888 50.15917343926378, 16.190388700079513 50.15079456928854))</t>
  </si>
  <si>
    <t>Libel</t>
  </si>
  <si>
    <t>CZ0524 548651</t>
  </si>
  <si>
    <t>Lible</t>
  </si>
  <si>
    <t>Libli</t>
  </si>
  <si>
    <t>Liblí</t>
  </si>
  <si>
    <t>POLYGON ((16.19480584894108 50.14255790410546, 16.19655457548144 50.14413912639638, 16.19338735063658 50.14545546035671, 16.192431836826636 50.14990980385516, 16.190388700079513 50.15079456928854, 16.189748629470888 50.15917343926378, 16.190430127429135 50.16098903972092, 16.1929301424092 50.16204855940174, 16.190535507804533 50.164923008854736, 16.193272805268116 50.165706121789725, 16.196759639697227 50.16468889060303, 16.199357087571112 50.16519962280478, 16.203701451849852 50.16150264185348, 16.212524920803677 50.16123276864706, 16.215499209606513 50.16250119556017, 16.219826455029796 50.161671890354505, 16.222516180469395 50.160305894002434, 16.219007159069335 50.15690345367361, 16.220381539132177 50.15379845377079, 16.217003467188533 50.15094820635208, 16.213280362661454 50.15014177635086, 16.210165022774227 50.147631161214875, 16.201480058536017 50.14685875286424, 16.19480584894108 50.14255790410546))</t>
  </si>
  <si>
    <t>Chřibská</t>
  </si>
  <si>
    <t>CZ0421 562530</t>
  </si>
  <si>
    <t>Chřibské</t>
  </si>
  <si>
    <t>Chřibskou</t>
  </si>
  <si>
    <t>Chribska</t>
  </si>
  <si>
    <t>POLYGON ((14.503443722825066 50.841624483765166, 14.501433491157446 50.842741477839, 14.497976211441214 50.842871192425775, 14.497197810371294 50.84607876312464, 14.49238705175766 50.84826820688352, 14.486453651281455 50.84928295305367, 14.480513254404476 50.849096878873155, 14.477819282640597 50.84712556347657, 14.47784017364405 50.845525416240854, 14.481374775725719 50.8425856504668, 14.478206377505375 50.84420674818176, 14.475522253883334 50.84670476506023, 14.475367159766142 50.848530366556545, 14.471349686868223 50.84843809222235, 14.464120467401509 50.85199821359137, 14.458063501956747 50.85142857441385, 14.453069432659223 50.85206856095969, 14.451097641087726 50.85139823925434, 14.449387210479019 50.8532161864928, 14.44506646612156 50.85420655480228, 14.443540034935227 50.85702096362007, 14.439487968727772 50.85903727907131, 14.436911010577498 50.858363964710726, 14.438970245872207 50.857527963586264, 14.437607940662092 50.855922929119664, 14.432089823941082 50.855051744328684, 14.432102579116044 50.855720201951954, 14.437692082750425 50.8578150370812, 14.437337339608312 50.85917550964176, 14.440104545201683 50.85949995777918, 14.44036940497521 50.86225419174305, 14.438214580497027 50.863497663980404, 14.437005171758335 50.86612164287517, 14.440724658589422 50.868200603029884, 14.446265039389347 50.86830974745443, 14.447750423067284 50.87002328537669, 14.445634708910795 50.872279589341254, 14.447625960196445 50.87355188677704, 14.452725184027763 50.87288566000748, 14.458192940157288 50.87502620494535, 14.45785375196209 50.87643095040474, 14.463921505207498 50.87964966724116, 14.466962111618896 50.87983110199329, 14.472692508412322 50.88184878309815, 14.479978240250416 50.88153929928367, 14.48585114479081 50.87948639521334, 14.494306054275818 50.87865413468514, 14.496559821889116 50.876675431052426, 14.493079356487483 50.87173128262418, 14.49563448152796 50.871722015016466, 14.494584746262541 50.86843936191426, 14.495415693296884 50.86624217019529, 14.4990591420445 50.86583950352305, 14.502025380883707 50.86294511975343, 14.50535385091908 50.864991865675485, 14.509070855314368 50.86546843654998, 14.515015257511465 50.8676475017967, 14.518231647932984 50.864097868848134, 14.52055570144832 50.863487768095155, 14.521445382783774 50.86030038746108, 14.52110822820363 50.857318178245194, 14.52774125282068 50.85493104130365, 14.522935907216185 50.85558492120902, 14.52282489167926 50.8502354018384, 14.518786974197605 50.847069252712735, 14.514945782032044 50.84493431306457, 14.515221248074983 50.843522973651474, 14.51275881935273 50.84271896021966, 14.512502937066364 50.84464945969211, 14.50719365825508 50.84577816476509, 14.50810237184269 50.84322849917217, 14.505780180156995 50.8414218920583, 14.503443722825066 50.841624483765166))</t>
  </si>
  <si>
    <t>Bednárec</t>
  </si>
  <si>
    <t>CZ0313 562548</t>
  </si>
  <si>
    <t>Bednárce</t>
  </si>
  <si>
    <t>Bednárci</t>
  </si>
  <si>
    <t>Bednárcem</t>
  </si>
  <si>
    <t>Bednarec</t>
  </si>
  <si>
    <t>POLYGON ((15.105533201031745 49.205774579993914, 15.109384870450162 49.20299862153686, 15.112033461999488 49.20268007916832, 15.118786299250868 49.200460926841885, 15.11921333144704 49.199065472003426, 15.12351011691804 49.195607147591076, 15.120361466229916 49.19575194841872, 15.120241508057772 49.19279479038569, 15.124181479078358 49.191998407673196, 15.125269568438833 49.19039052635878, 15.128171897277564 49.19045123751121, 15.134222148151535 49.189323125575186, 15.137539065724498 49.187140111067194, 15.135174965584214 49.18847459213161, 15.13130911199458 49.18278549276304, 15.133262541541692 49.18058454604665, 15.126519925207491 49.180944227732354, 15.12081209001728 49.18062588976726, 15.120013858192767 49.18167567789439, 15.116946071497395 49.17951623261229, 15.112289663278576 49.17942338183582, 15.11032750372237 49.17839585402219, 15.10700735563936 49.18123895006212, 15.093137792328005 49.18379305299751, 15.089023257023312 49.18688580904858, 15.08115741355764 49.185971951534995, 15.079610533042521 49.18899209580457, 15.075147847593376 49.19231368245242, 15.073241216151871 49.19276719784331, 15.080547657338894 49.19678573578134, 15.08192770473094 49.19846689366562, 15.079889192844577 49.20100619319864, 15.08190831627001 49.20213729766669, 15.085472033663681 49.201068084276024, 15.089100637886004 49.19873505893788, 15.091879832257254 49.20160993819813, 15.089968482462288 49.20174875430751, 15.091774003891524 49.20357745294564, 15.097212386358553 49.202732309618156, 15.102159560244825 49.20681542251931, 15.105533201031745 49.205774579993914))</t>
  </si>
  <si>
    <t>Jetřichovice</t>
  </si>
  <si>
    <t>CZ0421 562556</t>
  </si>
  <si>
    <t>Jetřichovic</t>
  </si>
  <si>
    <t>Jetřichovicím; Jetřichovicům</t>
  </si>
  <si>
    <t>Jetřichovicích</t>
  </si>
  <si>
    <t>Jetřichovicemi</t>
  </si>
  <si>
    <t>Jtrchovice</t>
  </si>
  <si>
    <t>POLYGON ((14.38406655015441 50.827557760116335, 14.378295317580355 50.82836779847225, 14.374550881072295 50.82806889327614, 14.37536716357296 50.82598711934741, 14.372069303423634 50.82986418788568, 14.37023257522155 50.829957240294235, 14.366929011004824 50.833889259959676, 14.364045437541193 50.83381107492922, 14.3624969866554 50.83721194798582, 14.356202844292742 50.83874469413514, 14.354272841701514 50.84062726085608, 14.355117694568271 50.842656475588356, 14.351167657927084 50.844966798493175, 14.352759470998297 50.846729645879286, 14.3509795345493 50.84857670685725, 14.348115209895033 50.84877895290713, 14.342241112852246 50.85269230359811, 14.338955613176855 50.854106490088505, 14.336378220463473 50.853841796922566, 14.334644483383153 50.85613905808174, 14.328493719434126 50.859116189107894, 14.326055903552417 50.85888660205029, 14.323114236022374 50.8611903375434, 14.320268741180612 50.8618620205008, 14.320181162500237 50.86376912648753, 14.326087634922077 50.86497170137946, 14.322310963025872 50.86879870647468, 14.324586629585033 50.870446241645084, 14.326760538458931 50.870194781972536, 14.32761037441176 50.87337485273596, 14.32543153691439 50.8744188986713, 14.330202151267422 50.87519556258826, 14.331334514600552 50.876197849331696, 14.340662234934786 50.87695662852209, 14.337927373582868 50.88072716137226, 14.331223154372887 50.88149499848447, 14.329779567893334 50.88243361048325, 14.328268475288999 50.88093451462524, 14.32641667008926 50.883075644043075, 14.329406929417893 50.885654228674056, 14.326222715784022 50.888050303672934, 14.327053603385949 50.889568374104385, 14.334680902299436 50.890772690128976, 14.337108521648897 50.89034946721803, 14.344127739066835 50.89288834367843, 14.349264693911877 50.89277568825711, 14.350573288864348 50.895403354343806, 14.34858783326222 50.89791602603594, 14.348904772891219 50.90068325283527, 14.354686129013507 50.89831995956628, 14.358407527382141 50.89953340926177, 14.361540210920941 50.89797161947072, 14.367521457183935 50.89739912809661, 14.37010930817685 50.89656591487423, 14.374866771886749 50.89656975966397, 14.37496396784568 50.897837936901034, 14.380691607968675 50.89771113748905, 14.38364499836531 50.89934096366125, 14.388122050543966 50.899273315100885, 14.388582749219267 50.90032199052985, 14.390250648390191 50.902601766820325, 14.398279480631219 50.9014447026008, 14.400412781784452 50.89980777215065, 14.404976022740213 50.89945055538812, 14.402565704435863 50.89814394266099, 14.402232380227218 50.896114138135296, 14.40684728901614 50.89278666499312, 14.406596806379477 50.89042909546678, 14.412390064290147 50.88850599621179, 14.415459735327518 50.88679614713741, 14.417750537675612 50.88768073075262, 14.42407295688074 50.88747204554797, 14.426989593767342 50.88607645379515, 14.427047018718548 50.883176604746566, 14.431251366843215 50.88190332012476, 14.4352136294403 50.88243985598106, 14.439699969745549 50.8818622075322, 14.44304033168452 50.88057194795823, 14.441595764678548 50.879765601882724, 14.445861988557567 50.87826868017272, 14.445767619394987 50.87665618871803, 14.44337731680796 50.87597645166534, 14.447625960196445 50.87355188677704, 14.445634708910795 50.872279589341254, 14.447750423067284 50.87002328537669, 14.446265039389347 50.86830974745443, 14.440724658589422 50.868200603029884, 14.437005171758335 50.86612164287517, 14.438214580497027 50.863497663980404, 14.44036940497521 50.86225419174305, 14.440104545201683 50.85949995777918, 14.437337339608312 50.85917550964176, 14.437692082750425 50.8578150370812, 14.432102579116044 50.855720201951954, 14.432089823941082 50.855051744328684, 14.43354049099701 50.85377730539517, 14.430787288399108 50.852503625402775, 14.42777863319604 50.8532305780026, 14.426576878447575 50.851868622208585, 14.427911271640854 50.850110674590404, 14.42404532688163 50.84829248023725, 14.425396178870875 50.846983499018016, 14.420973360881398 50.84462817984483, 14.421105021948046 50.842197655288786, 14.416481050176728 50.84464890353953, 14.413134731499863 50.84328085648229, 14.412163476428782 50.841127211981075, 14.409062706956055 50.84429329406177, 14.406355966105652 50.84542338651542, 14.404970511566171 50.843434348952364, 14.4020784815305 50.844989456478636, 14.401851868095305 50.843842974016326, 14.396159591974648 50.843156077661035, 14.393044547062729 50.84208951752917, 14.39249093185129 50.838806153585345, 14.388476520538939 50.83773457702274, 14.384988345911637 50.834801511616305, 14.383877198850675 50.83213381993056, 14.386581723438896 50.82959564317779, 14.38406655015441 50.827557760116335))</t>
  </si>
  <si>
    <t>Martínkov</t>
  </si>
  <si>
    <t>CZ0634 550388</t>
  </si>
  <si>
    <t>Martínkova</t>
  </si>
  <si>
    <t>Martínkovu</t>
  </si>
  <si>
    <t>Martínkově</t>
  </si>
  <si>
    <t>Martínkovem</t>
  </si>
  <si>
    <t>Martinkov</t>
  </si>
  <si>
    <t>POLYGON ((15.680910304074795 49.09846736507969, 15.683058739162254 49.10054316083898, 15.686260925250613 49.10641988573913, 15.690276434784154 49.10871512869866, 15.691729157147602 49.10832317801916, 15.698802324788895 49.11203132363945, 15.69929528067755 49.11064870262033, 15.704571170006588 49.113142230931615, 15.703268444408918 49.11457146358543, 15.711138503478262 49.11834638980069, 15.70769036266173 49.12040671096178, 15.706828885515815 49.122444742500896, 15.708381620243236 49.126553161608385, 15.707145005441044 49.123033574444406, 15.709102395870103 49.120329946475835, 15.714689168120524 49.11642919863685, 15.741289256279115 49.10359831143466, 15.742134387417435 49.10160831877323, 15.73987409567123 49.10026867832582, 15.732959785925054 49.092126680569066, 15.72718448926726 49.082218752781884, 15.726246040855056 49.07917643306129, 15.713550679567481 49.08229083694762, 15.710251851506044 49.08521391496761, 15.704380515639167 49.08670362299141, 15.695135617704434 49.091381435973624, 15.698068089661847 49.09576736082862, 15.69508185663063 49.09640058384558, 15.695785264097164 49.0977241004451, 15.68818904645493 49.1014651109262, 15.683426105720269 49.098843232861576, 15.680910304074795 49.09846736507969))</t>
  </si>
  <si>
    <t>CZ0315 550396</t>
  </si>
  <si>
    <t>NemcicePr</t>
  </si>
  <si>
    <t>POLYGON ((14.24508279120356 49.01766523328586, 14.245041600100208 49.019862665244354, 14.247303293310763 49.02093468228917, 14.253560201100534 49.020494186046655, 14.254129699785269 49.02351330363431, 14.25220833710825 49.029697718281874, 14.252807673212669 49.033654575327084, 14.253850012713729 49.03531875593609, 14.258075043607205 49.03494692174846, 14.261236050921319 49.036298493589, 14.264553713028823 49.035652771045605, 14.266135926198466 49.03654679844886, 14.26194615396747 49.036664872075015, 14.260747442382554 49.03937450030402, 14.26383440237155 49.041012515530994, 14.26467779050672 49.039559571257165, 14.267474808462804 49.03995316599595, 14.267002954762047 49.04171714123273, 14.274631686926408 49.041556977964575, 14.282457614599803 49.040928573012025, 14.283142405817411 49.04000528110737, 14.280935477597112 49.035549085905686, 14.286019178793788 49.03735605605599, 14.286271703699017 49.03628329304048, 14.279738585677665 49.03347540463541, 14.280006438541582 49.02866999344843, 14.282580175007613 49.02703962974368, 14.288084667474923 49.02559473890256, 14.277261323628064 49.02638973244857, 14.272302937401353 49.02791194411115, 14.272250725978115 49.02702140395621, 14.266959944791093 49.0274190487135, 14.266376930396971 49.02598776180963, 14.261833762266049 49.0264348340954, 14.261969001919852 49.022836376293654, 14.263831818184299 49.021658787971596, 14.263952416367296 49.016444181194984, 14.262422890366306 49.016232755754594, 14.261940175180746 49.01348871124367, 14.260101891269365 49.013763120898574, 14.256477252037433 49.015516455625885, 14.24508279120356 49.01766523328586))</t>
  </si>
  <si>
    <t>Mičovice</t>
  </si>
  <si>
    <t>CZ0315 550426</t>
  </si>
  <si>
    <t>Mičovic</t>
  </si>
  <si>
    <t>Mičovicím; Mičovicům</t>
  </si>
  <si>
    <t>Mičovicích</t>
  </si>
  <si>
    <t>Mičovicemi</t>
  </si>
  <si>
    <t>MICOVICE</t>
  </si>
  <si>
    <t>POLYGON ((14.13694932391968 48.96118845862328, 14.129503171932296 48.9619842311987, 14.127988369444324 48.96054828222573, 14.12642995178295 48.96372011472257, 14.122000867323933 48.96311204154558, 14.118936489463966 48.95731431285064, 14.111824262713979 48.95838052637347, 14.10364752269635 48.959073907376315, 14.104963166570187 48.960398470754825, 14.105087146586461 48.96398851230861, 14.103311121808483 48.96589429167492, 14.102007287613166 48.96999644496192, 14.097985109148528 48.97070981538489, 14.09840913308648 48.973372260796666, 14.094664216533499 48.97627402345744, 14.092401788380096 48.97691210234979, 14.090739695820957 48.974977583426615, 14.088711535365883 48.97543977371349, 14.086174597024817 48.972071867140826, 14.088303755541592 48.9709032441563, 14.089280918031045 48.972318044382966, 14.089480719655084 48.96783470454174, 14.0882240918715 48.96561852456359, 14.084893680144669 48.96574347807403, 14.08390427758411 48.96326105809557, 14.081065768142492 48.96284266531374, 14.071458914541553 48.965003179326466, 14.066639017420847 48.963863664467596, 14.067620608048209 48.966343944513305, 14.069133907246144 48.975769583238524, 14.068219449714979 48.97769873731062, 14.072122824652274 48.977880976240186, 14.070628216941337 48.97914321363064, 14.072865164069386 48.98041287121361, 14.068059531168874 48.98232155578627, 14.066855072884346 48.98384000148031, 14.06551189027751 48.99002713656833, 14.067289919080611 48.99283266405841, 14.072138864555447 48.995081111847504, 14.07684277789644 48.996463924180375, 14.080876392263455 48.99649470803994, 14.079494542419848 48.99750126131253, 14.083509006798359 49.00071923730724, 14.091372109415973 49.00228182873559, 14.09524754092056 49.00453242700894, 14.094814453927457 49.006796058832855, 14.101561730611047 49.00765004224232, 14.103299763074187 49.010792512991735, 14.10653968702831 49.01088680809343, 14.108522877518258 49.00862181618415, 14.114280863624565 49.00968433329799, 14.11390325330455 49.010747099395154, 14.117250267086126 49.01230820389271, 14.119734858953148 49.011634540697294, 14.121491606166142 49.00892944042073, 14.12611800141972 49.0082231181937, 14.124755879450086 49.00500070146698, 14.12781181436921 49.00476997427189, 14.128702819021779 49.00274904806884, 14.133921969935868 49.00331481380066, 14.13563820892044 49.00624663161108, 14.139147575381346 49.006664038316394, 14.138235517197481 49.00819176433741, 14.136007728772888 49.00741488898745, 14.133294310747896 49.00932088364878, 14.133940739535063 49.01105606715838, 14.13658406919699 49.01182267359886, 14.142126871510978 49.00586903292705, 14.13790933408466 49.00487912023914, 14.140401602599734 49.00041467012377, 14.139255485268118 48.99591760672298, 14.140499340216051 48.993887330058136, 14.139609227810583 48.99160980516219, 14.139765573625676 48.98681315224545, 14.143654469992642 48.98248256325341, 14.140868593303397 48.978708229103965, 14.133355553148819 48.97564345255033, 14.131092147641343 48.97235604928568, 14.137629897301307 48.9720153670126, 14.13668524814141 48.97004364030177, 14.14000399076784 48.965472945174035, 14.136725653449222 48.964379287002174, 14.13694932391968 48.96118845862328))</t>
  </si>
  <si>
    <t>Ponětovice</t>
  </si>
  <si>
    <t>CZ0643 549738</t>
  </si>
  <si>
    <t>Ponětovic</t>
  </si>
  <si>
    <t>Ponětovicím; Ponětovicům</t>
  </si>
  <si>
    <t>Ponětovicích</t>
  </si>
  <si>
    <t>Ponětovicemi</t>
  </si>
  <si>
    <t>Ponetovice</t>
  </si>
  <si>
    <t>POLYGON ((16.75098989925394 49.15985372168144, 16.754312391579766 49.15907336269244, 16.76028288046609 49.155010921443306, 16.762365761215094 49.14782931378777, 16.757408699350112 49.14866069367246, 16.753564844520152 49.14519476974029, 16.753167997487225 49.14362103387344, 16.748539287375916 49.14215964031331, 16.7384687220654 49.1432125594171, 16.73580626784162 49.14490952502589, 16.736349888496 49.146084026301736, 16.73787312977182 49.15277501268852, 16.744648753480966 49.156117120352576, 16.75098989925394 49.15985372168144))</t>
  </si>
  <si>
    <t>CZ0314 550027</t>
  </si>
  <si>
    <t>ZAHORI</t>
  </si>
  <si>
    <t>POLYGON ((14.249876426703857 49.36903506767449, 14.256065021218918 49.36784974094859, 14.25671583451179 49.36471977046873, 14.253327764297252 49.36342727285143, 14.25364956328062 49.361687272788004, 14.255803200590147 49.360984820827454, 14.25563983194297 49.35571886016235, 14.254593631808085 49.354281833651584, 14.255099161198201 49.35151857966046, 14.260644413322758 49.3497562049193, 14.26573402219422 49.34903226261687, 14.266198355484894 49.346632695282544, 14.263996194710522 49.34640449228115, 14.263633721008222 49.3439857531553, 14.26136244102943 49.339913648444615, 14.26000272055269 49.335206543586416, 14.262871298328841 49.33411921146307, 14.266826549901243 49.33537491887307, 14.27308922914155 49.332341994432305, 14.27352059695263 49.330397474465094, 14.270937657348112 49.33095835704305, 14.267922610758998 49.33006667392564, 14.266054519509705 49.332729692738354, 14.25963573970669 49.33354429517982, 14.254169585764979 49.33581677759652, 14.251934412961672 49.33752327944434, 14.247222273544196 49.33751172927512, 14.245213306823652 49.33509427912696, 14.240424252383407 49.335781061209545, 14.238458652355241 49.33699029095261, 14.23917287149179 49.34039095821688, 14.238532339838162 49.343137864592265, 14.233906291468683 49.34593623645748, 14.234119087393994 49.34735734940315, 14.229720904298114 49.347255137391485, 14.229196421006225 49.345464606117005, 14.225240761108026 49.343606736258415, 14.222160983681993 49.343992539887175, 14.220699515122446 49.34224463717241, 14.21722891687102 49.342216026527936, 14.214831923239892 49.33882038608815, 14.211863137578908 49.338910256591966, 14.21176605240619 49.33741548531513, 14.206458937133261 49.33701642338709, 14.205575250810867 49.33884014090363, 14.202261208847217 49.33803453834913, 14.194545891647607 49.33429482003794, 14.189511838459131 49.334541130104114, 14.187003176439818 49.33145025282774, 14.182717759449705 49.32950394841543, 14.182183476455995 49.327418645380796, 14.17852874727811 49.32583138323047, 14.173347874754816 49.324545009023424, 14.173941283881577 49.32824103215881, 14.172048511011724 49.33235179777941, 14.175650456958406 49.33732474364029, 14.175867320188733 49.340842767379065, 14.17848994134019 49.341580435398676, 14.179003134366349 49.3438834750209, 14.182207914441316 49.34312601143108, 14.184191257282606 49.34418891200085, 14.185089631341306 49.34727810248912, 14.186843818806102 49.347267614506336, 14.187668738215791 49.34967869103475, 14.191696561186601 49.34824593144548, 14.195556785160669 49.34830735174981, 14.192205727635313 49.35251638458208, 14.196581558698606 49.3532894372125, 14.193968042810987 49.359423491257836, 14.201059322862157 49.35888166172164, 14.201307620824975 49.36137927841576, 14.202997866424408 49.36211329064479, 14.211338049897451 49.36224057509645, 14.212160181804318 49.358830582732615, 14.216819764574014 49.35933188964453, 14.217478129289526 49.35803259943941, 14.221035622254957 49.359438589304304, 14.221261140807856 49.361089642731415, 14.228728116265788 49.36386523584773, 14.232963862008187 49.364771116123485, 14.23392378185751 49.361748064837144, 14.235446492896424 49.36378295938816, 14.237922575837777 49.360664619431965, 14.24436039936535 49.3605376758858, 14.244899027321207 49.36429344986349, 14.248370555902524 49.363263227511396, 14.250086395255286 49.36474133254657, 14.249876426703857 49.36903506767449))</t>
  </si>
  <si>
    <t>Plenkovice</t>
  </si>
  <si>
    <t>CZ0647 550051</t>
  </si>
  <si>
    <t>Plenkovic</t>
  </si>
  <si>
    <t>Plenkovicím; Plenkovicům</t>
  </si>
  <si>
    <t>Plenkovicích</t>
  </si>
  <si>
    <t>Plenkovicemi</t>
  </si>
  <si>
    <t>POLYGON ((15.999874184164845 48.932648537441075, 16.004434655998164 48.931466677860335, 16.004305210972387 48.92872652374313, 16.002325140486814 48.926550571948184, 16.004880050586408 48.92473843440272, 16.021647294807973 48.920144945206474, 16.024413896013773 48.91916772622874, 16.028562115279005 48.911487306190665, 16.026901500993507 48.906492699055335, 16.023072974740675 48.9012122697344, 16.02172281833842 48.90171318993931, 16.019494172852003 48.89914290370042, 16.014176763064444 48.90029772493617, 16.01645153313064 48.90510213338014, 16.010244386943167 48.90739900007151, 16.008830693435435 48.90926629050026, 16.005516663725242 48.90992635380581, 16.003655387807264 48.90907606746778, 15.999388083166156 48.910128835343855, 15.997989821269659 48.91175621311007, 16.001214401340114 48.910773724454245, 16.004723022900926 48.91135537719558, 16.005479790213137 48.91399164701613, 15.996454509892411 48.915502403942746, 15.993851837268997 48.91704107371365, 15.99465941732156 48.918408092577145, 15.998105599604614 48.91813005022123, 15.996586930665778 48.91931165826732, 15.997810126086884 48.92236270559384, 15.994230668093369 48.9254424062701, 15.997784242315854 48.93215849391088, 15.999874184164845 48.932648537441075))</t>
  </si>
  <si>
    <t>Horní Cerekev</t>
  </si>
  <si>
    <t>CZ0633 547913</t>
  </si>
  <si>
    <t>Horní Cerekve</t>
  </si>
  <si>
    <t>Horní Cerekvi</t>
  </si>
  <si>
    <t>Horní Cerekví</t>
  </si>
  <si>
    <t>HORNCERE</t>
  </si>
  <si>
    <t>POLYGON ((15.305195598301546 49.33599542543637, 15.313257327048317 49.335160322051706, 15.320350999673305 49.336411148513946, 15.324654609412645 49.33468128695188, 15.329871834878215 49.33689839437506, 15.335839243393664 49.34092318811324, 15.326911675318321 49.341941879755424, 15.320347468559252 49.34428556568087, 15.318113421336964 49.34599417389108, 15.316352324819526 49.349232505140456, 15.31680872414951 49.35229013496824, 15.313979821266937 49.353095252796216, 15.30614759990752 49.35271909886911, 15.305183375433245 49.353565765631245, 15.307486362921955 49.35804021519549, 15.309002573293219 49.35849434966957, 15.315375960764973 49.3642617243421, 15.317188419333927 49.36220707774165, 15.319775945308326 49.36373201392808, 15.325146270906782 49.364063575909405, 15.330814082385876 49.36358275068425, 15.336166177982678 49.35987374352459, 15.338034097046048 49.35950010311094, 15.34596492885177 49.3601595211552, 15.343611113942188 49.36351803708829, 15.34637195716259 49.363822094969066, 15.349791334654185 49.360237794860566, 15.352819892202524 49.35888616369238, 15.354595142551357 49.36078627221331, 15.357474143555269 49.35898263197146, 15.363254976021233 49.36004741147924, 15.367967876425737 49.358997273012555, 15.368132318009993 49.35700291471069, 15.37019285256077 49.35423963344538, 15.370511357509335 49.351466003692416, 15.375199512062283 49.35021807723328, 15.379715581991992 49.34997804715223, 15.380369836998392 49.34644076295116, 15.383500146720792 49.34258456748455, 15.37997241563503 49.341454811796744, 15.378948592294986 49.339521959481935, 15.381156833910934 49.33750207425928, 15.38039869336761 49.336591456050265, 15.385195297335088 49.334926003550684, 15.381504641927226 49.33417944663064, 15.370207815949847 49.33502909875515, 15.368879462217235 49.33481507929052, 15.364089822140787 49.33684430266252, 15.360375305094568 49.33606103535227, 15.357810143536458 49.3371480618168, 15.352371957763387 49.337765872562315, 15.352740996096612 49.332940499441065, 15.349957707433601 49.331652008418125, 15.35320551611053 49.32991523937191, 15.360402362037487 49.32900037304059, 15.361487044132575 49.32522826342438, 15.360956592878278 49.32377646781315, 15.361445781513591 49.31609253207952, 15.359036248465562 49.314354139032034, 15.355241579512347 49.31428681443429, 15.350251057596969 49.31699021153046, 15.347830863399608 49.31667925765651, 15.34302465351666 49.31268526649963, 15.346551645710392 49.30788380525853, 15.344606851882022 49.30423735072861, 15.340401491458767 49.30336712621245, 15.336457353941432 49.299629648798344, 15.335169598303118 49.29787758528138, 15.3355407938422 49.294984065780305, 15.333316237301581 49.29275008179117, 15.325190195293585 49.297142244876994, 15.322647039794582 49.29804431960523, 15.320350474301808 49.30110454038074, 15.315511970574294 49.301751824656044, 15.30434275497292 49.30569986733354, 15.295081020284657 49.306363909071145, 15.291546243448494 49.30579946814084, 15.292598055104582 49.303303258720945, 15.292069512472688 49.30085852660366, 15.287963197730933 49.29845723148486, 15.281494627540136 49.29787076434011, 15.275027210962254 49.300423015890715, 15.270741760312868 49.303154835682655, 15.267630551420655 49.30298471420855, 15.264963200274021 49.30571092149963, 15.265360008991635 49.307760545364445, 15.269906413147583 49.310823959801574, 15.278000022976196 49.31296998858769, 15.279828185980023 49.315664034168115, 15.273060888273505 49.32049205182384, 15.277746609789624 49.32217518925415, 15.288248174392455 49.32210239841285, 15.28844627914296 49.32691381001319, 15.287792452524991 49.329639614305925, 15.290823917160145 49.33080550412524, 15.295870638958043 49.32783241470703, 15.294564690443233 49.33093994089209, 15.297054440955037 49.32970112967142, 15.304053463465907 49.33044129527403, 15.30519401617557 49.33171426831118, 15.305195598301546 49.33599542543637))</t>
  </si>
  <si>
    <t>Dlouhoňovice</t>
  </si>
  <si>
    <t>CZ0534</t>
  </si>
  <si>
    <t>CZ0534 548031</t>
  </si>
  <si>
    <t>Dlouhoňovic</t>
  </si>
  <si>
    <t>Dlouhoňovicím; Dlouhoňovicům</t>
  </si>
  <si>
    <t>Dlouhoňovicích</t>
  </si>
  <si>
    <t>Dlouhoňovicemi</t>
  </si>
  <si>
    <t>Dlhonovice</t>
  </si>
  <si>
    <t>POLYGON ((16.421097608722192 50.06783563204798, 16.418911945286897 50.06901200688844, 16.418634800020854 50.07078623864796, 16.420744865505643 50.071412727292305, 16.42040097155345 50.073563557360934, 16.425110397657413 50.079868848043596, 16.430508064609498 50.07744780870721, 16.430812302651418 50.075890962915125, 16.434362849609155 50.07203855513387, 16.437565250563143 50.07313151998091, 16.44250904320528 50.073399608378686, 16.446107067770615 50.07542868425173, 16.45388903980132 50.076715650533835, 16.454694031164355 50.075250450242294, 16.45340127375954 50.07019431575208, 16.452281242936078 50.069075040307304, 16.455790890656008 50.06866567399009, 16.457385061661917 50.0674219025266, 16.456450798146598 50.066016535873615, 16.450934359434793 50.06627631197463, 16.44974040086754 50.06258246022505, 16.450508716683924 50.060904845704485, 16.44339046633603 50.059906972241265, 16.441642176918116 50.06173379245427, 16.435839200309328 50.06052092761432, 16.433154904872545 50.06075911926793, 16.4323168610043 50.059301178318655, 16.429738682249663 50.06021834594724, 16.42888654036441 50.05898161053408, 16.42459230208531 50.06029176631127, 16.420887794823038 50.06327598029942, 16.415628588905058 50.0621025084615, 16.4139905683538 50.06332908937844, 16.419045652046666 50.06479817175159, 16.424117804541652 50.06755509511924, 16.421097608722192 50.06783563204798))</t>
  </si>
  <si>
    <t>Helvíkovice</t>
  </si>
  <si>
    <t>CZ0534 548049</t>
  </si>
  <si>
    <t>Helvíkovic</t>
  </si>
  <si>
    <t>Helvíkovicím; Helvíkovicům</t>
  </si>
  <si>
    <t>Helvíkovicích</t>
  </si>
  <si>
    <t>Helvíkovicemi</t>
  </si>
  <si>
    <t>Hlvikovice</t>
  </si>
  <si>
    <t>POLYGON ((16.430508064609498 50.07744780870721, 16.425110397657413 50.079868848043596, 16.418958298484256 50.08246312463773, 16.41581953643669 50.0799663866738, 16.41343649646393 50.08399828960822, 16.41286806989467 50.09041853931986, 16.410148324431994 50.09212177966975, 16.40643093423932 50.096498995031155, 16.405013876911188 50.0959923478877, 16.403194775154393 50.1006762429751, 16.40767363299743 50.103348928081864, 16.40833807272083 50.10600763593983, 16.403539878633854 50.10934815012305, 16.40122608026314 50.113291887105994, 16.403047132880687 50.11577542692494, 16.407718528441258 50.114501853572406, 16.409072555332532 50.115252047567736, 16.407447448848583 50.118058615087314, 16.41114153727326 50.11804188799345, 16.413761022482642 50.11787451830701, 16.418762593130474 50.11401917805974, 16.41641331779749 50.113333453371546, 16.41723483253306 50.11110127954487, 16.415311360571984 50.11044318160855, 16.414465737959432 50.1067078477707, 16.420237678865348 50.106799472497855, 16.42377949851129 50.110008377540474, 16.43023824160646 50.109435902509695, 16.431244129919975 50.107833642636386, 16.434414964122144 50.107386623434216, 16.438705678203114 50.10795765937551, 16.4400464896608 50.1098015123269, 16.44249491992823 50.109556646980124, 16.44793030406796 50.112257757419215, 16.445638312505032 50.1160568571779, 16.452599467161598 50.11561459214076, 16.45791477536839 50.11589362805509, 16.459544599594558 50.11077339396884, 16.458327520682285 50.10901997976937, 16.458591540913414 50.10378752754429, 16.459580186028905 50.10172070222992, 16.450618316263746 50.10064786933974, 16.4542130399169 50.09972045321175, 16.45097538436413 50.09942001535926, 16.446009996585108 50.097857632276664, 16.44532038787581 50.09315190180382, 16.447164055021606 50.092732332626106, 16.442490728765936 50.09031860354628, 16.44535089893894 50.08980881814594, 16.440436144707565 50.089394427484045, 16.442068102275574 50.08680550979973, 16.444972419473608 50.08003374222553, 16.440097113883642 50.078207514611115, 16.430508064609498 50.07744780870721))</t>
  </si>
  <si>
    <t>Budyně nad Ohří</t>
  </si>
  <si>
    <t>CZ0423 564656</t>
  </si>
  <si>
    <t>Budyni nad Ohří</t>
  </si>
  <si>
    <t>Budyní nad Ohří</t>
  </si>
  <si>
    <t>BUDYNNDOHR</t>
  </si>
  <si>
    <t>POLYGON ((14.08861469477558 50.398105925895024, 14.091826238444778 50.399583892912126, 14.092309018809345 50.40259731864166, 14.095417248369722 50.40442245737127, 14.096575577408643 50.40658698471068, 14.102983714901223 50.409141225531215, 14.108764079756563 50.40891929002784, 14.105808525146966 50.41435303134993, 14.103746434770715 50.415992275776084, 14.105596973845111 50.41652906443946, 14.103685222086188 50.41890520646382, 14.101828822231182 50.423417918820846, 14.102538948094557 50.43121308993886, 14.102549620490398 50.4343530063364, 14.10567636392623 50.43401316724869, 14.107604674361495 50.43743085084029, 14.11051447334432 50.4369096755734, 14.109895562804269 50.43516867134318, 14.11397366413545 50.43498895730168, 14.11383175626702 50.431601050738834, 14.12010133233917 50.4314096185137, 14.120029500564653 50.42882869880782, 14.122817919604625 50.4290888999256, 14.122722306514776 50.42532660034317, 14.132930093175784 50.42377069365402, 14.135615126228014 50.426183381993546, 14.140694756517737 50.42924628991016, 14.14252944548164 50.42930655489112, 14.150713173141035 50.432788280657775, 14.15802927340374 50.431538576108586, 14.159080157588015 50.429942528185215, 14.163521410633608 50.43074105011617, 14.169581731464973 50.43010640309575, 14.179829395127165 50.42963173481459, 14.181520984854828 50.43113371021852, 14.185545372613218 50.42874868549566, 14.181488437981002 50.429151259893324, 14.180808816675086 50.42778753572415, 14.175394778325561 50.42705237113842, 14.176795818733392 50.42333959922453, 14.17906586903748 50.42141365232228, 14.182540655641967 50.42111755173447, 14.183058528347294 50.41997486561806, 14.189934913667248 50.41911320667277, 14.19115005444712 50.41753275431589, 14.1936791880637 50.41743932530041, 14.195019927802202 50.40976373252913, 14.193621186690727 50.408630515307, 14.190104094111764 50.4082524748104, 14.189046655291204 50.40652224366179, 14.186494330042512 50.40726976263086, 14.182937251585821 50.406481784013394, 14.18266688396426 50.40403948827564, 14.184659135709426 50.404163836767495, 14.191077841050722 50.402331351898994, 14.186942753745527 50.39667492577786, 14.189700980332864 50.395997265215804, 14.188764917936766 50.3928454178662, 14.190712847062919 50.39121772492748, 14.184856945565809 50.392270967649274, 14.183633904062699 50.390249808407425, 14.181560278346206 50.390356301220734, 14.180625658600146 50.386547116327286, 14.177964640680019 50.38683234003019, 14.178278648340367 50.38842734533147, 14.168374728582082 50.38842197811784, 14.169964630154826 50.39105315386735, 14.159915058303143 50.390665359455724, 14.161287013140553 50.38944217358642, 14.14780075695205 50.38814875555953, 14.151417338755744 50.387642683163975, 14.15329985804812 50.38557586848488, 14.146560924225145 50.38651660485664, 14.14251699571661 50.38473416912807, 14.140943180677278 50.38631610195031, 14.138036388462076 50.384271082699776, 14.13763475463827 50.382216095968666, 14.135277318567256 50.38278731045119, 14.13439464750749 50.38381269451499, 14.130075435391362 50.38367306593677, 14.12903721289478 50.38524522610822, 14.133761404807643 50.38568610849635, 14.133868109453813 50.387116428818054, 14.121016434223622 50.386344555731114, 14.120340472680137 50.3839393411221, 14.115537028655186 50.381535605347636, 14.100323930386645 50.38014370457006, 14.096786132904912 50.38084349997417, 14.095356862167094 50.38423923842808, 14.078130450286643 50.38305212788051, 14.06665819647645 50.38323611108657, 14.066461012298921 50.38995599330837, 14.063482967961852 50.38969836939239, 14.063390650736146 50.388479334231725, 14.06037576540567 50.38825867792533, 14.060117842156131 50.38607054838503, 14.061830180979518 50.38596444397933, 14.06121673550545 50.383716872793606, 14.059749377510652 50.38494957650081, 14.054475696906707 50.38486938759397, 14.052775399860831 50.38808816315206, 14.051318125983196 50.388630154105556, 14.046383179157093 50.38799811633604, 14.045521569121375 50.38978125064762, 14.060218507414122 50.38989034846522, 14.080217951319337 50.3912318018709, 14.082896660760385 50.39233245699195, 14.080031034367503 50.393433387427955, 14.081114743709803 50.39433266585397, 14.088663469399307 50.395543747851846, 14.08861469477558 50.398105925895024))</t>
  </si>
  <si>
    <t>Ctiněves</t>
  </si>
  <si>
    <t>CZ0423 564672</t>
  </si>
  <si>
    <t>Ctiněvsi; Ctiněvse</t>
  </si>
  <si>
    <t>Ctiněvsi</t>
  </si>
  <si>
    <t>Ctiněvsí</t>
  </si>
  <si>
    <t>Ctineves</t>
  </si>
  <si>
    <t>POLYGON ((14.292371745151357 50.363534530938566, 14.288741305031738 50.36436032241066, 14.288464592579757 50.36446836606927, 14.288435647443233 50.364519796400735, 14.288743141347545 50.36530217938205, 14.28896610735304 50.36580297789151, 14.289489663074866 50.36684244526038, 14.289950670919442 50.36777239670955, 14.290152715353432 50.36813026283513, 14.290206565573914 50.368185351190654, 14.29023653403872 50.36823540623514, 14.290268775725453 50.368286753158216, 14.290276318665907 50.368295776643656, 14.290456614064057 50.36849747838366, 14.290676051466283 50.36899768339993, 14.291030287037483 50.36981662532034, 14.29361010283326 50.375355469939365, 14.293619318478884 50.37538288746838, 14.293650731797724 50.3754302555448, 14.293767590232328 50.37556366334728, 14.293730489651967 50.37558541175752, 14.29505391645258 50.376926917772984, 14.29543694065393 50.37728645324608, 14.295683046613497 50.37753557664425, 14.296022282783248 50.37795738281545, 14.295974706496267 50.377965309319805, 14.295596401199644 50.378028562903474, 14.29497174479232 50.378066696881014, 14.294220504622862 50.37800169009503, 14.293963806370972 50.37794197092065, 14.288629676091768 50.377921843779816, 14.28884433957318 50.37842452802858, 14.288964129379968 50.37872032463576, 14.288942305272478 50.3790262850359, 14.288809504071988 50.379951509859865, 14.288787592625635 50.38010024197093, 14.288773689984923 50.38026303157509, 14.288746076334816 50.38068021878773, 14.288804012584652 50.380745928045044, 14.288783604291352 50.38082262881949, 14.288731211212577 50.38096791835694, 14.288659684711641 50.38117558922191, 14.288601711036703 50.38144873582972, 14.292643527780546 50.38354870351456, 14.292840439068277 50.38360473133767, 14.294855771097147 50.385631091791076, 14.294472605674242 50.38847365017235, 14.294356255655643 50.388948378795384, 14.294079762615796 50.38927314103215, 14.293851813624528 50.38942331269894, 14.29975975002151 50.39110499339121, 14.304366300707104 50.39028420831971, 14.30477156237783 50.39327367335256, 14.305973710874406 50.393094763645905, 14.307039238632264 50.39108637589061, 14.31229937710808 50.3896208591113, 14.310474877259058 50.3840686413421, 14.311600198726856 50.38254654944643, 14.318068242258331 50.383490523529446, 14.31814778815151 50.381591536488656, 14.320728635309434 50.37773180635063, 14.328127930931673 50.37464197248862, 14.328466973010729 50.368494265641125, 14.327590545468066 50.366487720534764, 14.324205519615935 50.36476862863919, 14.3084782459316 50.366672789084035, 14.30314677212245 50.36907968665129, 14.297909575142675 50.36905799215372, 14.29413286035606 50.36774803620978, 14.293261662730515 50.36345824854347, 14.292371745151357 50.363534530938566))</t>
  </si>
  <si>
    <t>Zdíkov</t>
  </si>
  <si>
    <t>CZ0315 550728</t>
  </si>
  <si>
    <t>Zdíkova</t>
  </si>
  <si>
    <t>Zdíkovu</t>
  </si>
  <si>
    <t>Zdíkově</t>
  </si>
  <si>
    <t>Zdíkovem</t>
  </si>
  <si>
    <t>ZDIKOV</t>
  </si>
  <si>
    <t>POLYGON ((13.69469456580677 49.05444011887482, 13.686592750306401 49.052575283023806, 13.67948567088703 49.051971902920485, 13.677085273412155 49.05397894573575, 13.672838295668512 49.05582288241139, 13.669817115329877 49.04716275738626, 13.668434775812079 49.04819007838179, 13.663778096611031 49.04823483168527, 13.656274783943669 49.05679808256496, 13.655860716822202 49.0628452274493, 13.65010127498333 49.06660099167435, 13.647090135359461 49.06665838164247, 13.64344925554138 49.06435629199373, 13.63860259526661 49.06395545575052, 13.638793696459919 49.06666950543562, 13.6420959167849 49.066714110905735, 13.64306349030003 49.06967222808895, 13.639279758253396 49.07056629046301, 13.638580286558845 49.072331028453576, 13.635851044438782 49.07317604376219, 13.637051292470225 49.07662764789831, 13.643663095110597 49.07880305699891, 13.644495209957892 49.08031416872746, 13.649378500558807 49.08409435626038, 13.655471463294885 49.08573057016222, 13.656661752619863 49.087181553349154, 13.662183934310509 49.089606009696304, 13.663353973064632 49.09141313675793, 13.66990470025371 49.09512677256926, 13.670740000166015 49.09741084186245, 13.67478306078683 49.099438424971375, 13.672915410599687 49.10213515763985, 13.674958130341667 49.10144908619313, 13.675745512428335 49.103535935782006, 13.673130125293042 49.10295282313648, 13.67345731080655 49.10628689098774, 13.676628496122456 49.10529711253402, 13.68183354863568 49.105352647094335, 13.686230351402997 49.10636078325781, 13.685649596373528 49.110450505744474, 13.682193225160574 49.11319480305521, 13.682680754646134 49.11709656180037, 13.686217680468088 49.116430108045925, 13.691246056910938 49.116751834374284, 13.691572483455419 49.114768178356414, 13.69456563550787 49.11460044668023, 13.694522747386975 49.11298077556351, 13.698838110030035 49.11018567379925, 13.69976559061401 49.111313503409946, 13.705034457459194 49.10937661047869, 13.70873083146232 49.10935887678614, 13.711314250790279 49.11033354134239, 13.715773139100584 49.10523670287639, 13.71673004636321 49.10293690788599, 13.720242387450728 49.10315735793055, 13.725012910552984 49.10692703415699, 13.72822109492136 49.10671906432896, 13.734243976653195 49.10784786999584, 13.742313279680474 49.108584191061816, 13.745158497969276 49.11080502767184, 13.750030238220639 49.11023829959251, 13.75468739059427 49.10695222197933, 13.755607805221661 49.10476044033414, 13.759769251909377 49.10419678812218, 13.758228879748986 49.103143357142386, 13.759085548458831 49.10012673222464, 13.756101930235475 49.09894772892656, 13.748411901455261 49.09811347445129, 13.748382377734272 49.0973262635067, 13.744211284604685 49.096089223100165, 13.743765153918428 49.09368320346405, 13.740397473136792 49.091411687297715, 13.736423393506419 49.090027890501545, 13.73296825022789 49.08616271020948, 13.733587369969852 49.08505181505395, 13.731773966845447 49.082581285900744, 13.722124694592479 49.079758691807875, 13.716010800761621 49.07602357321546, 13.711429767515076 49.07528568197408, 13.713755015554128 49.069374590331634, 13.705225475622692 49.06704285338712, 13.695191662903492 49.05683315545454, 13.69469456580677 49.05444011887482))</t>
  </si>
  <si>
    <t>CZ0722</t>
  </si>
  <si>
    <t>CZ0722 550744</t>
  </si>
  <si>
    <t>KUNOVICE</t>
  </si>
  <si>
    <t>POLYGON ((17.417227589341547 49.04360562443471, 17.413084669905 49.044699874286856, 17.41342760791936 49.046746713152764, 17.417830259936043 49.04874229090147, 17.41907662756506 49.052685609984295, 17.417098243684244 49.05602603438147, 17.415817506390386 49.05760373402129, 17.41674606105139 49.0593273943137, 17.422902974614434 49.06211933668586, 17.433824293744156 49.06631424815055, 17.44012348122315 49.06735801461665, 17.445992086636963 49.063052467741386, 17.45410150706944 49.06098612442161, 17.454921222454136 49.056732645580695, 17.4569347505784 49.05625003676097, 17.462450399049317 49.05813254908344, 17.464711880305263 49.05334436638943, 17.482246522445713 49.04986689250466, 17.481802730734206 49.04864205894748, 17.486233381901595 49.04574329428804, 17.486941390109454 49.042447929344426, 17.492253300894614 49.04088687346621, 17.49537400513336 49.0407489190522, 17.495205298108324 49.03656762842184, 17.498003421248793 49.033830812586274, 17.50785852098752 49.018512538074056, 17.508081586929663 49.01593407961206, 17.51542971705237 49.009702243150315, 17.51192970091423 49.00680131054981, 17.49446015405197 49.00088714008879, 17.494317599648607 48.99437721574493, 17.48861064881481 48.99606100654024, 17.48420332584173 48.998704225948664, 17.476776754268293 48.99350750479929, 17.47069359352139 48.9965596119344, 17.46621046595682 48.99766392314101, 17.460536221502455 49.002195081068024, 17.451827356995665 49.01112863823161, 17.450684573047916 49.01343636377023, 17.45375175275932 49.017347728504994, 17.448923622968422 49.01914275716172, 17.457777233204215 49.028428352390414, 17.450607882609823 49.030470548304415, 17.444745915933733 49.033121126488965, 17.440444752202392 49.0343266193798, 17.43185882268492 49.03370061538384, 17.43163516343912 49.0383579272467, 17.43304825451088 49.04064987204692, 17.432185790909294 49.043516860823836, 17.428987614459416 49.04393884079434, 17.417227589341547 49.04360562443471))</t>
  </si>
  <si>
    <t>CZ0722 550752</t>
  </si>
  <si>
    <t>STARMESTUH</t>
  </si>
  <si>
    <t>POLYGON ((17.49094647187503 49.094572086566636, 17.495892938066135 49.09001334483459, 17.496405203681796 49.09029027764308, 17.49665776910972 49.088173975179366, 17.49493707302818 49.086714773072224, 17.48806578946555 49.08422623131055, 17.485130790571194 49.08195289252012, 17.479304463912893 49.08007947382602, 17.474258779638077 49.07572809557954, 17.468204013567938 49.07257606681903, 17.464628561459904 49.07237664109266, 17.4631409059007 49.07524698111528, 17.459311758794588 49.07571015709881, 17.45753435360829 49.07444880092288, 17.458651945268358 49.073143298865176, 17.453433876207644 49.07333820592305, 17.449972400965855 49.07207034109606, 17.447848566389116 49.06923819589445, 17.445503353399676 49.06816327660282, 17.44012348122315 49.06735801461665, 17.433824293744156 49.06631424815055, 17.422902974614434 49.06211933668586, 17.41674606105139 49.0593273943137, 17.415817506390386 49.05760373402129, 17.417098243684244 49.05602603438147, 17.41377665098148 49.05589610889443, 17.41140247994975 49.05422520743235, 17.407813819771917 49.05522369197392, 17.401292378724726 49.0559805263819, 17.396137250728852 49.059115740259344, 17.3936751081574 49.062987407900835, 17.39668240821835 49.0655545654141, 17.398663216741017 49.06850048192395, 17.400434336215802 49.07384500239219, 17.39882244457971 49.08166559989087, 17.39928496596682 49.0848291525014, 17.397851537064742 49.087595583642226, 17.405635580224025 49.08907766078553, 17.40727845158852 49.090761968081814, 17.414908704765928 49.09071372147054, 17.419373738471062 49.09225795030005, 17.422187572089346 49.092383511914804, 17.422714389190908 49.09528596866958, 17.42481598721274 49.098568827331206, 17.426635148515444 49.10533486759497, 17.431065592967038 49.10530469229633, 17.437825626294483 49.10441652735078, 17.444873749281196 49.10569325866765, 17.44785839936634 49.10356742265205, 17.455099515243525 49.10023499525685, 17.465949097407826 49.085644527072056, 17.46859602894178 49.08633903321625, 17.472496510627106 49.09029122716823, 17.47340425840215 49.09226518253112, 17.473558158841204 49.096456470838426, 17.48008553438762 49.09321165043153, 17.482826640050384 49.094732169965674, 17.48387079193438 49.092758487053594, 17.488217109218805 49.09262121831793, 17.49094647187503 49.094572086566636))</t>
  </si>
  <si>
    <t>CZ0314 550060</t>
  </si>
  <si>
    <t>ZhorP</t>
  </si>
  <si>
    <t>POLYGON ((14.387980835376759 49.47201496121287, 14.384641109323047 49.47411072979045, 14.380494619006704 49.47368686545795, 14.37913747690269 49.47254396913736, 14.37787572999354 49.47521756641992, 14.375733822647922 49.47557816689704, 14.375696768205259 49.47783726474309, 14.372231572970257 49.4796010254213, 14.371297658905645 49.48197443240071, 14.365215432811961 49.482418880653995, 14.361692221494781 49.48610205323999, 14.36146175070222 49.491039802813475, 14.35868242645181 49.49106973493805, 14.358567159250502 49.49390952824165, 14.350250933510003 49.49536476027572, 14.350552427660864 49.496544110553245, 14.347137080939959 49.49717399842968, 14.343844800949148 49.49803259052641, 14.341095669617602 49.49681320045965, 14.343688409558904 49.50043145309028, 14.346085819534258 49.50128022836528, 14.344712854347009 49.503121375482195, 14.347768908753533 49.50310598008811, 14.349707439889144 49.50439137722687, 14.352298321108725 49.503439731962516, 14.356236799278012 49.50414303842426, 14.357096683465247 49.50721318477329, 14.360701884644389 49.50617051038751, 14.363292439059489 49.50647211358302, 14.36487302084311 49.503926752318755, 14.36728511735589 49.503302545367475, 14.369263133929232 49.504359467305534, 14.369229707934691 49.507228190635765, 14.372672334049405 49.50724274340822, 14.372686459772249 49.50948648683705, 14.37745707007572 49.51168466803569, 14.385070487297503 49.50917144094681, 14.388353206596692 49.50928559898149, 14.391114289392235 49.50788866679846, 14.391241102761962 49.50640397965946, 14.397886779580375 49.508367153586995, 14.39866936920759 49.506258226057255, 14.404359095845068 49.50825398891301, 14.404617955951977 49.509586550175804, 14.407797151273616 49.50893131299031, 14.412350737787607 49.5099393671031, 14.410444829139585 49.50736549698561, 14.408817908530676 49.49922549016973, 14.411556891482634 49.498554684420334, 14.410839599889279 49.495616927585154, 14.405676145484104 49.490861053435616, 14.402591896116245 49.486469193940906, 14.397156168076148 49.48527618620087, 14.399689572622812 49.48276868463413, 14.399478648103042 49.479230337738244, 14.395792225378685 49.479821545591314, 14.390493445058896 49.47888507630844, 14.391806696771996 49.47503101271888, 14.389836875126308 49.47549411363595, 14.387980835376759 49.47201496121287))</t>
  </si>
  <si>
    <t>Horní Smrčné</t>
  </si>
  <si>
    <t>CZ0634 550612</t>
  </si>
  <si>
    <t>Horního Smrčného</t>
  </si>
  <si>
    <t>Hornímu Smrčnému</t>
  </si>
  <si>
    <t>Horním Smrčném</t>
  </si>
  <si>
    <t>Horním Smrčným</t>
  </si>
  <si>
    <t>HrniSmrcne</t>
  </si>
  <si>
    <t>POLYGON ((15.767927988900142 49.33880615372704, 15.77063713722338 49.337537827891225, 15.770666400867137 49.329033095797364, 15.768904302847163 49.32900887090459, 15.768732271206238 49.32659693979637, 15.761852179477989 49.32426892075252, 15.754778584747935 49.324981286525514, 15.748601099816085 49.32201430579405, 15.748617392733724 49.32576248781953, 15.745189014495613 49.33004508676458, 15.745273616368822 49.33282161764164, 15.742477747744998 49.336131443874486, 15.742669175167173 49.34414409950722, 15.74991839047472 49.34607458498295, 15.752803757753062 49.34485053935653, 15.751186416163355 49.341529743806824, 15.75132387794364 49.338695069029974, 15.753652640626102 49.336614829150335, 15.762018148661618 49.3374583913542, 15.759774829477493 49.34025500121478, 15.76172502862525 49.34339929575425, 15.764458339900564 49.34596417789691, 15.76600526190136 49.345568009128804, 15.764652825836391 49.34325779352527, 15.763412354866698 49.338436587005944, 15.767927988900142 49.33880615372704))</t>
  </si>
  <si>
    <t>Želnava</t>
  </si>
  <si>
    <t>CZ0315 550761</t>
  </si>
  <si>
    <t>Želnavy</t>
  </si>
  <si>
    <t>Želnavě</t>
  </si>
  <si>
    <t>Želnavu</t>
  </si>
  <si>
    <t>Želnavou</t>
  </si>
  <si>
    <t>Zelnava</t>
  </si>
  <si>
    <t>POLYGON ((13.97050593966734 48.82578640734199, 13.97221494261679 48.825215678755036, 13.9707692029273 48.82154154338918, 13.974226843637117 48.82117786513805, 13.97386360721714 48.8175195666131, 13.975095567391403 48.81625138104265, 13.974177537169792 48.81316408001398, 13.978024936617723 48.81281722433531, 13.975784294801349 48.81059495623098, 13.974976630400715 48.80736397308359, 13.972411048331104 48.807629981153184, 13.971858116239517 48.80519823068228, 13.969364603688565 48.80626328483872, 13.964594971049687 48.80364159721468, 13.961423865198755 48.804823838834544, 13.961523689101089 48.8077308120223, 13.95877976330613 48.80662943837383, 13.944625505706146 48.80362201146493, 13.946296109513694 48.804769240528934, 13.944998263576732 48.81100902055411, 13.94760830853531 48.814453980642774, 13.944499651424977 48.81831345121591, 13.939889927605364 48.81874360487647, 13.936677832523246 48.820526416193914, 13.93407795482013 48.82563298726987, 13.934497574178161 48.827919304314506, 13.931243451309305 48.83282290315934, 13.931415943598983 48.83403310637481, 13.927811071441024 48.83903138801061, 13.928263769705318 48.84188995029764, 13.929835530979526 48.84206252941568, 13.93311694313852 48.844798405258366, 13.936966778070152 48.84540696322346, 13.940400652928414 48.847527620318175, 13.94274999705959 48.845405376563576, 13.947599642249084 48.8448032753008, 13.9511135839946 48.8459850649585, 13.951778861058568 48.84489438046526, 13.95672039880195 48.84449666445614, 13.95749265960774 48.84130853150533, 13.961928893148565 48.839700913923494, 13.95956513499535 48.83827388219085, 13.95964910067964 48.83671132216675, 13.963390040705312 48.83660049360652, 13.967420957186105 48.83482327137731, 13.966331711615279 48.83065383762325, 13.970794145397713 48.82691859892114, 13.97050593966734 48.82578640734199))</t>
  </si>
  <si>
    <t>Naloučany</t>
  </si>
  <si>
    <t>CZ0634 550779</t>
  </si>
  <si>
    <t>Naloučan</t>
  </si>
  <si>
    <t>Naloučanům</t>
  </si>
  <si>
    <t>Naloučanech</t>
  </si>
  <si>
    <t>Naloucany</t>
  </si>
  <si>
    <t>POLYGON ((16.15885254842491 49.23999919011873, 16.156413700289292 49.238066983705565, 16.154146058764095 49.23861124567314, 16.153537642978886 49.23567138525069, 16.151714686158932 49.23540266921446, 16.153992637480595 49.232945065809766, 16.151268521586406 49.232715126433774, 16.151176938010334 49.23004477478861, 16.149137510338054 49.229651561869396, 16.148075088107205 49.22764829699752, 16.14402105512334 49.22841572084065, 16.142050848836547 49.227274236777404, 16.141825462718298 49.22390159488407, 16.141490822613502 49.227854019988605, 16.137616030721667 49.22903995674221, 16.130785938303486 49.23244101885868, 16.1303713535581 49.23518892593467, 16.13269145093084 49.237440160638826, 16.132929104395554 49.2404602375326, 16.13147886269929 49.24127948000914, 16.126296930785802 49.239887300242266, 16.122622737821796 49.24040875346451, 16.119714058421703 49.24289701824774, 16.12107392360891 49.24418940201745, 16.11930510540521 49.245825840247775, 16.114385203878033 49.24541777025155, 16.112426188246875 49.24725273014276, 16.114872587953666 49.250539526864664, 16.11243884736452 49.25098105521161, 16.113670830707342 49.25194847764952, 16.11578414264185 49.2505192578607, 16.116039390524282 49.24808812291799, 16.119494142432604 49.24869037938544, 16.122114982457468 49.24803818867269, 16.121121479633253 49.246908633245084, 16.122782561320633 49.245171944905316, 16.126934079111415 49.24610774713711, 16.129753220331466 49.24480944132665, 16.13123063402029 49.249465396694866, 16.12860948618718 49.25198846924773, 16.129123805249108 49.254072496774846, 16.132020283791018 49.25532246109042, 16.142752746998806 49.25249748530699, 16.149539805705228 49.25349137462687, 16.15184883964659 49.25429457061172, 16.154724033492943 49.25348426041931, 16.15427684347101 49.25111708340232, 16.157558312224452 49.251468520759886, 16.155422241196774 49.250595092493874, 16.1578603503889 49.24908863926161, 16.152286072634695 49.247541178566, 16.151179622447792 49.24633823208519, 16.15451819467411 49.244550266434395, 16.15710152945437 49.245623323980844, 16.162291657464547 49.241836418000055, 16.15885254842491 49.23999919011873))</t>
  </si>
  <si>
    <t>Libějovice</t>
  </si>
  <si>
    <t>CZ0316 551333</t>
  </si>
  <si>
    <t>Libějovic</t>
  </si>
  <si>
    <t>Libějovicím; Libějovicům</t>
  </si>
  <si>
    <t>Libějovicích</t>
  </si>
  <si>
    <t>Libějovicemi</t>
  </si>
  <si>
    <t>Libejovice</t>
  </si>
  <si>
    <t>POLYGON ((14.232912829197003 49.12414011831312, 14.235871930743576 49.124251993620234, 14.238581229814972 49.121853476560666, 14.241633157567582 49.12049413945909, 14.240842578982306 49.11593001976089, 14.24251674961457 49.114696403289194, 14.241953909211569 49.10610301227458, 14.240763052146319 49.1019903869048, 14.232771638810666 49.10579994077695, 14.230158215774951 49.10284123164222, 14.230038031779914 49.098172266766944, 14.224131822757617 49.10017270268388, 14.223850948882111 49.09645715875756, 14.21646849212578 49.0972250431605, 14.21484482452988 49.09655504906928, 14.215782931966968 49.09418128069911, 14.212040841617041 49.09434403442594, 14.212221659750604 49.09281764321407, 14.20546350181663 49.09284491657393, 14.198725653306111 49.09343645913678, 14.192243815964366 49.09128974709285, 14.187509621097986 49.090416310196865, 14.182311517312165 49.09328216874081, 14.175117405352866 49.096417328236534, 14.175507354088918 49.099420499639024, 14.174666798736734 49.10453442137978, 14.172537476406935 49.10444867267379, 14.170834498285712 49.10843063232637, 14.170485394509749 49.11165458538377, 14.16949873229336 49.116210447789655, 14.175136892402934 49.11767192309439, 14.17464566217925 49.11988966803026, 14.179004307922266 49.119427174217904, 14.180960794952608 49.120155837095005, 14.184485024449332 49.11933906422424, 14.187046475191401 49.12030102726986, 14.189874337320932 49.118481677984306, 14.198286851840296 49.11934135201387, 14.211519989953114 49.11964532703988, 14.213073761054584 49.11866737881244, 14.22622981177409 49.118809469843235, 14.22946196861133 49.120711407558446, 14.232912829197003 49.12414011831312))</t>
  </si>
  <si>
    <t>Stožec</t>
  </si>
  <si>
    <t>CZ0315 550523</t>
  </si>
  <si>
    <t>Stožce</t>
  </si>
  <si>
    <t>Stožci</t>
  </si>
  <si>
    <t>Stožcem</t>
  </si>
  <si>
    <t>STOZEC</t>
  </si>
  <si>
    <t>POLYGON ((13.739772105523846 48.87813309267533, 13.745209232726019 48.87939152215844, 13.748353877728787 48.879466291903796, 13.749662353817788 48.88257366190543, 13.74894720651401 48.88434845214334, 13.751503185351593 48.886167498469945, 13.754656784991843 48.88998632159933, 13.756593397035347 48.89408708780938, 13.751579232594574 48.89569776310413, 13.753429615185993 48.897272651238914, 13.75114997544728 48.899656601484864, 13.755861903854562 48.9008341793689, 13.753528334303574 48.902941619001275, 13.7524706440059 48.90548795711794, 13.750313857980663 48.90702393931534, 13.755421515085294 48.90870527607371, 13.75937041921285 48.90743435954736, 13.762774753841715 48.907557362751774, 13.766357808348303 48.90580017538133, 13.77051245599207 48.90605171418526, 13.77252332223932 48.90815229512532, 13.779835052486327 48.90923391933349, 13.78252904659111 48.90823756182756, 13.789735814396812 48.910376578283845, 13.795244521084784 48.914939309198836, 13.795188494589913 48.91725251020107, 13.798755429796511 48.91916111483717, 13.802982778473273 48.920417242896654, 13.803439763469203 48.92047309163698, 13.806781342922646 48.89573702570368, 13.810371995958114 48.893719439912196, 13.818519720174216 48.89725270708547, 13.819971235267792 48.89858336714046, 13.82809422378777 48.899809891912675, 13.831933874004545 48.899310796952854, 13.832452388600904 48.898061130518364, 13.836580014936686 48.896047157896426, 13.843528209294325 48.89479482259766, 13.845900656561739 48.89232811955262, 13.85254034680492 48.888093480259045, 13.853806174339793 48.88830784315741, 13.859682258506709 48.88644327136329, 13.865085737016152 48.88088598599836, 13.869216351792943 48.87998371210331, 13.870556881872616 48.87845263168644, 13.8754621021999 48.87691593651247, 13.879478632727547 48.87644443408278, 13.885128404436868 48.87292515277173, 13.886358698580038 48.87099066512528, 13.889897044636848 48.870091235673314, 13.891527455117348 48.86750671875427, 13.892668337255447 48.86183149377086, 13.885495653697975 48.85925595254811, 13.890054001867174 48.859502102633854, 13.894062881092806 48.85485298797595, 13.897333017888114 48.85439853612493, 13.900563504398113 48.85227984157059, 13.907754189263494 48.85305972518078, 13.91563816472943 48.851921084139896, 13.916361081366128 48.85048044453751, 13.92004014583133 48.848386045501655, 13.921966988630473 48.84425145345262, 13.928263769705318 48.84188995029764, 13.927811071441024 48.83903138801061, 13.931415943598983 48.83403310637481, 13.931243451309305 48.83282290315934, 13.934497574178161 48.827919304314506, 13.93407795482013 48.82563298726987, 13.936677832523246 48.820526416193914, 13.939889927605364 48.81874360487647, 13.944499651424977 48.81831345121591, 13.94760830853531 48.814453980642774, 13.944998263576732 48.81100902055411, 13.946296109513694 48.804769240528934, 13.944625505706146 48.80362201146493, 13.939578949529501 48.803076164279496, 13.937916388139987 48.805756978975865, 13.934744492769518 48.806838360403944, 13.927700865498698 48.804714774709275, 13.92406545973755 48.80649683198495, 13.924207919491536 48.80873257316532, 13.921048378390484 48.80972394777703, 13.923088221128815 48.80668978275013, 13.92292781466695 48.802969818321124, 13.926181731466539 48.801209521635734, 13.925121029270988 48.79958280451201, 13.925176461955632 48.79608537557319, 13.921988210357593 48.79563669686597, 13.924982263039597 48.79353674505156, 13.92673616861066 48.79593738861843, 13.929401034390299 48.796095336228, 13.93305093567696 48.79325652146225, 13.928531655789092 48.79091950899996, 13.925064961782706 48.791446743699, 13.918166189408753 48.794344849677785, 13.911888318386062 48.79483825957389, 13.907348339743145 48.79603215274747, 13.902959733364161 48.79821242039077, 13.898645527738768 48.80183326569929, 13.895840075975467 48.80109972928708, 13.889787273180339 48.80349949432735, 13.891994279613035 48.8039804690541, 13.89308945334598 48.80601698283243, 13.886005323695263 48.8120058146363, 13.885920025870215 48.81365751978242, 13.875211952336896 48.81876502038888, 13.868617653698207 48.818347872319976, 13.867643892165242 48.815425216430015, 13.865443402404871 48.812557196942876, 13.857577507450227 48.81016801981113, 13.856124037575078 48.81408495291275, 13.859696920241435 48.816882587964045, 13.860666541927175 48.82109493020523, 13.857680707106455 48.82500851320711, 13.854062113197879 48.82686453854714, 13.85074811034303 48.829989985939136, 13.847610828962186 48.82577162079411, 13.845870390764306 48.82692380840525, 13.840686053420058 48.827331744601054, 13.839478070380416 48.82646327461394, 13.833895653855242 48.82600203289408, 13.830696585683226 48.82407162787152, 13.827120269336934 48.82342961000928, 13.827945030349067 48.82104417809806, 13.831703189320299 48.819936776621105, 13.832167444571935 48.81727228142196, 13.826316480633189 48.81372444653831, 13.828142555434145 48.80948987294427, 13.827442362664563 48.80609493364186, 13.823932747368733 48.806033628791354, 13.823417377076792 48.80810732114804, 13.819438204056112 48.81051226120194, 13.815137725965872 48.80882130010793, 13.814822336191835 48.80550495066472, 13.812335917562493 48.80319140383851, 13.815442200728336 48.79973637366634, 13.814650430410941 48.79774855764855, 13.795583628457107 48.814941886348606, 13.7976497033888 48.81636533473155, 13.797831192457576 48.818234600055725, 13.79244206453209 48.82349894507749, 13.788234328252958 48.82489335804594, 13.78795985473084 48.82584016860383, 13.79181959507369 48.82793486325953, 13.792943840462916 48.83020846614545, 13.789117813775798 48.831353896565965, 13.786703858366451 48.83070749156637, 13.779085554698971 48.83232476627755, 13.774095972642067 48.830625460558494, 13.769026022632314 48.83138157467052, 13.764194498664313 48.835191031133114, 13.765648403023857 48.83767852825767, 13.76279019034261 48.839509936895446, 13.762896916600093 48.84144566595929, 13.75814474236137 48.84715893375317, 13.754879244352557 48.855094751843396, 13.750435338991997 48.85783557637524, 13.749123228282738 48.86190896533107, 13.750870931346995 48.86408557494842, 13.75095865053411 48.86630450567971, 13.746847385091156 48.870029224304886, 13.747208251114408 48.87107159080917, 13.743706739977117 48.87399047360929, 13.743918789353545 48.87546883511221, 13.739772105523846 48.87813309267533))</t>
  </si>
  <si>
    <t>Obědovice</t>
  </si>
  <si>
    <t>CZ0521 548065</t>
  </si>
  <si>
    <t>Obědovic</t>
  </si>
  <si>
    <t>Obědovicím; Obědovicům</t>
  </si>
  <si>
    <t>Obědovicích</t>
  </si>
  <si>
    <t>Obědovicemi</t>
  </si>
  <si>
    <t>Obedovice</t>
  </si>
  <si>
    <t>POLYGON ((15.570072019846737 50.15044430527913, 15.567946706721006 50.15381294216232, 15.569403627879767 50.15547360269975, 15.574824939727133 50.158342883709736, 15.56985508407393 50.16418387343065, 15.564135147376545 50.163809830358645, 15.569472615534217 50.167199044198405, 15.573927045041744 50.16773089831088, 15.577596739610964 50.16907977054906, 15.57932651976993 50.171107940515185, 15.583606352674812 50.17111481409106, 15.58416677467692 50.16771662243923, 15.59193502376891 50.167283668937166, 15.591494251869335 50.161588624291795, 15.595250394794148 50.15943053357988, 15.59440138453968 50.15712159231778, 15.597374943827665 50.15082116694846, 15.594559570782556 50.14977873510057, 15.594142674245298 50.1478401978188, 15.588391663681298 50.14780648956931, 15.586323655261005 50.14859050984207, 15.580774541398128 50.14757975004211, 15.578351479509276 50.147635535426176, 15.570072019846737 50.15044430527913))</t>
  </si>
  <si>
    <t>CZ0633 548073</t>
  </si>
  <si>
    <t>Ježova</t>
  </si>
  <si>
    <t>Ježovu</t>
  </si>
  <si>
    <t>Ježově</t>
  </si>
  <si>
    <t>Ježovem</t>
  </si>
  <si>
    <t>JezovPe</t>
  </si>
  <si>
    <t>POLYGON ((15.226599725237808 49.60184721457728, 15.227189351181112 49.604209629684156, 15.224109156830428 49.60922692045392, 15.220984816716115 49.61103711824971, 15.221109279996744 49.61269761624647, 15.224403799449725 49.61421476541717, 15.227119237339197 49.61372058938187, 15.23061466150781 49.61525661040181, 15.229835327526336 49.61947508544404, 15.234168098954623 49.620376132249554, 15.234123933417603 49.621715817298146, 15.237095668071523 49.62119287578235, 15.237350133457536 49.623431006748596, 15.241307475330888 49.6223718177747, 15.242671285385919 49.62350974457829, 15.241129493573347 49.62558107925945, 15.244798205058082 49.62405602859639, 15.244544110263238 49.6229915071957, 15.249025539028324 49.62110285021866, 15.248796783668185 49.615511361109114, 15.250039243065066 49.61374077626415, 15.250944241423849 49.60745720801636, 15.2483773623282 49.60774684463061, 15.245800972310343 49.608940630252214, 15.241595139361067 49.608003887156926, 15.234404335642607 49.60489859611167, 15.230672011842218 49.60190945139463, 15.226599725237808 49.60184721457728))</t>
  </si>
  <si>
    <t>Jiřice</t>
  </si>
  <si>
    <t>CZ0633 548081</t>
  </si>
  <si>
    <t>Jiřic</t>
  </si>
  <si>
    <t>Jiřicím; Jiřicům</t>
  </si>
  <si>
    <t>Jiřicích</t>
  </si>
  <si>
    <t>Jiřicemi</t>
  </si>
  <si>
    <t>Jirice</t>
  </si>
  <si>
    <t>POLYGON ((15.272954661503599 49.57446844657813, 15.276077653262263 49.57609259676442, 15.279834102974785 49.57590136753617, 15.281109011180899 49.576976952596134, 15.285925759068327 49.57820394249688, 15.290213218881647 49.57626528020606, 15.28792845173697 49.574360586893945, 15.29327735018295 49.571862155117465, 15.29473661836083 49.57343814348193, 15.297120534668647 49.5726009804061, 15.300294688586591 49.57506236874734, 15.300214147053817 49.57761825557916, 15.305008415353756 49.57886767298359, 15.308800999508724 49.576723204444654, 15.312132389308566 49.57172120651331, 15.316025391915895 49.56970013005645, 15.324225319539899 49.56758397854536, 15.331601141581556 49.564456892003165, 15.335460592751236 49.564163046746216, 15.334870505779746 49.561627615767605, 15.33616813432611 49.55925722909389, 15.334913948065662 49.55373329283769, 15.33212610092658 49.552030506265645, 15.331651677147342 49.550421187083955, 15.337518197919717 49.54699226239579, 15.335020201406023 49.541772165932215, 15.331118860615007 49.542107570357054, 15.325151696910204 49.5402332852705, 15.322186228268384 49.53995469493768, 15.315774740132046 49.540582388343545, 15.311663792655834 49.53942953932059, 15.308930534845006 49.53656588330098, 15.301594709920012 49.5358437524464, 15.299351392366596 49.534823170850295, 15.297007520990702 49.535867963821005, 15.29471656948906 49.53458691016715, 15.290305487615672 49.536811221589716, 15.291903284080458 49.53729419886302, 15.293245888775084 49.54143078757435, 15.292438163811749 49.543846088391604, 15.29535458354865 49.547691162175695, 15.2929901132129 49.5493598496474, 15.295096321266394 49.55055725528667, 15.29309519359631 49.555470796859446, 15.284199323391896 49.556638176467196, 15.284822383675651 49.55881100693094, 15.280756809567718 49.560575950780006, 15.284200578644482 49.56130079456385, 15.284727021370228 49.56384000691276, 15.282268140235992 49.562359434158374, 15.279034965356798 49.56251041867095, 15.278304495309492 49.565286119072375, 15.276491493883235 49.56568987676852, 15.26953257324283 49.5661282671375, 15.274252757822216 49.56963944440981, 15.270529337284081 49.57237935600461, 15.272954661503599 49.57446844657813))</t>
  </si>
  <si>
    <t>Benešov nad Ploučnicí</t>
  </si>
  <si>
    <t>CZ0421 562351</t>
  </si>
  <si>
    <t>Benešova nad Ploučnicí</t>
  </si>
  <si>
    <t>Benešovu nad Ploučnicí</t>
  </si>
  <si>
    <t>Benešově nad Ploučnicí</t>
  </si>
  <si>
    <t>Benešovem nad Ploučnicí</t>
  </si>
  <si>
    <t>BENESNDPLO</t>
  </si>
  <si>
    <t>POLYGON ((14.306567348407986 50.732409573948885, 14.308770925193329 50.736702795642906, 14.304385588564962 50.73646936352926, 14.299894776396256 50.735331177062854, 14.29436749365946 50.73504640089313, 14.291017453418506 50.735993462857444, 14.283633816039961 50.73431311049933, 14.28092812491698 50.734248149519125, 14.281254960188802 50.736602373612875, 14.290292139758105 50.739002213060836, 14.296212550259968 50.739009835381545, 14.291774645567106 50.74117533473929, 14.289561125930824 50.74068150737365, 14.289976724859251 50.74559648328216, 14.284838509299842 50.74783722014116, 14.282802485427004 50.74647585168613, 14.276224512940884 50.747057594094606, 14.27106672847025 50.74856622123621, 14.270183253101303 50.74994033302417, 14.273971414623121 50.752841045261036, 14.271122894577958 50.75546477594141, 14.271118190191466 50.75833963703522, 14.269675175670363 50.75943666854802, 14.272884734628146 50.760333656824514, 14.276456070623306 50.7626734936434, 14.279267921941956 50.762529964795064, 14.287372299246941 50.76574859693441, 14.29243644360287 50.76292017885648, 14.298452806384198 50.7634697454905, 14.304816309222895 50.76285849162567, 14.309721470968233 50.76432192749168, 14.316366885087055 50.75860438274124, 14.319522755869581 50.75705464975264, 14.323529065628984 50.75358493330186, 14.329712503703378 50.7457414497281, 14.323476868761936 50.743812629422834, 14.321588731618794 50.74194391667722, 14.32415757233348 50.74183093514112, 14.325395632160337 50.74054979714953, 14.322285679171337 50.739656263472966, 14.31787741689703 50.739990942868324, 14.315248105277757 50.738765929102925, 14.316190434859651 50.73731956675687, 14.314459213960298 50.73408898125993, 14.314939440779419 50.73227096348651, 14.318269963619276 50.73109476118753, 14.319209830695646 50.72524548936383, 14.318120480195367 50.724019206237564, 14.316808606457458 50.72703885366524, 14.310155929089296 50.729919651779674, 14.308639983599171 50.732036162686306, 14.306567348407986 50.732409573948885))</t>
  </si>
  <si>
    <t>Nová Ves nad Lužnicí</t>
  </si>
  <si>
    <t>CZ0313 562360</t>
  </si>
  <si>
    <t>Nové Vsi nad Lužnicí</t>
  </si>
  <si>
    <t>Novou Ves nad Lužnicí</t>
  </si>
  <si>
    <t>Novou Vsí nad Lužnicí</t>
  </si>
  <si>
    <t>NvVsLznici</t>
  </si>
  <si>
    <t>POLYGON ((14.953401085712906 48.789626823646934, 14.949477160646186 48.78810714126529, 14.950396254383069 48.785950979093734, 14.94571980768404 48.78325145781386, 14.944574752483472 48.781429973767196, 14.935685546407614 48.78728571477748, 14.924995810836387 48.786705728539644, 14.916133528952747 48.78912474979302, 14.911830227367172 48.78492940213918, 14.911529006110184 48.78036530877457, 14.908297667855367 48.78092004325857, 14.89121542906871 48.78793802467741, 14.89140433634792 48.79308236067415, 14.89674037163582 48.798904115076326, 14.900419841794092 48.80206197466219, 14.902115933480243 48.80483513601288, 14.893501848261971 48.80618004521686, 14.894522235374279 48.80874944578653, 14.895475533127373 48.81054559356655, 14.899498087353688 48.81231454311882, 14.90224220532684 48.814489756913446, 14.908785017434713 48.812160348244895, 14.910201401285162 48.81696614432802, 14.919204378494987 48.81688660526614, 14.91719369283842 48.8189555676803, 14.918284240166333 48.82063433756072, 14.91723089523501 48.82319906678485, 14.916867132769934 48.82749889988522, 14.914393834664635 48.83316260039827, 14.91192016333121 48.83580660477758, 14.91459426469745 48.838604699059594, 14.914609964802422 48.840568276097564, 14.918790991055085 48.84317858647398, 14.92271934180183 48.84221188567894, 14.921589071987233 48.841411077864514, 14.924257153210558 48.83922149078882, 14.927926433827537 48.83891244041889, 14.92819269015537 48.83758590181351, 14.932786946458108 48.8375106399595, 14.932617583215968 48.84094317759399, 14.933617044820636 48.84262266510803, 14.936480464445506 48.84360405042657, 14.940889302088111 48.841184485829665, 14.94600008772494 48.841078516097795, 14.94625155194018 48.83956643215555, 14.954873087865185 48.83463423469366, 14.960004195182377 48.82895716704223, 14.965547667208998 48.82710575523748, 14.968514759234369 48.82491031078658, 14.969595866897313 48.82389670083485, 14.965268070332199 48.82007657290113, 14.960922623274286 48.81756242082487, 14.95740445933724 48.81175657658233, 14.958180427188 48.807766509076714, 14.96050619672174 48.80459376348843, 14.955301283119965 48.80142687937053, 14.957211152688858 48.79947680436737, 14.9552117035824 48.79859706012203, 14.953253018220376 48.79542108531444, 14.955573654366319 48.7929754719335, 14.953401085712906 48.789626823646934))</t>
  </si>
  <si>
    <t>Staňkov</t>
  </si>
  <si>
    <t>CZ0313 562378</t>
  </si>
  <si>
    <t>Staňkova</t>
  </si>
  <si>
    <t>Staňkovu</t>
  </si>
  <si>
    <t>Staňkově</t>
  </si>
  <si>
    <t>Staňkovem</t>
  </si>
  <si>
    <t>StankovJi</t>
  </si>
  <si>
    <t>POLYGON ((14.984159415966317 48.923723489981576, 14.98103908031292 48.921493881982045, 14.978329926209526 48.921924814626365, 14.974977874647584 48.92010008510694, 14.961907147915472 48.91961181883596, 14.95983928605662 48.92185348383185, 14.954972394512243 48.92411364766937, 14.95426831487007 48.92893400291877, 14.951409669618231 48.93415971083097, 14.943637571937257 48.9385275323201, 14.942781609728026 48.943655536521995, 14.945101723728062 48.94792052798915, 14.943807334041333 48.9498276826011, 14.945391620686028 48.950540717272844, 14.94416001652916 48.95558994979748, 14.948550388671562 48.95420157923965, 14.952219173192303 48.955189680909236, 14.95181387566914 48.95706984680344, 14.955986561257072 48.957709667697266, 14.958113493518832 48.95930150565694, 14.962996803800275 48.95892461120159, 14.9644370522836 48.9598443442893, 14.958805506563346 48.95999137077461, 14.954266838776402 48.96110952888116, 14.951019773578086 48.96323905497721, 14.944163057879582 48.96318991122824, 14.94290902409715 48.96243044662284, 14.942452115256076 48.96679392825948, 14.94320306923918 48.96952219495326, 14.945378096424307 48.96998756294032, 14.947151447138117 48.97206585496186, 14.947725159761832 48.97694310648677, 14.94942532705549 48.97723076546734, 14.945532437272403 48.97883489259021, 14.948227625621843 48.982432331515945, 14.946596283828141 48.98513697894203, 14.949125793166573 48.985613053167796, 14.95066335690365 48.99071487550838, 14.949897865645728 48.99311479598341, 14.951416619593877 48.993749275742054, 14.95861851946378 48.99358001897141, 14.963671497369276 48.992781180182114, 14.96940009344639 48.98900100408255, 14.971300439474929 48.987820998060954, 14.970188458754766 48.98656028493376, 14.972346427035768 48.98400912104518, 14.978517676986971 48.982266085773034, 14.981069965376982 48.98917876266338, 14.984266113157858 48.99088947492826, 14.992402245255322 48.9923599940379, 14.992703258676064 48.99840574429665, 14.995254454107776 48.999167190277134, 14.995673027787058 49.00095397862006, 14.997762756640531 49.001436211390306, 14.996676179097152 49.00300891984672, 14.992294756639902 49.004279189031, 14.99055597043899 49.008974946646056, 14.988179471177936 49.01008452565411, 14.992343705665522 49.01288816173935, 14.993435241174799 49.01662809950779, 14.997166992442022 49.01744376446796, 14.999094719039388 49.01641049686001, 14.997260078428571 49.01515170413409, 14.999461655238749 49.01377012517647, 15.000961795707402 49.01458242628055, 15.003318619912834 49.01225368388763, 15.006062806448067 49.01304451286218, 15.003039150311865 49.01155667600027, 15.00229719049839 49.01288091160268, 14.99592787551755 49.01515290563467, 14.993386135572976 49.01144045709556, 14.990636896710262 49.00992063930764, 14.995005971461946 49.00541880006739, 15.000800233353862 49.00378639683108, 14.999609338721424 49.00087147579504, 14.996596516849047 48.99718686552577, 14.995072121296776 48.993315317352334, 14.996419422789836 48.99199258621526, 14.995071202122292 48.99014174083752, 14.991148988234322 48.988051509150694, 14.987747675910445 48.988138192097175, 14.984528933242219 48.986653333684714, 14.980228548127199 48.98031621968356, 14.981004239719349 48.978290703605914, 14.978426991506108 48.98051030714612, 14.978522910125148 48.97452852822235, 14.976201941319683 48.97107352287662, 14.977822407183146 48.96060266107735, 14.976497377209702 48.95589306658958, 14.98068450272198 48.94384562761536, 14.984654196960113 48.94159513226627, 14.986526940762472 48.93599061201811, 14.983702814645332 48.93254402055624, 14.979432902391252 48.93136808440095, 14.979027266482273 48.92810518255821, 14.984911896422696 48.92452882887642, 14.984159415966317 48.923723489981576))</t>
  </si>
  <si>
    <t>Hamr</t>
  </si>
  <si>
    <t>CZ0313 562386</t>
  </si>
  <si>
    <t>Hamru</t>
  </si>
  <si>
    <t>Hamrem</t>
  </si>
  <si>
    <t>POLYGON ((14.872319987644246 48.97234778065416, 14.873918739847243 48.97164379900328, 14.88236582083534 48.97230749519278, 14.8886462188813 48.97158538664854, 14.88890290509992 48.96988802314919, 14.892164851906978 48.96581458174198, 14.894604893217666 48.965575597931576, 14.893869311390729 48.96372492047724, 14.896992750076432 48.96166731058609, 14.896425727001098 48.96054231352603, 14.899559034051181 48.958953930192294, 14.902175285996233 48.955933213885515, 14.905120487443247 48.955867046821275, 14.907392534089118 48.95761967703631, 14.908060451392483 48.95580425250699, 14.911811939963917 48.95512327297664, 14.915247832009474 48.952009199603445, 14.919558255493941 48.95115116104663, 14.92224485413742 48.952163795281, 14.921251204417457 48.95023917878928, 14.923421126212292 48.94930458132671, 14.921172345149548 48.94757768706432, 14.916657824824426 48.946809905996304, 14.913668497320074 48.943061414378676, 14.913556752767617 48.93939838317633, 14.916339557642415 48.935378597969375, 14.91725286166105 48.931993922584354, 14.919331921050185 48.929295824216865, 14.916983852984918 48.92524420891213, 14.918070185412661 48.922632614835265, 14.920708485713053 48.919813688814706, 14.920398844842547 48.91859038194259, 14.913335187731338 48.92025682009063, 14.911236457170792 48.92185957789005, 14.903887687878319 48.921432441578176, 14.899656954155216 48.92268355430427, 14.896049435981418 48.92697311158287, 14.890927838719776 48.929667458180226, 14.891400076562627 48.93071930422423, 14.88809195386945 48.93262760535193, 14.890448027643895 48.93545678264054, 14.88820585226593 48.93731692052277, 14.890198963969045 48.937499418068384, 14.88440119824255 48.94519512021776, 14.882367113932597 48.94437795648098, 14.880066920423678 48.947092483984925, 14.88119483790678 48.94952920304612, 14.877487074775964 48.949845646470244, 14.878662963523347 48.95115268699913, 14.874865549064031 48.95119293673483, 14.877753867867108 48.952152408342265, 14.877320391482648 48.953904765931085, 14.870124719613818 48.957329118211646, 14.868604764261933 48.95664901459185, 14.868262286149186 48.95957042448342, 14.86564262539965 48.96086639483412, 14.867349909169814 48.9619856641224, 14.864416334257161 48.96328636709868, 14.868071776574228 48.96418087056541, 14.86655535391569 48.965554147709355, 14.868970421575257 48.9672316639469, 14.866366470153027 48.97136048553391, 14.863546015069645 48.9713039382511, 14.86253395383686 48.97324291368437, 14.869100253907456 48.971448823702104, 14.872319987644246 48.97234778065416))</t>
  </si>
  <si>
    <t>Dlouhá Třebová</t>
  </si>
  <si>
    <t>CZ0534 548014</t>
  </si>
  <si>
    <t>Dlouhé Třebové</t>
  </si>
  <si>
    <t>Dlouhou Třebovou</t>
  </si>
  <si>
    <t>DlhTrebova</t>
  </si>
  <si>
    <t>POLYGON ((16.402263855262742 49.94890384124546, 16.405500211486906 49.94969216495425, 16.41261057199116 49.95366406246614, 16.41501684710825 49.95370813727053, 16.415955789215236 49.951770986655596, 16.419334581772432 49.95058262780301, 16.431338071749966 49.95397278120349, 16.439726698894468 49.95468156000024, 16.440890981487197 49.95348784062152, 16.453815349096818 49.94961269456278, 16.461893077676763 49.944755148774064, 16.464729833790816 49.942284674171425, 16.469983737681183 49.94107573710131, 16.476940645394922 49.94143782878316, 16.480779516693588 49.94377332467518, 16.48496871706535 49.94418702047149, 16.488772193466378 49.94037368349885, 16.48806130191911 49.937945945694096, 16.481098111923362 49.93738658916779, 16.478189438028195 49.93854031896484, 16.47595554378975 49.93690061070514, 16.467794268884447 49.93729352070828, 16.461273155355528 49.935760222531684, 16.4550266167144 49.9334885030809, 16.446318601776397 49.931863071104665, 16.442648857716904 49.93253314109754, 16.43453828270444 49.93057546200497, 16.43196500695022 49.92781507855689, 16.42285519744866 49.92594094054174, 16.417692335495424 49.92590998390214, 16.416392831254683 49.93088256766798, 16.41431998043333 49.932810906911996, 16.40607913094361 49.93334081013943, 16.407228295580147 49.93498510415832, 16.4073242309137 49.938311539802726, 16.40557472703087 49.94096755668863, 16.402263855262742 49.94890384124546))</t>
  </si>
  <si>
    <t>Myslín</t>
  </si>
  <si>
    <t>CZ0314 549614</t>
  </si>
  <si>
    <t>Myslína</t>
  </si>
  <si>
    <t>Myslínu</t>
  </si>
  <si>
    <t>Myslíně</t>
  </si>
  <si>
    <t>Myslínem</t>
  </si>
  <si>
    <t>Myslin</t>
  </si>
  <si>
    <t>POLYGON ((14.007603110266514 49.53034068018283, 14.00995996227976 49.53338781116221, 14.009018641681198 49.535090441015036, 14.009955384384757 49.53917915186716, 14.012802551875799 49.537709183050666, 14.014696057477735 49.53986970066777, 14.013134934126455 49.54101551104763, 14.009985738588226 49.54612125261995, 14.009802507229397 49.5513768322936, 14.017173433427233 49.54994502648886, 14.021945086650044 49.55133292014387, 14.024469252361087 49.54885259636726, 14.02545967593102 49.546430143255, 14.029496121554423 49.544743030021195, 14.030792104928741 49.54150906341279, 14.025523975436231 49.53937561154893, 14.025991011331064 49.53791343682997, 14.030627314505345 49.53850641291764, 14.034938767153651 49.53535169398189, 14.032364856984808 49.531607267849274, 14.03356756370804 49.529449519018925, 14.03579083813837 49.52989963210723, 14.036074884258142 49.52808664221919, 14.030333079753069 49.52804569339547, 14.029743174832982 49.52631763153673, 14.027082618329322 49.52548253765454, 14.029161216358968 49.524111168727345, 14.027062503617563 49.521728788590444, 14.024834588386916 49.521005629153336, 14.025872490027844 49.51843795127938, 14.023622733472449 49.51910144917911, 14.023857706228283 49.52220415585317, 14.021090468468687 49.52314536296113, 14.02123989710519 49.52444109967343, 14.015729526102788 49.5240188987335, 14.012504844736345 49.530049875309956, 14.008555383723204 49.5293994611578, 14.007603110266514 49.53034068018283))</t>
  </si>
  <si>
    <t>Lípa</t>
  </si>
  <si>
    <t>CZ0724 549622</t>
  </si>
  <si>
    <t>Lípy</t>
  </si>
  <si>
    <t>Lípě</t>
  </si>
  <si>
    <t>Lípu</t>
  </si>
  <si>
    <t>Lípou</t>
  </si>
  <si>
    <t>Lipa</t>
  </si>
  <si>
    <t>POLYGON ((17.782943496357877 49.21959436442182, 17.781480028476093 49.21430312425917, 17.7857639335532 49.212856005284216, 17.785119854644318 49.20962383672892, 17.789659985011962 49.202777651340895, 17.79094817708886 49.201749404840776, 17.78745876595289 49.19827465644087, 17.78845993299792 49.196662930505084, 17.78625612042259 49.19615810669488, 17.78739040553185 49.19405251769083, 17.78422016891492 49.19032086555429, 17.78820509718328 49.18574465933098, 17.789456535125094 49.188439868221955, 17.792017493107338 49.18811059492859, 17.791492252874903 49.186292989548974, 17.792994045957975 49.18477366320914, 17.788756091089176 49.182046492708224, 17.793466017228923 49.179372575789316, 17.795057485397034 49.1777142604142, 17.78961049158516 49.175093934265476, 17.783329856483206 49.17851240426872, 17.775181057793535 49.17822858010633, 17.771583785079134 49.18407634760984, 17.768458552610262 49.18704426855216, 17.762951077373973 49.18756785934381, 17.762337616905274 49.19457860859731, 17.761104687536378 49.19518085519142, 17.756713013942793 49.20237770546938, 17.757785139849737 49.20806020159055, 17.75734219491602 49.21222008929354, 17.760339793530065 49.21619966588502, 17.758905402221465 49.21850639476371, 17.766992210269468 49.21868885442789, 17.77178742181529 49.21741979968988, 17.782943496357877 49.21959436442182))</t>
  </si>
  <si>
    <t>Tečovice</t>
  </si>
  <si>
    <t>CZ0724 549649</t>
  </si>
  <si>
    <t>Tečovic</t>
  </si>
  <si>
    <t>Tečovicím; Tečovicům</t>
  </si>
  <si>
    <t>Tečovicích</t>
  </si>
  <si>
    <t>Tečovicemi</t>
  </si>
  <si>
    <t>Tecovice</t>
  </si>
  <si>
    <t>POLYGON ((17.55986244432004 49.20900829403897, 17.555902280268757 49.210236705039435, 17.557701381146867 49.21171709685192, 17.55684182902937 49.21497263663337, 17.559149790748688 49.211751527359034, 17.561757490468707 49.21170182201114, 17.56416372234904 49.21380709547955, 17.564199071432327 49.21784653100973, 17.559041924859137 49.220657042936885, 17.5544676629806 49.218382890603344, 17.555210089304442 49.22385274485452, 17.557628160169386 49.22431589207699, 17.56003163785231 49.22725291974153, 17.563175031940613 49.22773468597113, 17.56250179795285 49.23004174113204, 17.568834139521748 49.23076523563751, 17.57601148611561 49.23043213756416, 17.577150087207883 49.23287779633405, 17.575624313393874 49.23456846269992, 17.578406251570986 49.23653269582129, 17.582618161653127 49.23744510469347, 17.584331897115387 49.22918155576158, 17.588943894910585 49.228693638237935, 17.59035234155997 49.22969538540203, 17.594445082993076 49.229518109305864, 17.599497511416985 49.227971048621576, 17.603566184085967 49.22788229362993, 17.60596958912376 49.2261455423013, 17.60501240440332 49.2248736599882, 17.60193851093566 49.22471161038889, 17.601206948836865 49.22261473343072, 17.597595208694504 49.219458631834435, 17.60126644743551 49.21159269957862, 17.594873345439176 49.21331869294823, 17.59175604455969 49.2131280633925, 17.580416833831666 49.20886794564204, 17.57643157022647 49.21045759980301, 17.57159122370943 49.210636285461675, 17.563799963345733 49.209025658292255, 17.55986244432004 49.20900829403897))</t>
  </si>
  <si>
    <t>Podbřežice</t>
  </si>
  <si>
    <t>CZ0646 550795</t>
  </si>
  <si>
    <t>Podbřežic</t>
  </si>
  <si>
    <t>Podbřežicím; Podbřežicům</t>
  </si>
  <si>
    <t>Podbřežicích</t>
  </si>
  <si>
    <t>Podbřežicemi</t>
  </si>
  <si>
    <t>Podbrezice</t>
  </si>
  <si>
    <t>POLYGON ((16.920016414893023 49.21700362412487, 16.92226582988899 49.21453060470212, 16.925634802175033 49.21569582215837, 16.927934465580876 49.219837062183096, 16.92774365335042 49.2247495302159, 16.937722383111343 49.22303655396023, 16.941147885807535 49.2217439531462, 16.94422823094275 49.219243792587164, 16.943087921096982 49.218085965217114, 16.948538859940186 49.21438506265963, 16.947696000757567 49.212049935768135, 16.947449222957733 49.209910191295826, 16.949023698770336 49.20739494949588, 16.94535166692909 49.20854576424735, 16.944379887586276 49.20573769806366, 16.942559663906774 49.20607810987583, 16.939658302715596 49.20067230376788, 16.937139045203743 49.202939548083016, 16.934902823371978 49.202111260596105, 16.92900033280121 49.203126859574965, 16.926399402233773 49.203613542266915, 16.92596128454074 49.20621209954809, 16.91694191611218 49.21063342295101, 16.921269712358757 49.21425378597152, 16.920016414893023 49.21700362412487))</t>
  </si>
  <si>
    <t>Bavorov</t>
  </si>
  <si>
    <t>CZ0316 550809</t>
  </si>
  <si>
    <t>Bavorova</t>
  </si>
  <si>
    <t>Bavorovu</t>
  </si>
  <si>
    <t>Bavorově</t>
  </si>
  <si>
    <t>Bavorovem</t>
  </si>
  <si>
    <t>BAVOROV</t>
  </si>
  <si>
    <t>POLYGON ((14.053780034042244 49.09578440994107, 14.050389163698307 49.097039014580766, 14.044883085523974 49.100357759476466, 14.044780923830725 49.10128962193689, 14.04862768635765 49.102331531543484, 14.05113748699766 49.10165259896932, 14.058513623881058 49.104259892063546, 14.062217580451579 49.10258525690954, 14.06278104223316 49.10570437792683, 14.068790814071136 49.10690361456827, 14.07712315228775 49.10364047304238, 14.074853377188381 49.105421802390964, 14.07667116533528 49.10893746184653, 14.072083427018752 49.10739933249923, 14.070576367705376 49.10837204234214, 14.073745375204577 49.11148357865569, 14.06343098848593 49.11249436279475, 14.063519075898334 49.115479565619516, 14.058779431791232 49.11480445851936, 14.05612095337762 49.11673436673244, 14.048479742395488 49.12078289101691, 14.047942717864087 49.11873832438254, 14.045609365618063 49.11911489356839, 14.043571553605217 49.115846090805206, 14.037851663395585 49.116578328950695, 14.028650978252843 49.11626089808156, 14.024186144506276 49.117008441826684, 14.023051552350308 49.11909656916136, 14.017895861383934 49.11873041169115, 14.014487541916356 49.12048239307736, 14.016961497853627 49.121355048629134, 14.016497091602352 49.1231500867249, 14.020406221056891 49.124775033609424, 14.025663902050816 49.124893078417905, 14.022146073928901 49.12783219563696, 14.02435360276323 49.129151791501755, 14.022049466189246 49.13020837742962, 14.022614115540586 49.13678298476105, 14.025570828791222 49.13519760891936, 14.029092973784122 49.13547162586979, 14.034807265743066 49.132380695625834, 14.038257587323184 49.133963193153264, 14.03911901952883 49.13545399851141, 14.04648509218167 49.136853175392325, 14.04372952416505 49.14018478947714, 14.046751702145825 49.141743228472, 14.045164868287344 49.14388523034142, 14.040736461287908 49.145629794655456, 14.042079617469476 49.147500445688195, 14.046006442356717 49.148245981770216, 14.050517908650958 49.14828900966432, 14.062949562821329 49.14503876089764, 14.0659066969452 49.143018037474576, 14.067043705953571 49.140994216161175, 14.07536108706032 49.14030873647413, 14.079010873567402 49.13499077495235, 14.081262319266328 49.135722222659176, 14.082739342010647 49.138719604580025, 14.079007709798809 49.13864553868012, 14.080449287292092 49.145464809009574, 14.082546508308072 49.14659595045862, 14.077670519278923 49.14653106868982, 14.075081744276217 49.152165604427616, 14.075694808399055 49.155961263893325, 14.073344181157493 49.15754142987502, 14.077498827079664 49.15776036352237, 14.077778636156475 49.15921419532937, 14.071926099133584 49.15820426116433, 14.072368990126389 49.16022890765061, 14.075923687114562 49.16067698767594, 14.076422166788818 49.161817811549724, 14.077890376723373 49.16247398228853, 14.080812878965821 49.16133975126714, 14.086027244552408 49.162599867197294, 14.092026126034543 49.16268128206158, 14.098139446284131 49.16211086796625, 14.100376032931091 49.16319543112334, 14.108543270320943 49.15890669595793, 14.111734262138478 49.15331589954676, 14.113727304705037 49.14779607636888, 14.110091585803495 49.14439946662551, 14.113478478143564 49.14229433065504, 14.114111797751136 49.140394753520006, 14.117117935518134 49.1384475850839, 14.118476341837074 49.136292096339226, 14.117918253458827 49.13113282234553, 14.120073842978961 49.125984599956276, 14.116614535631383 49.123053217310726, 14.111433087842215 49.12181923417888, 14.105874234166157 49.11912402033808, 14.11089929098836 49.11164728132773, 14.109673277006104 49.10977759535482, 14.11980267743065 49.104773387278506, 14.121750199944639 49.10702506003983, 14.126056500144495 49.10858984658365, 14.130385412458844 49.10900911403902, 14.132886325739896 49.10511047353635, 14.126202341585035 49.103718669202, 14.127456723859233 49.10273684080598, 14.125443673050922 49.09851450053915, 14.12079914421389 49.096221967034616, 14.123057064414947 49.09577042961397, 14.126786890238463 49.09770450447229, 14.128717775815149 49.09752550448505, 14.128560255022382 49.095487347902306, 14.130889258171191 49.0936807922347, 14.123777785550395 49.09091554740792, 14.122366201392959 49.08984398882771, 14.115926376919676 49.092344479248226, 14.11298093520098 49.08920828556086, 14.108063712320028 49.08999013549305, 14.107515929018033 49.08891760766052, 14.103144514926825 49.090343577304736, 14.105561061750926 49.09114111629595, 14.102316595334155 49.09227824846389, 14.099332108388856 49.09222491935556, 14.09883153253901 49.090084162841805, 14.096330090905033 49.09264740557167, 14.092571383680554 49.09168981165365, 14.092788036029164 49.09016653113166, 14.09007332841502 49.091583059135544, 14.086565221347017 49.090510396203136, 14.086717909110439 49.09184499899982, 14.083462530729236 49.09204379643254, 14.081144100947927 49.09369067364014, 14.084144992501502 49.09547497018309, 14.080949057930722 49.0955001652925, 14.07956385553739 49.09731225524337, 14.072591836714704 49.09886937465963, 14.072799882927075 49.09765506726834, 14.066321140275594 49.098928398331786, 14.06244151033766 49.09799282990294, 14.059704833805773 49.09533017960986, 14.053780034042244 49.09578440994107))</t>
  </si>
  <si>
    <t>Bělčice</t>
  </si>
  <si>
    <t>CZ0316 550817</t>
  </si>
  <si>
    <t>Bělčic</t>
  </si>
  <si>
    <t>Bělčicím; Bělčicům</t>
  </si>
  <si>
    <t>Bělčicích</t>
  </si>
  <si>
    <t>Bělčicemi</t>
  </si>
  <si>
    <t>BELCICE</t>
  </si>
  <si>
    <t>POLYGON ((13.919296762780148 49.47924116151493, 13.914481669984918 49.478574256944974, 13.912252999369372 49.47960038862819, 13.907225096629737 49.47980530325051, 13.90060510549616 49.48249251469283, 13.898241388889131 49.48149392394656, 13.890580799674169 49.481360521554386, 13.885900060480477 49.47610478950408, 13.885467793445866 49.47254051759464, 13.879434559186027 49.47230426930944, 13.879804622139883 49.470551982651635, 13.885021504700534 49.46626432617454, 13.885607091527863 49.46341196134804, 13.882086639766644 49.46414499459633, 13.874723694482418 49.46068066234048, 13.870236251424632 49.460849284729576, 13.867158094132984 49.46007390702961, 13.867120065584025 49.46466158433307, 13.864752719846026 49.46738404459412, 13.86511024179121 49.469505350263965, 13.86276291289686 49.46817318192508, 13.85511635438244 49.46976752877756, 13.855202393941783 49.470824480422735, 13.849881355250625 49.470951458777144, 13.848962178699074 49.473419700575526, 13.847023048314878 49.47472478368544, 13.850873359056859 49.47755809592078, 13.858196949725466 49.476934986606324, 13.858611662787315 49.47792908083425, 13.86208473411996 49.47741921965861, 13.860317737778772 49.48027259929137, 13.858966382283832 49.485843943824975, 13.855616274929442 49.490027636741964, 13.852997617554877 49.49011235235329, 13.849803439703239 49.49302019934023, 13.84683415154696 49.49339379027579, 13.84643722098516 49.49346350766623, 13.845952088025001 49.49349779321298, 13.845605013905335 49.49354724264593, 13.845727026414252 49.493281850212504, 13.845750465307313 49.493008121135915, 13.846140529284307 49.49275230607496, 13.846161801170153 49.49254951709509, 13.847306813485742 49.49212850157637, 13.847250674276788 49.49161817350936, 13.84723416916253 49.49113213361617, 13.846656564855492 49.490593408202855, 13.846433016198056 49.490300739442795, 13.8462913455182 49.49007806564175, 13.846246092181959 49.48998209948338, 13.84487317523105 49.48968277966199, 13.844928871976464 49.48986941720781, 13.844995396036625 49.49011377850861, 13.839040303416041 49.4885025021433, 13.838428850669363 49.48863790429106, 13.83838701857947 49.488265032773604, 13.838242091888095 49.488052122328824, 13.837599799840346 49.4879434440412, 13.837401386802988 49.48779579046742, 13.836743600030792 49.487507363012035, 13.836154965805559 49.48760057409997, 13.833077059261159 49.48784109593435, 13.83250971284759 49.48773349825359, 13.830478739009502 49.487044647490976, 13.830431593206747 49.48704153822001, 13.829081721568146 49.486693405331366, 13.828806114778583 49.486622279080905, 13.828289298452582 49.486316186540584, 13.824810061652762 49.48511179806099, 13.824113911233091 49.48180152867585, 13.819659506319308 49.48374240993501, 13.817827042198681 49.48559281026981, 13.814884510771185 49.484989542627225, 13.812700435508969 49.48313740748388, 13.814931785801594 49.48807662953894, 13.814636130667848 49.488144317701426, 13.813098395318937 49.48850654012855, 13.81781404778363 49.493712740638685, 13.81784891354464 49.49426316276496, 13.81630766366534 49.49516886085908, 13.816274901695136 49.495279697224085, 13.82035556690611 49.49670540721995, 13.818141282951382 49.49766600294878, 13.818187510367231 49.49780478465899, 13.81797124247565 49.49789465372101, 13.817463634619937 49.498105608416985, 13.815570544725727 49.49955218266762, 13.815398668525013 49.49984253784362, 13.81537458618274 49.499897133870476, 13.815215040388756 49.50008379875771, 13.815743552940354 49.50059287169243, 13.81524971574116 49.501377139457524, 13.815350802398136 49.50177065499691, 13.815499377696112 49.50217703983691, 13.815580278669554 49.502544194553195, 13.815641337173984 49.50274572151093, 13.815641844352813 49.502763397977475, 13.815645660047752 49.502910874878374, 13.814445205788932 49.50480995567216, 13.814369427659786 49.50581320861865, 13.814400787349937 49.505878794640125, 13.810988086102276 49.5067368455708, 13.812073840046487 49.50800209481416, 13.81079529210719 49.51099788594474, 13.813213947171583 49.509847321188815, 13.814631195886598 49.51133092990172, 13.811154666363985 49.51286837956089, 13.81077662081996 49.514107263557925, 13.806062824436955 49.5147921148233, 13.804700757609336 49.517628745863405, 13.806999883354809 49.51673660830254, 13.808490313807715 49.51889894622829, 13.81437544571036 49.51864594158708, 13.81293495676878 49.52101012760928, 13.814645362388212 49.524137531490155, 13.816574783592001 49.52531212790968, 13.821214679092487 49.52520275350414, 13.82399384767102 49.527101965786635, 13.827031154551221 49.52455725283888, 13.827079837211521 49.52129416270262, 13.829278225494201 49.51930720953095, 13.83296154429021 49.518570983300535, 13.83461735232748 49.51104869449409, 13.836750839269317 49.51060856320052, 13.838658102959323 49.513259584989235, 13.838227244138452 49.514659317723805, 13.842041403626935 49.51446624409249, 13.839951171962635 49.51145959275923, 13.842016948979536 49.51079760702263, 13.843309264070871 49.51280739839775, 13.848014809967115 49.5127879573096, 13.847841554436359 49.513924596090774, 13.85360493655794 49.513686934781674, 13.854565683393732 49.516612132757174, 13.863752762843454 49.521524804354534, 13.86274572579989 49.52270984492108, 13.858092061617743 49.52344522751856, 13.861281213612715 49.52490570588437, 13.863655455036165 49.52585886142071, 13.873303557203473 49.52499801466105, 13.88153773085832 49.52280543914565, 13.878632927725006 49.518409109843766, 13.881466804880656 49.515863878261015, 13.881322299536 49.513027886535106, 13.88333373368616 49.51351076531075, 13.889157415502098 49.5118793181284, 13.889128351159876 49.514000128544915, 13.901197451794776 49.51405001569947, 13.896573942344041 49.511827931134896, 13.89763194183068 49.510725625752436, 13.894267146042258 49.50867151230297, 13.89935698004439 49.50793577883079, 13.90010623862984 49.51060539417607, 13.903339600306742 49.50907824147623, 13.905879792530767 49.50650219205775, 13.909595061364868 49.505860198761674, 13.910152594376267 49.50469135906235, 13.914821584397929 49.50395872615431, 13.917705765232176 49.502407666763624, 13.923119240826367 49.502063446471375, 13.9309689343599 49.50379724696189, 13.932067234247056 49.501434989691504, 13.933939769539446 49.49757615328254, 13.93726531829451 49.495893810472516, 13.943786274087012 49.4961990202449, 13.936570922474306 49.49135258693672, 13.933176841223542 49.491049517507285, 13.934266549747976 49.4888987773221, 13.933266577242778 49.485810966225216, 13.931130241467972 49.48511248517689, 13.929404625209415 49.48041881695483, 13.927804964437051 49.48098088105966, 13.920257679538553 49.48112148432879, 13.919296762780148 49.47924116151493))</t>
  </si>
  <si>
    <t>Bílsko</t>
  </si>
  <si>
    <t>CZ0316 550833</t>
  </si>
  <si>
    <t>Bílska</t>
  </si>
  <si>
    <t>Bílsku</t>
  </si>
  <si>
    <t>Bílskem</t>
  </si>
  <si>
    <t>Bilsko</t>
  </si>
  <si>
    <t>POLYGON ((14.004479999915853 49.16677325678324, 14.003868177462554 49.17049108965557, 14.001520573755373 49.17457485131914, 14.004192860040419 49.177397159692916, 14.003757127586827 49.17853238150046, 14.008643157571957 49.17752969179127, 14.009708115260416 49.17499235424285, 14.012061792121582 49.17356694084185, 14.015422559956209 49.173022395143285, 14.016012405962146 49.174098866172514, 14.019300911460801 49.17247351602524, 14.022304007080814 49.174464883044536, 14.022469997095484 49.177580539572915, 14.024167162350157 49.176221526007744, 14.030801489299055 49.175695414480906, 14.033387878984664 49.17774595504155, 14.033837888078976 49.180623260795585, 14.032562687710797 49.18196042467043, 14.033041364912341 49.1860619958446, 14.036435969429721 49.18738994610842, 14.037002446698011 49.18932658378877, 14.041047578595514 49.19023892986575, 14.039168658744646 49.194696729419235, 14.04140061672976 49.1948090392066, 14.04495188978727 49.194050726646694, 14.048592064192817 49.19437166368372, 14.052180808495901 49.192406188284274, 14.057655006009718 49.19066050216532, 14.061830318863178 49.186744314972096, 14.062953593870343 49.18362406114298, 14.062591283987157 49.18173440228437, 14.0602392851459 49.18215765522139, 14.054152469072847 49.1785092432755, 14.053045614541297 49.17604739759138, 14.052882573037737 49.166424939730106, 14.05612082007435 49.168642030376645, 14.05965913024186 49.16816652621476, 14.060240596550154 49.17009657364537, 14.06414659900584 49.1710655996834, 14.07322341706859 49.16828284948283, 14.076905645464194 49.16510782800238, 14.076422166788818 49.161817811549724, 14.075923687114562 49.16067698767594, 14.072368990126389 49.16022890765061, 14.071926099133584 49.15820426116433, 14.077778636156475 49.15921419532937, 14.077498827079664 49.15776036352237, 14.073344181157493 49.15754142987502, 14.075694808399055 49.155961263893325, 14.07115299008629 49.15022907468354, 14.068514530637236 49.14989911234112, 14.060304521245268 49.151093004675, 14.049506207863985 49.15217253022652, 14.047563361246347 49.15202340070538, 14.04519620906093 49.153999787233964, 14.044790949113944 49.156705424773726, 14.046965312797328 49.158900342741205, 14.049020897998062 49.163694568619746, 14.05128984416051 49.16551972763669, 14.04725803918528 49.167438476293675, 14.043776247529783 49.16444115970335, 14.040630839576286 49.16395145317651, 14.035353708775364 49.16522843872836, 14.034531292675448 49.16389688499272, 14.027903860116691 49.164259216192605, 14.023743186979981 49.16560115824951, 14.023194952287943 49.16487107067581, 14.01601850889729 49.16751040540917, 14.01225255847753 49.16574688840846, 14.011361477280195 49.164260427410625, 14.004479999915853 49.16677325678324))</t>
  </si>
  <si>
    <t>Jiřice u Moravských Budějovic</t>
  </si>
  <si>
    <t>CZ0647 550841</t>
  </si>
  <si>
    <t>Jiřic u Moravských Budějovic</t>
  </si>
  <si>
    <t>Jiřicím/Jiřicům u Moravských Budějovic</t>
  </si>
  <si>
    <t>Jiřicích u Moravských Budějovic</t>
  </si>
  <si>
    <t>Jiřicemi u Moravských Budějovic</t>
  </si>
  <si>
    <t>JrcMrvskch</t>
  </si>
  <si>
    <t>POLYGON ((15.905096181800879 48.99918313223939, 15.90542517970184 49.0006667890465, 15.911041614078776 49.003893471769565, 15.913554137810314 49.002412843079654, 15.91819751339049 49.004860091007345, 15.92256141698015 49.00283105621455, 15.92587471001018 49.00247492736579, 15.927859694112062 49.00118928857253, 15.932652573355032 49.000781179246545, 15.936035457975944 48.99899008925421, 15.942895154217693 48.99953335846348, 15.946030555868385 48.99702064489804, 15.945628985739129 48.99187907704898, 15.947087496092003 48.9899310133015, 15.940840385979858 48.989036427301585, 15.935419525235984 48.9891551090405, 15.92929495404719 48.986744233025945, 15.92561812948339 48.99133342105349, 15.923661552788708 48.98738096584352, 15.92008509495758 48.98935039445496, 15.91977660957913 48.98757983000054, 15.914162811705207 48.990481667184184, 15.908604174590765 48.99490913880254, 15.904442046489434 48.99709222148387, 15.905096181800879 48.99918313223939))</t>
  </si>
  <si>
    <t>Licibořice</t>
  </si>
  <si>
    <t>CZ0531 547832</t>
  </si>
  <si>
    <t>Licibořic</t>
  </si>
  <si>
    <t>Licibořicím; Licibořicům</t>
  </si>
  <si>
    <t>Licibořicích</t>
  </si>
  <si>
    <t>Licibořicemi</t>
  </si>
  <si>
    <t>Liciborice</t>
  </si>
  <si>
    <t>POLYGON ((15.753517005960637 49.86992893422675, 15.75671618180836 49.874373105496375, 15.75223512784268 49.87421241107505, 15.750623827232412 49.87836049912445, 15.750703354013961 49.880656928339214, 15.748781240902755 49.882746612835206, 15.75453156057364 49.885866255115396, 15.756334132843069 49.887330415737104, 15.763092764793106 49.88622990081856, 15.771606320713948 49.88935953446834, 15.777117161321653 49.890193874804474, 15.779948519492981 49.8885510455096, 15.779550515670401 49.88726773931942, 15.784129313826973 49.88770083630787, 15.78866882888681 49.88261100992628, 15.794081073857148 49.8824311118581, 15.796566971062672 49.880615883235606, 15.799964333175758 49.876612790398624, 15.803503228529822 49.873331569752494, 15.810196440220999 49.87337209486602, 15.810907967287358 49.87083440588563, 15.810009969641193 49.86887298403098, 15.81075507719706 49.86382017305631, 15.812812484791456 49.86158971250111, 15.814663716431445 49.86142131922996, 15.811416724292611 49.86005339869279, 15.808310821024406 49.861585343483654, 15.802585920851953 49.85936366616567, 15.797346502427104 49.860033145280106, 15.79427813142765 49.85910292530099, 15.785641871447744 49.860003029309944, 15.78306409578953 49.8619749838795, 15.779131412651221 49.86250943392272, 15.779401491207851 49.86452714035049, 15.7776250269543 49.86536910405228, 15.775455301199257 49.863510583096726, 15.77462267251496 49.86577852925239, 15.775404880286256 49.86822844812182, 15.770004582804368 49.86969646279226, 15.763786835849425 49.86835989038764, 15.761663905525921 49.86913569401463, 15.757426816524166 49.868767521699496, 15.753517005960637 49.86992893422675))</t>
  </si>
  <si>
    <t>Vyžice</t>
  </si>
  <si>
    <t>CZ0531 547841</t>
  </si>
  <si>
    <t>Vyžic</t>
  </si>
  <si>
    <t>Vyžicím; Vyžicům</t>
  </si>
  <si>
    <t>Vyžicích</t>
  </si>
  <si>
    <t>Vyžicemi</t>
  </si>
  <si>
    <t>Vyzice</t>
  </si>
  <si>
    <t>POLYGON ((15.580282660685658 49.917575582923355, 15.581153066490055 49.919664411310784, 15.577234187189655 49.919910793136054, 15.578947670268011 49.923589160278986, 15.58595630653599 49.92312339216814, 15.588649971184868 49.92234906595999, 15.595147041893906 49.924289812445814, 15.595989784479062 49.927153972625696, 15.603604535934549 49.92770902495452, 15.605641672187188 49.92663706027728, 15.613875815346299 49.93007341612806, 15.619425628428061 49.92874465466622, 15.619338599559534 49.92718117885876, 15.627897818658596 49.925536095579005, 15.632246101506714 49.92600448461222, 15.634674313166627 49.92491882460862, 15.635060859412416 49.92156673111019, 15.633381051293812 49.91890074246731, 15.63167325041784 49.91956505604123, 15.62935830692072 49.9184119945853, 15.62465249083753 49.919794798689985, 15.622518650715296 49.918776773802946, 15.618397957477246 49.9191810694472, 15.618177152487213 49.91673923799748, 15.615844803891449 49.915639122336195, 15.60999709697212 49.91927143706795, 15.605388623152393 49.91976256215053, 15.607287340647927 49.92222162415659, 15.604648980144542 49.92248813732759, 15.600344152634719 49.9212696784511, 15.598846674888419 49.91909387059445, 15.595673434627825 49.92013126366906, 15.59542488697824 49.916346327484554, 15.592567441137525 49.91683853209439, 15.586672988576767 49.91630758294671, 15.580417143026882 49.91752901091456, 15.580282660685658 49.917575582923355))</t>
  </si>
  <si>
    <t>Lukavec</t>
  </si>
  <si>
    <t>CZ0633 548332</t>
  </si>
  <si>
    <t>Lukavce</t>
  </si>
  <si>
    <t>Lukavci</t>
  </si>
  <si>
    <t>Lukavcem</t>
  </si>
  <si>
    <t>LUKAVEC</t>
  </si>
  <si>
    <t>POLYGON ((14.993314902455753 49.58188035721154, 14.99777922119703 49.5790440699484, 15.000418812476852 49.58042734372075, 15.00499218534062 49.58084625459628, 15.007473616260315 49.57841016546451, 15.010845341269748 49.577379294579444, 15.009871794353007 49.576237318179686, 15.012852176970732 49.57543192919826, 15.017451228765351 49.575940853112584, 15.020355138085971 49.57206058647644, 15.020040137055263 49.570264923501455, 15.017004278609232 49.56713460673407, 15.01959448037301 49.56196838825585, 15.019484033100483 49.55998511535556, 15.016776672693045 49.556837242240796, 15.01590759704783 49.5572533772277, 15.010742253354183 49.553023507978125, 15.010463736956838 49.549247958614956, 15.008326957445735 49.54795298323163, 15.006983848774132 49.546512729261075, 15.00710795943206 49.542061321788935, 15.00574523536172 49.54056733534432, 14.9954746852341 49.54000959663507, 14.995043130350805 49.53827083749424, 14.99119118294347 49.534711249312764, 14.99238198924392 49.532155473162064, 14.987406800197187 49.53096795706328, 14.986183819917976 49.532869841967795, 14.983037082055644 49.53379005399104, 14.983129025711326 49.535292438865916, 14.977787355028166 49.5351707075731, 14.979817527330122 49.53403619873889, 14.97825749547541 49.53227674096507, 14.977750380632715 49.5339526029617, 14.971530603462142 49.53563491525975, 14.965932889037513 49.53342548165365, 14.964348540677518 49.534807018541585, 14.962559368495855 49.53622431981227, 14.963780200330213 49.53922514814899, 14.96357792502151 49.542207570186065, 14.967534392995544 49.543329555461014, 14.971299496006402 49.54863065428835, 14.968583167162683 49.55153232539185, 14.961982522109242 49.55405332738821, 14.957878438177323 49.55075046540022, 14.954224877840346 49.55411623628074, 14.948792278024529 49.553884782725746, 14.946479050428309 49.55680158594375, 14.945122331675922 49.55991824479752, 14.94238955796928 49.56178204381615, 14.941074885727012 49.565738343494445, 14.936866139039498 49.56637450277147, 14.936594976333351 49.569020354807144, 14.939609561910757 49.56937571156158, 14.940411262269409 49.57333593287766, 14.942044205426747 49.575344477181055, 14.94040728993791 49.57641814793332, 14.939635577506706 49.57990121451082, 14.94751550792937 49.57972988414862, 14.950239342633614 49.57765866288578, 14.956933377058672 49.57625702839693, 14.959781036693354 49.57971048974829, 14.966098024909419 49.578460734718306, 14.97903208393895 49.578858976201495, 14.983152016012877 49.5804728156187, 14.987836307223029 49.580698043829116, 14.993314902455753 49.58188035721154))</t>
  </si>
  <si>
    <t>Mezilesí</t>
  </si>
  <si>
    <t>CZ0633 548367</t>
  </si>
  <si>
    <t>Mezilesím</t>
  </si>
  <si>
    <t>Mezilesi</t>
  </si>
  <si>
    <t>POLYGON ((14.946479050428309 49.55680158594375, 14.948792278024529 49.553884782725746, 14.954224877840346 49.55411623628074, 14.957878438177323 49.55075046540022, 14.961982522109242 49.55405332738821, 14.968583167162683 49.55153232539185, 14.971299496006402 49.54863065428835, 14.967534392995544 49.543329555461014, 14.96357792502151 49.542207570186065, 14.963780200330213 49.53922514814899, 14.962559368495855 49.53622431981227, 14.964348540677518 49.534807018541585, 14.962003161558105 49.53473909984828, 14.961456246680385 49.532896388396225, 14.965317400000963 49.53125281317724, 14.963041847162163 49.530218377239365, 14.959976622286934 49.532600568250736, 14.960581354524818 49.530160784886114, 14.95229981213938 49.52887737997896, 14.94773192364617 49.526417700315804, 14.945289995006934 49.52720449927386, 14.93910257121038 49.530643904400264, 14.935607944580628 49.53500894081809, 14.934778004810566 49.537467919622316, 14.929652650010006 49.54084498654671, 14.928304273031907 49.54353445876939, 14.928503540901602 49.545970858311215, 14.93204655959461 49.549445101314156, 14.932396960043729 49.55241130635274, 14.930947277805613 49.55425093781785, 14.93280952118226 49.55757215676787, 14.936528745874812 49.5583664946978, 14.941649718009122 49.55821193411135, 14.946479050428309 49.55680158594375))</t>
  </si>
  <si>
    <t>Čečkovice</t>
  </si>
  <si>
    <t>CZ0631 548375</t>
  </si>
  <si>
    <t>Čečkovic</t>
  </si>
  <si>
    <t>Čečkovicím; Čečkovicům</t>
  </si>
  <si>
    <t>Čečkovicích</t>
  </si>
  <si>
    <t>Čečkovicemi</t>
  </si>
  <si>
    <t>Ceckovice</t>
  </si>
  <si>
    <t>POLYGON ((15.662373498761834 49.7741511153357, 15.660001389925664 49.77340574841337, 15.655588647571184 49.7763302792176, 15.655930289684736 49.778682765460765, 15.654233226742663 49.778331842734445, 15.646324349468461 49.78262035272167, 15.648744574442699 49.784781022168524, 15.651942023476874 49.78569934338141, 15.655330854539228 49.78836858657594, 15.657486059691296 49.78774482264471, 15.662376265035146 49.78875294793664, 15.666826813095009 49.79234128423546, 15.677293612060447 49.786663748610614, 15.677687128125976 49.78363557961325, 15.668990029754557 49.77789219796605, 15.666254873590933 49.778147647239535, 15.665557738688202 49.7759454949039, 15.662373498761834 49.7741511153357))</t>
  </si>
  <si>
    <t>Moraveč</t>
  </si>
  <si>
    <t>CZ0633 548405</t>
  </si>
  <si>
    <t>Moravče</t>
  </si>
  <si>
    <t>Moravči</t>
  </si>
  <si>
    <t>Moravčí</t>
  </si>
  <si>
    <t>Moravec</t>
  </si>
  <si>
    <t>POLYGON ((15.070749237971526 49.388239324234675, 15.05856861743583 49.3952901676748, 15.04451356556604 49.40068978876761, 15.047099932021812 49.40317382583881, 15.050822397248194 49.407133480700395, 15.049892481081024 49.40974000482471, 15.05145785996833 49.4146742160409, 15.05450115571429 49.41602486781068, 15.057568583954374 49.416846336893656, 15.063626348010867 49.41976606095522, 15.0695566824341 49.42111265886105, 15.077584573288267 49.42210317210103, 15.080486781769737 49.42303983678195, 15.080408957489865 49.42124880872037, 15.086813775543012 49.418092979917205, 15.087375446200985 49.41706194049323, 15.090383365769348 49.41252209242838, 15.093512613053992 49.41130346388267, 15.09613309965449 49.408715513017576, 15.099908713084684 49.40984076791228, 15.10500343784885 49.40949351341362, 15.103964464101903 49.40778710171728, 15.100148362266983 49.40772627397094, 15.090877278323308 49.40352166369472, 15.08531554483935 49.39786863253789, 15.080334461948638 49.39636807084799, 15.079564408295855 49.3913412923305, 15.081588767959294 49.38641596035781, 15.081376857440809 49.3834432194961, 15.077740810557861 49.3835030465239, 15.074447103939908 49.38573362353765, 15.07323018545306 49.38867801747269, 15.070749237971526 49.388239324234675))</t>
  </si>
  <si>
    <t>Frahelž</t>
  </si>
  <si>
    <t>CZ0313 562637</t>
  </si>
  <si>
    <t>Frahelže</t>
  </si>
  <si>
    <t>Frahelži</t>
  </si>
  <si>
    <t>Frahelží</t>
  </si>
  <si>
    <t>Frahelz</t>
  </si>
  <si>
    <t>POLYGON ((14.716024852204361 49.11047292933896, 14.719667375658561 49.11508784406109, 14.721336723241631 49.116033165124115, 14.725676768761033 49.11608918388376, 14.722402903321381 49.119229692419175, 14.727472086257283 49.12485406488289, 14.727834617350926 49.12758837527955, 14.730393388298612 49.1294561252614, 14.727790109216992 49.1305693675649, 14.730654763842985 49.13069923679276, 14.73563856626504 49.12511128207736, 14.738314730993986 49.12130873424694, 14.738092464434542 49.11792100375359, 14.736801575695228 49.117666033529886, 14.738770646438692 49.109361560504496, 14.73761656432865 49.10458980926617, 14.738475225313874 49.10317382639704, 14.721654131546519 49.10266326287878, 14.723603388095526 49.108934789069224, 14.716024852204361 49.11047292933896))</t>
  </si>
  <si>
    <t>Kytlice</t>
  </si>
  <si>
    <t>CZ0421 562645</t>
  </si>
  <si>
    <t>Kytlic; Kytlice</t>
  </si>
  <si>
    <t>Kytlici; Kytlicím</t>
  </si>
  <si>
    <t>Kytlice; Kytlici</t>
  </si>
  <si>
    <t>Kytlici; Kytlicích</t>
  </si>
  <si>
    <t>Kytlicemi; Kytlicí</t>
  </si>
  <si>
    <t>POLYGON ((14.476297414596948 50.816343066114484, 14.478441347687241 50.81654804059482, 14.480844520391614 50.81865102431274, 14.478157501683588 50.82224136181789, 14.475040471385476 50.82295373102311, 14.474697423671989 50.82428356391075, 14.479885902749889 50.82826407774238, 14.48540014001593 50.829066132011086, 14.49142371736155 50.8323862965916, 14.491320430732529 50.83530540733947, 14.492844946507228 50.837127969887604, 14.497906904883955 50.83849343806483, 14.503443722825066 50.841624483765166, 14.505780180156995 50.8414218920583, 14.50810237184269 50.84322849917217, 14.50719365825508 50.84577816476509, 14.512502937066364 50.84464945969211, 14.51275881935273 50.84271896021966, 14.515221248074983 50.843522973651474, 14.514945782032044 50.84493431306457, 14.518786974197605 50.847069252712735, 14.52282489167926 50.8502354018384, 14.524231111494007 50.849071825619745, 14.53216623715132 50.84536033297279, 14.533774635417075 50.84602478976213, 14.543713358827773 50.84508119967228, 14.548867123549291 50.84676939275083, 14.559091552391571 50.844123731148635, 14.558877286028844 50.8422936207203, 14.564833246102971 50.837424412846765, 14.566824350753516 50.836466589094435, 14.570432779060697 50.829108701427124, 14.566504432140743 50.82799714714379, 14.563317623341607 50.826137975366024, 14.56318517132741 50.82309099898289, 14.564752426847381 50.821232999952535, 14.563276005176958 50.81695828053036, 14.559578011564048 50.8143941632635, 14.562052538250517 50.80921305734257, 14.563438370368479 50.80781630180035, 14.560814124495511 50.79988742081082, 14.553836325237722 50.798924900214445, 14.549007682511235 50.79694482370267, 14.54310643895173 50.79613412056612, 14.540983424530966 50.794308402399935, 14.54003996865835 50.795717901871555, 14.535167078550163 50.797024808874156, 14.529938337864573 50.79694315468195, 14.52576365711972 50.795412399571426, 14.523339688103432 50.798786106981424, 14.517639988716947 50.79853256193627, 14.515629866715539 50.79985910827743, 14.512703601789639 50.7998765962361, 14.509595917114531 50.80221753085112, 14.505353257833116 50.80665075395808, 14.502167562170325 50.806858165840865, 14.498932774929425 50.80835769816366, 14.494342094283738 50.81164855036604, 14.491084980117902 50.811917473074764, 14.487120856430742 50.81011707205163, 14.485199461996464 50.81039338796995, 14.480529274746146 50.808592384264806, 14.484409317898708 50.81112563721855, 14.48293482230016 50.81273065930423, 14.483962665555444 50.81613852738832, 14.481031312872082 50.81449829674483, 14.476297414596948 50.816343066114484))</t>
  </si>
  <si>
    <t>Ponědrážka</t>
  </si>
  <si>
    <t>CZ0313 562653</t>
  </si>
  <si>
    <t>Ponědrážky</t>
  </si>
  <si>
    <t>Ponědrážce</t>
  </si>
  <si>
    <t>Ponědrážku</t>
  </si>
  <si>
    <t>Ponědrážkou</t>
  </si>
  <si>
    <t>Ponedrazka</t>
  </si>
  <si>
    <t>POLYGON ((14.684644302054261 49.13567706360682, 14.68354015599559 49.140565052134, 14.68499409728391 49.1449281451489, 14.68708722070328 49.14594519991609, 14.687177922347296 49.144762595886334, 14.690495859152616 49.14351957970093, 14.692128199028302 49.144484631984874, 14.699581753335679 49.14436011964324, 14.701977989083971 49.14963855537046, 14.70808100648118 49.15047034676767, 14.70904339027325 49.149296236804, 14.712194641479627 49.15021102239102, 14.715044057185107 49.14776087041447, 14.71929791244623 49.14729006626448, 14.720572381589221 49.1432014755937, 14.723974201963886 49.14245416022784, 14.725953496894826 49.141556488598106, 14.730634842085859 49.13490097364592, 14.7303192381015 49.13404365734346, 14.721847700015354 49.13234915482788, 14.713652188061006 49.1284410152972, 14.707852247358007 49.12654831779188, 14.698726401471834 49.124968356192916, 14.692554863680847 49.12456215108818, 14.688852819832073 49.1255011816131, 14.686447378524242 49.128202276752795, 14.68513409009303 49.132177506536614, 14.687574813587887 49.13227327569895, 14.687230886053955 49.13593969661898, 14.684644302054261 49.13567706360682))</t>
  </si>
  <si>
    <t>CZ0421 562661</t>
  </si>
  <si>
    <t>LipovaD</t>
  </si>
  <si>
    <t>POLYGON ((14.321761628373432 51.00422500022632, 14.323544813558714 51.00755999011798, 14.334704152205862 51.00714944456077, 14.339390340250162 51.0117539063404, 14.339247545513448 51.01358216421286, 14.34706389544869 51.0194101784588, 14.344608117408121 51.02079396003272, 14.340328720934648 51.021408876625884, 14.341635982637136 51.02490096857675, 14.34497278577642 51.02440271845913, 14.348347647505268 51.022355380323475, 14.350328206637426 51.02263606143, 14.350606674613818 51.02893923989121, 14.347445233466852 51.031350491713425, 14.345260924636575 51.039099643475424, 14.346959789529304 51.04152861154279, 14.351259346871515 51.042939396146366, 14.356707414485081 51.04327964457984, 14.362100507578509 51.04540393801801, 14.369421120257584 51.04225424992183, 14.37416073850806 51.038698612593016, 14.376067376968486 51.03933656263658, 14.382809470488342 51.03860928069929, 14.383642331700198 51.034845734002914, 14.383340913396525 51.0284574945251, 14.39007540465145 51.024153619191196, 14.391874218078422 51.02384958900436, 14.384872541157115 51.01850806145169, 14.384035385988836 51.014199728553706, 14.382011425037057 51.00960056688166, 14.378456463001024 51.00857585044456, 14.377763116560553 51.00569296898466, 14.372222465659522 51.005557283571996, 14.369658703082113 51.00334349915252, 14.361392058217882 51.00241167118123, 14.353725307765112 51.00044073018762, 14.339295481764823 51.00169404307277, 14.336111027202378 51.001261121925275, 14.329785766920281 51.003669683994886, 14.329460592549635 51.00463171232343, 14.324326726044507 51.00420966884531, 14.324436436267773 51.00347306458884, 14.321761628373432 51.00422500022632))</t>
  </si>
  <si>
    <t>Vráž</t>
  </si>
  <si>
    <t>CZ0314 549991</t>
  </si>
  <si>
    <t>Vráže</t>
  </si>
  <si>
    <t>Vráži</t>
  </si>
  <si>
    <t>Vráží</t>
  </si>
  <si>
    <t>Vraz</t>
  </si>
  <si>
    <t>POLYGON ((14.147309877645972 49.38763153845503, 14.149837860472294 49.38436462597168, 14.149810902626562 49.38259777264041, 14.145289323768615 49.382343722615644, 14.141223282505178 49.38310086660565, 14.13530565849999 49.38215579695447, 14.13396764337642 49.38073204870215, 14.137331013784252 49.37910132912598, 14.137737946806372 49.37778569683788, 14.132095501971406 49.378785613898415, 14.128926570270043 49.37692563300879, 14.125615402820388 49.37726728281697, 14.120205147998623 49.379399683044944, 14.116702281840448 49.378969770748036, 14.11079950198381 49.380466715744596, 14.105669368081712 49.38500389141486, 14.100469971712654 49.383211941262026, 14.099036480935954 49.384653288038066, 14.09889844289112 49.38885779276707, 14.097012732799802 49.39204284090641, 14.096826380388752 49.395388722525574, 14.091945864552802 49.395490736734786, 14.090320229822153 49.39412501413039, 14.08919639496701 49.39555804075762, 14.085177905286102 49.396206619069744, 14.097098385755881 49.39683652899155, 14.095121476150489 49.400569225817414, 14.098109959416963 49.40168757043839, 14.098185450314071 49.403069209910264, 14.104012042005909 49.40358093620575, 14.106071590712578 49.405131604178166, 14.108515724467544 49.40499645078089, 14.111603376146682 49.40326227644087, 14.115985539037283 49.403965224599354, 14.118600507338721 49.40311886025656, 14.12109679744494 49.40398125312088, 14.12621786568707 49.40057705213456, 14.128493735390537 49.39420252089921, 14.129627371517568 49.39296101325175, 14.13763169985579 49.39386178510762, 14.145196483681037 49.38764701175588, 14.147309877645972 49.38763153845503))</t>
  </si>
  <si>
    <t>Vrcovice</t>
  </si>
  <si>
    <t>CZ0314 550001</t>
  </si>
  <si>
    <t>Vrcovic</t>
  </si>
  <si>
    <t>Vrcovicím; Vrcovicům</t>
  </si>
  <si>
    <t>Vrcovicích</t>
  </si>
  <si>
    <t>Vrcovicemi</t>
  </si>
  <si>
    <t>POLYGON ((14.173347874754816 49.324545009023424, 14.170591804935086 49.32522878204501, 14.16496537708024 49.32366076140559, 14.161931067327753 49.32210711710578, 14.158687250200568 49.321767968971166, 14.158051954022357 49.3241236285326, 14.154590838800118 49.326614136105135, 14.156261460167785 49.33074530743456, 14.159745449645643 49.33305866146616, 14.160033618389507 49.335812513829616, 14.156554250189139 49.34103411565564, 14.146669763022194 49.34725052619098, 14.145137168348402 49.351345506100614, 14.146916760852374 49.3538001338875, 14.15244393009781 49.35214956040478, 14.16104933945796 49.3526503883862, 14.16800803762685 49.35210561116119, 14.173678778526702 49.353182088758686, 14.17402884865128 49.35049019482, 14.17713877754228 49.35183298582826, 14.179990636807489 49.35133281695036, 14.181193290464975 49.35262493631832, 14.183901003457647 49.35080889660431, 14.18425674433028 49.35275987697239, 14.187016347630381 49.35247733640539, 14.18432171277113 49.351110289073446, 14.187668738215791 49.34967869103475, 14.186843818806102 49.347267614506336, 14.185089631341306 49.34727810248912, 14.184191257282606 49.34418891200085, 14.182207914441316 49.34312601143108, 14.179003134366349 49.3438834750209, 14.17848994134019 49.341580435398676, 14.175867320188733 49.340842767379065, 14.175650456958406 49.33732474364029, 14.172048511011724 49.33235179777941, 14.173941283881577 49.32824103215881, 14.173347874754816 49.324545009023424))</t>
  </si>
  <si>
    <t>Nebahovy</t>
  </si>
  <si>
    <t>CZ0315 550434</t>
  </si>
  <si>
    <t>Nebahov</t>
  </si>
  <si>
    <t>Nebahovům</t>
  </si>
  <si>
    <t>Nebahovech</t>
  </si>
  <si>
    <t>POLYGON ((14.036357322486177 48.98914001092592, 14.032107313467428 48.99416170891889, 14.029176847266127 48.99602758891995, 14.028141986648317 49.00149900702574, 14.023558524855892 49.00554385332764, 14.02428557621766 49.00740339931664, 14.022004693666041 49.01205629051348, 14.022264524860288 49.01447548594769, 14.025545052002851 49.01706774114871, 14.029239786362341 49.01767373405954, 14.033118660380145 49.0167602430534, 14.040549437461022 49.01916414197708, 14.043634273155691 49.019076237895405, 14.043385826284275 49.013553857240666, 14.042459915599816 49.011618893076104, 14.04462050986112 49.0110204590934, 14.049455771458678 49.0163935052007, 14.047998069853406 49.01723127302878, 14.052511241375512 49.01832550376965, 14.052912911895504 49.02026414965711, 14.054964537333213 49.020542467282766, 14.05606796114037 49.0228581176235, 14.060896484124644 49.02599182087124, 14.063893449745562 49.02539248138775, 14.0643311371859 49.020823679688185, 14.067746875128748 49.01910493780997, 14.071240935273664 49.0194970884268, 14.077176250567657 49.02124303270584, 14.07697899024286 49.02476301440658, 14.078202115061604 49.02571504409157, 14.07975436786009 49.02092665441483, 14.079593597479377 49.017812513929435, 14.078251680159461 49.01503720603786, 14.084555399034812 49.01432848097113, 14.086717711012813 49.017229665436744, 14.08420713656139 49.01929770750527, 14.08629632799681 49.019753153690765, 14.087182027792144 49.01805329104455, 14.09099645339971 49.01688541662438, 14.089868746003274 49.0203090656108, 14.09797809111552 49.021671491469526, 14.102293586037378 49.019656628295905, 14.100344477519092 49.019320182536255, 14.102273055001934 49.015803124598726, 14.104996341446254 49.012922452481746, 14.103299763074187 49.010792512991735, 14.101561730611047 49.00765004224232, 14.094814453927457 49.006796058832855, 14.09524754092056 49.00453242700894, 14.091372109415973 49.00228182873559, 14.083509006798359 49.00071923730724, 14.079494542419848 48.99750126131253, 14.080876392263455 48.99649470803994, 14.07684277789644 48.996463924180375, 14.072138864555447 48.995081111847504, 14.067289919080611 48.99283266405841, 14.06551189027751 48.99002713656833, 14.066855072884346 48.98384000148031, 14.063664549467475 48.98378891306961, 14.062172768931152 48.98242116001518, 14.058192891750537 48.98391224204624, 14.055681469371127 48.98277021105346, 14.054038446491868 48.98386613948157, 14.05127985293064 48.982227613491084, 14.048735111516681 48.98497383347135, 14.036357322486177 48.98914001092592))</t>
  </si>
  <si>
    <t>Netolice</t>
  </si>
  <si>
    <t>CZ0315 550442</t>
  </si>
  <si>
    <t>Netolic</t>
  </si>
  <si>
    <t>Netolicím; Netolicům</t>
  </si>
  <si>
    <t>Netolicích</t>
  </si>
  <si>
    <t>Netolicemi</t>
  </si>
  <si>
    <t>NETOLICE</t>
  </si>
  <si>
    <t>POLYGON ((14.133286324742475 49.02831618526687, 14.137276006924269 49.032181009554144, 14.134578008056195 49.0357667171583, 14.135250115009933 49.037643737366125, 14.143210532435393 49.03993226375572, 14.14448975122326 49.04336061593704, 14.148975337956163 49.045650028238335, 14.1493844298888 49.04798078647677, 14.14755464593594 49.04953903962634, 14.152907660226463 49.05201791596305, 14.149835094811632 49.055337209515265, 14.151702310250265 49.05737427975036, 14.152082765283525 49.060899319192295, 14.15050054565324 49.062778300846965, 14.154298101944057 49.062690014168616, 14.152029908170112 49.06482367341157, 14.152576570615974 49.067565904970664, 14.147192300615998 49.07054707549721, 14.148334588585657 49.07259579647239, 14.1545379200764 49.07241109062897, 14.154556388385984 49.074837966055256, 14.155645759685461 49.075550767192055, 14.164700160607756 49.077273154502485, 14.170130650919619 49.07586597429254, 14.177971741548081 49.07669861267508, 14.178627719164057 49.075422098596746, 14.188406999672525 49.06692448832052, 14.194096125334509 49.070550575844244, 14.197288806658033 49.06839292182584, 14.20206775893967 49.06683749436464, 14.20285856088977 49.06915729973834, 14.210112700368978 49.06913826970112, 14.210613827935012 49.071047994632565, 14.213999272346134 49.07096996263145, 14.216954342456217 49.06816676567225, 14.216533939526968 49.066978123616686, 14.220184838452731 49.06667071514768, 14.218059286759889 49.065502336292035, 14.220393573034425 49.060654465233405, 14.217763291034174 49.05877733525538, 14.222851563599608 49.060911051690624, 14.225513609289099 49.05982323223303, 14.225072388534649 49.05368831097145, 14.228269334822405 49.051390120543445, 14.228110849645871 49.047946372794456, 14.225952429754917 49.044523727651764, 14.223277074864003 49.04203543837878, 14.220122315170471 49.03779801975681, 14.217800438063337 49.03665654961938, 14.21399666898841 49.03912214444728, 14.211854053506144 49.03842402850112, 14.206134475374125 49.03946116305372, 14.204788834352009 49.03795890151318, 14.200238363228205 49.03643022968958, 14.196600778711247 49.03663879482853, 14.196902944680444 49.03308883262699, 14.195554194469565 49.028902189230024, 14.193381316103608 49.02584897717179, 14.190363446126804 49.02902120438008, 14.186428929174093 49.02894550304079, 14.182910414346567 49.02681802926921, 14.183680050224574 49.02844974772809, 14.178142208321947 49.028126998702206, 14.172697180123203 49.0253508126301, 14.16800119151787 49.02396100637641, 14.165239542457158 49.024406890958964, 14.16382268907449 49.02643327224705, 14.161660793686536 49.0259529774405, 14.151924528848449 49.0287410119435, 14.152815911577038 49.02517566917382, 14.151904501176123 49.023616752658334, 14.147882730526058 49.02369694153146, 14.147149859328836 49.0252993254754, 14.138096247163983 49.02385550818574, 14.133286324742475 49.02831618526687))</t>
  </si>
  <si>
    <t>Nová Pec</t>
  </si>
  <si>
    <t>CZ0315 550451</t>
  </si>
  <si>
    <t>Nové Pece</t>
  </si>
  <si>
    <t>Nové Peci</t>
  </si>
  <si>
    <t>Novou Pec</t>
  </si>
  <si>
    <t>Novou Pecí</t>
  </si>
  <si>
    <t>NovaPec</t>
  </si>
  <si>
    <t>MULTIPOLYGON (((13.91500427668002 48.7440399277423, 13.910198168738326 48.747579915400756, 13.904510317816705 48.74994542273056, 13.900852053450317 48.75376079776348, 13.895467895146165 48.757171864075524, 13.889208892739152 48.758558837000514, 13.882896558877551 48.76199799590444, 13.876115232323203 48.76669778628446, 13.86840968482175 48.76971658130057, 13.861870908503937 48.769627756650856, 13.855153570637665 48.77147428084629, 13.848472076278457 48.76986613423537, 13.844084557220125 48.77264699694082, 13.836870296436683 48.770910368793395, 13.831394045406041 48.77088568415882, 13.827187754244958 48.77207118176481, 13.820873552025507 48.772496366190786, 13.813178392663751 48.77409242208451, 13.808500772810513 48.77862475067294, 13.804323800201237 48.78095487247592, 13.808225798490657 48.78351845950506, 13.812137669707422 48.79296075891131, 13.81392303642827 48.794226157282296, 13.814650430410941 48.79774855764855, 13.815442200728336 48.79973637366634, 13.812335917562493 48.80319140383851, 13.814822336191835 48.80550495066472, 13.815137725965872 48.80882130010793, 13.819438204056112 48.81051226120194, 13.823417377076792 48.80810732114804, 13.823932747368733 48.806033628791354, 13.827442362664563 48.80609493364186, 13.828142555434145 48.80948987294427, 13.826316480633189 48.81372444653831, 13.832167444571935 48.81727228142196, 13.831703189320299 48.819936776621105, 13.827945030349067 48.82104417809806, 13.827120269336934 48.82342961000928, 13.830696585683226 48.82407162787152, 13.833895653855242 48.82600203289408, 13.839478070380416 48.82646327461394, 13.840686053420058 48.827331744601054, 13.845870390764306 48.82692380840525, 13.847610828962186 48.82577162079411, 13.85074811034303 48.829989985939136, 13.854062113197879 48.82686453854714, 13.857680707106455 48.82500851320711, 13.860666541927175 48.82109493020523, 13.859696920241435 48.816882587964045, 13.856124037575078 48.81408495291275, 13.857577507450227 48.81016801981113, 13.865443402404871 48.812557196942876, 13.867643892165242 48.815425216430015, 13.868617653698207 48.818347872319976, 13.875211952336896 48.81876502038888, 13.885920025870215 48.81365751978242, 13.886005323695263 48.8120058146363, 13.89308945334598 48.80601698283243, 13.891994279613035 48.8039804690541, 13.889787273180339 48.80349949432735, 13.895840075975467 48.80109972928708, 13.898645527738768 48.80183326569929, 13.902959733364161 48.79821242039077, 13.907348339743145 48.79603215274747, 13.911888318386062 48.79483825957389, 13.918166189408753 48.794344849677785, 13.925064961782706 48.791446743699, 13.928531655789092 48.79091950899996, 13.93305093567696 48.79325652146225, 13.929401034390299 48.796095336228, 13.92673616861066 48.79593738861843, 13.924982263039597 48.79353674505156, 13.921988210357593 48.79563669686597, 13.925176461955632 48.79608537557319, 13.925121029270988 48.79958280451201, 13.926181731466539 48.801209521635734, 13.92292781466695 48.802969818321124, 13.923088221128815 48.80668978275013, 13.921048378390484 48.80972394777703, 13.924207919491536 48.80873257316532, 13.92406545973755 48.80649683198495, 13.927700865498698 48.804714774709275, 13.934744492769518 48.806838360403944, 13.937916388139987 48.805756978975865, 13.939578949529501 48.803076164279496, 13.944625505706146 48.80362201146493, 13.95877976330613 48.80662943837383, 13.961523689101089 48.8077308120223, 13.961423865198755 48.804823838834544, 13.964594971049687 48.80364159721468, 13.969364603688565 48.80626328483872, 13.971858116239517 48.80519823068228, 13.977204729275043 48.80295701647726, 13.976135205589285 48.801276772975505, 13.980115639399354 48.79891345345015, 13.977337625581466 48.793104241589816, 13.974414713962087 48.793214982065194, 13.97462535626777 48.7896002216434, 13.977093133538816 48.788453580972664, 13.971787285772832 48.78696837507699, 13.972001817728188 48.78370524394625, 13.967570515371762 48.78406956837055, 13.968031231538989 48.781634707861514, 13.96431710907753 48.780542253859394, 13.960455981575416 48.78081690306714, 13.963131556985866 48.77932632975218, 13.963228914042194 48.776770117676, 13.960705223146155 48.77299755591249, 13.964050809978662 48.77257615190969, 13.965385254775128 48.77054368071161, 13.9621224362931 48.7676824399887, 13.956529664602451 48.764565251397535, 13.956630574560434 48.76282854932777, 13.95323156373954 48.75665407717227, 13.949835883205001 48.75513259046841, 13.943301902590658 48.75862227863082, 13.933603053613279 48.765023653903, 13.928726973219574 48.7620925606546, 13.923724285768184 48.760107543757286, 13.920438689191652 48.75779744824927, 13.919454615673425 48.75448254214188, 13.920252558677833 48.7511932285725, 13.918778702834242 48.74712633489019, 13.919601165894756 48.74300160239054, 13.91500427668002 48.7440399277423)), ((13.892668337255447 48.86183149377086, 13.892795841129251 48.86376480589779, 13.898129008237836 48.86154901199236, 13.897174295951563 48.858335743710164, 13.900424483585425 48.85553708007896, 13.904158340489275 48.85508161396471, 13.906726535107872 48.855751701855816, 13.913016896891286 48.85589635574776, 13.920162036033997 48.8553630394418, 13.921731761455943 48.85662974474708, 13.921680795991415 48.85981805012812, 13.923209376296844 48.86137950410841, 13.926811427893043 48.86250996942402, 13.932352990739039 48.86168875548106, 13.939324362960752 48.86244806578754, 13.945444237815064 48.86663238506586, 13.949724566061285 48.868053570485245, 13.949848435005183 48.87146999058103, 13.95326757060744 48.87030319742363, 13.958298068425172 48.87013936454876, 13.96206209154019 48.86916647257853, 13.957081829639838 48.86270831927195, 13.953949075798333 48.86171090331325, 13.951298845454524 48.859314551511524, 13.952681374597475 48.85354803569091, 13.951114968514835 48.85112509015791, 13.956251859003174 48.849976651007324, 13.953504313600439 48.84945620127312, 13.9511135839946 48.8459850649585, 13.947599642249084 48.8448032753008, 13.94274999705959 48.845405376563576, 13.940400652928414 48.847527620318175, 13.936966778070152 48.84540696322346, 13.93311694313852 48.844798405258366, 13.929835530979526 48.84206252941568, 13.928263769705318 48.84188995029764, 13.921966988630473 48.84425145345262, 13.92004014583133 48.848386045501655, 13.916361081366128 48.85048044453751, 13.91563816472943 48.851921084139896, 13.907754189263494 48.85305972518078, 13.900563504398113 48.85227984157059, 13.897333017888114 48.85439853612493, 13.894062881092806 48.85485298797595, 13.890054001867174 48.859502102633854, 13.885495653697975 48.85925595254811, 13.892668337255447 48.86183149377086)))</t>
  </si>
  <si>
    <t>Chotěbudice</t>
  </si>
  <si>
    <t>CZ0634 550477</t>
  </si>
  <si>
    <t>Chotěbudic</t>
  </si>
  <si>
    <t>Chotěbudicím; Chotěbudicům</t>
  </si>
  <si>
    <t>Chotěbudicích</t>
  </si>
  <si>
    <t>Chotěbudicemi</t>
  </si>
  <si>
    <t>Chtebudice</t>
  </si>
  <si>
    <t>POLYGON ((15.555234783919467 49.06117303472946, 15.556791258314316 49.06690711916476, 15.553842618036843 49.07045110776043, 15.55168276167936 49.07182806999248, 15.553252896601576 49.07715852883567, 15.566827327764369 49.07280585523994, 15.57150568037295 49.07094066161734, 15.575737198078494 49.07429785057478, 15.57761550097593 49.07303626187813, 15.583186385268549 49.07049546323543, 15.584493223778331 49.068080585212044, 15.580496221303958 49.065553647055125, 15.581764458000835 49.06395735919846, 15.58314373776547 49.057867551075134, 15.584506517239603 49.05730946207568, 15.59134892346511 49.05868789526192, 15.59632895516395 49.05774281705032, 15.59483083869654 49.055421742645095, 15.59698537726631 49.05483461403932, 15.597859460957256 49.051996536077674, 15.595604231982712 49.05075461866101, 15.59186564420206 49.053638966525654, 15.593974272419189 49.05472899954489, 15.58775241054454 49.05660267673835, 15.584482918112188 49.056302662441446, 15.5808926559752 49.051596014482634, 15.581015021095848 49.04876971037565, 15.578904611320265 49.04779303541727, 15.574874188293201 49.04770966220858, 15.573109256280498 49.04649992822632, 15.569365283824313 49.04654132393938, 15.56710804475914 49.0443550920163, 15.567602071671795 49.0482256830829, 15.570076093176455 49.048000601349514, 15.569304294538822 49.05202258124573, 15.558157185882225 49.05427092184957, 15.554966345722068 49.056285773105664, 15.555234783919467 49.06117303472946))</t>
  </si>
  <si>
    <t>Radkovice u Budče</t>
  </si>
  <si>
    <t>CZ0634 550493</t>
  </si>
  <si>
    <t>Radkovic u Budče</t>
  </si>
  <si>
    <t>Radkovicím u Budče; Radkovicům u Budče</t>
  </si>
  <si>
    <t>Radkovicích u Budče</t>
  </si>
  <si>
    <t>Radkovicemi u Budče</t>
  </si>
  <si>
    <t>RdkvcBudce</t>
  </si>
  <si>
    <t>POLYGON ((15.61454195320787 49.08281183556277, 15.618252986848498 49.08515267102222, 15.618241778648702 49.08959930187997, 15.619355990047675 49.09266788004757, 15.621663844303125 49.09489543765206, 15.62745290920583 49.09520946398489, 15.62901999889602 49.09677068218992, 15.632264300686124 49.09773025678025, 15.630671156500158 49.1022254689434, 15.634146042624435 49.10300810291121, 15.638020327414138 49.1019428081795, 15.646439202056545 49.102742497189354, 15.644906918287509 49.100565673750744, 15.649914996634987 49.09974552336364, 15.647826018357645 49.09757498651907, 15.65295215072804 49.09576238778888, 15.65517620312772 49.09594744398292, 15.653750825319323 49.09344825894131, 15.642613481461604 49.087928890846094, 15.638862910671365 49.0867617368736, 15.63934382699592 49.08024377326747, 15.63733114950057 49.0792383698367, 15.636350303222454 49.07631868585431, 15.638398015740684 49.07532069844716, 15.633369587563127 49.0728514909702, 15.628325714628765 49.07120528250779, 15.625749383078517 49.07405263905951, 15.620238458690514 49.076163255412325, 15.617456239693158 49.07644655503998, 15.616757229621443 49.07897085779409, 15.613432911197496 49.080088076812245, 15.61454195320787 49.08281183556277))</t>
  </si>
  <si>
    <t>Litohoř</t>
  </si>
  <si>
    <t>CZ0634 550507</t>
  </si>
  <si>
    <t>Litohoře</t>
  </si>
  <si>
    <t>Litohoři</t>
  </si>
  <si>
    <t>Litohoří</t>
  </si>
  <si>
    <t>Litohor</t>
  </si>
  <si>
    <t>POLYGON ((15.740031743185636 49.07022910492187, 15.74438965969753 49.07425262511794, 15.749079542319645 49.07295036323541, 15.751046092466234 49.074498585152625, 15.756033593562325 49.07558770903482, 15.761355875438998 49.073605654887466, 15.768761666311887 49.072819181135074, 15.770263308327928 49.07486653054312, 15.773211175788788 49.075508442289255, 15.775773885725297 49.07768791778245, 15.775640553511064 49.07918425033556, 15.780994653289376 49.08158717235848, 15.788462181465832 49.08272643135307, 15.79789822205324 49.07224085211997, 15.788762234990573 49.07456413246141, 15.787914108982037 49.07219030129019, 15.782205006852982 49.062560759376595, 15.776465008608483 49.064096034609705, 15.771765076025211 49.057697030144965, 15.77384104096856 49.05637969564901, 15.771237290200391 49.05524658217147, 15.766903044737973 49.055656351220385, 15.765410800288505 49.052639425852504, 15.761781612911188 49.05291738067872, 15.757236923124234 49.05187923712823, 15.748809807824394 49.05327865129832, 15.741924632028958 49.055536190866775, 15.73742582168603 49.056426059658634, 15.74026245697881 49.06112838098017, 15.742287377879332 49.060664019965834, 15.74378924654059 49.0650780899637, 15.745845705207735 49.06620721097812, 15.740031743185636 49.07022910492187))</t>
  </si>
  <si>
    <t>Bor u Skutče</t>
  </si>
  <si>
    <t>CZ0531 547867</t>
  </si>
  <si>
    <t>Boru u Skutče</t>
  </si>
  <si>
    <t>Borem u Skutče</t>
  </si>
  <si>
    <t>BorSkutce</t>
  </si>
  <si>
    <t>POLYGON ((16.10714819611898 49.815721644103405, 16.11033486305974 49.81881430497217, 16.11362268423354 49.820345932450756, 16.116124332232985 49.82283375799653, 16.114041111342033 49.82354314122485, 16.114517351296577 49.82815303574084, 16.11934836912665 49.8347326309955, 16.121161926107774 49.83402721077365, 16.124860607675817 49.83542297426053, 16.12527736342006 49.833559479895264, 16.132837636371136 49.835288874880256, 16.1409055478105 49.83646911552595, 16.14265127616373 49.83419337051075, 16.148457288499223 49.83451361783034, 16.149263167047206 49.83313514618, 16.149330649521342 49.82914944763887, 16.14922274941982 49.8275459966408, 16.146836348590078 49.82696656608941, 16.14084154291139 49.8228658089517, 16.13676840756828 49.8217723993777, 16.132024724608865 49.81895745574546, 16.131226229425724 49.81583957912657, 16.13283343305558 49.81124089412041, 16.130353501227965 49.81101205345492, 16.129960824164502 49.81480735755493, 16.125977977929317 49.81592055189265, 16.124261240616637 49.81535890614284, 16.119903290872866 49.81777050413812, 16.118286700907035 49.816949848025686, 16.10795536816675 49.81436465974347, 16.10714819611898 49.815721644103405))</t>
  </si>
  <si>
    <t>Lipovec</t>
  </si>
  <si>
    <t>CZ0531 547875</t>
  </si>
  <si>
    <t>Lipovce</t>
  </si>
  <si>
    <t>Lipovci</t>
  </si>
  <si>
    <t>Lipovcem</t>
  </si>
  <si>
    <t>LipovecCh</t>
  </si>
  <si>
    <t>POLYGON ((15.56923390676794 49.915759667283034, 15.567560279699022 49.91351881491939, 15.569590490477484 49.906311858361974, 15.56827535764479 49.90443990916008, 15.566103577749399 49.908210676417625, 15.562963696024509 49.90991349544443, 15.563002820779658 49.908514481636914, 15.56048908723803 49.90574607587459, 15.55863045523733 49.906978455115755, 15.552041890440465 49.90689630908285, 15.548669584218397 49.90909584170084, 15.543762531367996 49.90935955306259, 15.540756790343627 49.91182664419606, 15.531406112562951 49.91168371564546, 15.524283991833103 49.90998252734045, 15.519624876766407 49.91109936360645, 15.518321410748474 49.9115445866915, 15.524975706945856 49.915342764705244, 15.522966947768076 49.91615288295597, 15.52619842978093 49.91602484750103, 15.524719485818517 49.918015063840116, 15.528070364285432 49.921411145377114, 15.525947188834483 49.92337467363642, 15.5303243145854 49.9228557038067, 15.531964308164852 49.92356283520424, 15.535517165664126 49.92745786952409, 15.532064540143583 49.928224746816134, 15.533798053736472 49.9298391895569, 15.536079733957328 49.927741762373046, 15.539883915819496 49.927947708143876, 15.544737781466777 49.92582041008168, 15.548292088847225 49.92519065779166, 15.551893994145805 49.92321017874622, 15.556738062830144 49.922830901531135, 15.560884023052951 49.92329340371763, 15.565772932637765 49.92254491741514, 15.568368390837236 49.91879989296354, 15.56923390676794 49.915759667283034))</t>
  </si>
  <si>
    <t>Hojanovice</t>
  </si>
  <si>
    <t>CZ0633 547883</t>
  </si>
  <si>
    <t>Hojanovic</t>
  </si>
  <si>
    <t>Hojanovicím; Hojanovicům</t>
  </si>
  <si>
    <t>Hojanovicích</t>
  </si>
  <si>
    <t>Hojanovicemi</t>
  </si>
  <si>
    <t>POLYGON ((15.258305944227278 49.596755441435874, 15.257583468239847 49.59872153294336, 15.254459133400317 49.60170300934752, 15.25063685979281 49.6027830973707, 15.247225785375537 49.60630880501417, 15.2483773623282 49.60774684463061, 15.250944241423849 49.60745720801636, 15.250039243065066 49.61374077626415, 15.248796783668185 49.615511361109114, 15.25011957179553 49.61604584031672, 15.255072206610926 49.61305499063626, 15.261443670115234 49.61188602003406, 15.266429862064967 49.612260307196856, 15.266086947088208 49.609044248746116, 15.268205658353533 49.608054262576275, 15.268726601903944 49.60584948151944, 15.273181912380133 49.60384792359052, 15.277401068280708 49.59979134547999, 15.276983415951225 49.595815929676455, 15.278998218951813 49.594606676830274, 15.276479260236862 49.59333969056536, 15.273568551602768 49.594834863919495, 15.269502483607923 49.59464490986424, 15.267604460557266 49.593242712499205, 15.26744887355624 49.59506243382695, 15.26492723996689 49.5933268413872, 15.262020819839776 49.59603041243041, 15.260567569721687 49.59533923281029, 15.258305944227278 49.596755441435874))</t>
  </si>
  <si>
    <t>Stolany</t>
  </si>
  <si>
    <t>CZ0531 547891</t>
  </si>
  <si>
    <t>Stolan</t>
  </si>
  <si>
    <t>Stolanům</t>
  </si>
  <si>
    <t>Stolanech</t>
  </si>
  <si>
    <t>POLYGON ((15.729478875991028 49.93614758995019, 15.731205830445774 49.937108037444894, 15.73422427581451 49.936170862894315, 15.735444360824912 49.93754808019769, 15.738682712728984 49.937699230045226, 15.742180886555039 49.941236139048726, 15.744574781983872 49.94076678240229, 15.747374773576867 49.943037249860275, 15.75168067260371 49.94195333371912, 15.751946659132278 49.94102577847501, 15.754659202090863 49.930930084698105, 15.754117013301045 49.92781953843976, 15.754405334975358 49.922165262817394, 15.758222196365715 49.92176820021424, 15.75807379897607 49.919436188396126, 15.755707900466842 49.91862060581233, 15.753421781826745 49.913050607008415, 15.751401393909976 49.913038337292996, 15.751979473655876 49.910908256328845, 15.749948467434965 49.91185563014817, 15.746427026670558 49.91117179573628, 15.744410621125978 49.91271768420667, 15.74060600412004 49.90799470705903, 15.740329239758841 49.91237570376399, 15.738538083393605 49.91552326501464, 15.735775696218438 49.91311052094835, 15.733281635157734 49.913748524080994, 15.733941510200305 49.9160452541225, 15.731962411142574 49.915968206032026, 15.73387311063431 49.917928672855105, 15.725376081367456 49.920782212979425, 15.727288106299284 49.92405025076422, 15.727855704737529 49.92687714555897, 15.731731369786596 49.92944778865164, 15.732582495567716 49.93253182293078, 15.730934183386081 49.933023996898946, 15.727420255233076 49.93016983259845, 15.72385860405929 49.93133470822011, 15.726594126442713 49.93468249844434, 15.72733452450526 49.93689683198637, 15.729478875991028 49.93614758995019))</t>
  </si>
  <si>
    <t>Rohenice</t>
  </si>
  <si>
    <t>CZ0524 548669</t>
  </si>
  <si>
    <t>Rohenic</t>
  </si>
  <si>
    <t>Rohenicím; Rohenicům</t>
  </si>
  <si>
    <t>Rohenicích</t>
  </si>
  <si>
    <t>Rohenicemi</t>
  </si>
  <si>
    <t>POLYGON ((16.016198408871734 50.30291029766509, 16.019441884428257 50.30673148540926, 16.019559174183403 50.31071689849489, 16.024984126009773 50.31805776767849, 16.033860796427316 50.314858542904105, 16.03980040866772 50.313288136676285, 16.046185424257427 50.31329574901648, 16.052406711958874 50.313336336462825, 16.05387345584684 50.31160844750349, 16.055009043134678 50.30474123512563, 16.056271133665586 50.30130104391067, 16.05372382248573 50.30106761415627, 16.04964215473224 50.30055128676807, 16.048849007182817 50.30504884860101, 16.044334491880242 50.30461870192871, 16.039263449714685 50.30057671837819, 16.0331787517338 50.301708259443316, 16.028675787806293 50.30174829886618, 16.024369384018552 50.30342524694004, 16.022110264310246 50.30151661879269, 16.016198408871734 50.30291029766509))</t>
  </si>
  <si>
    <t>CZ0524 548685</t>
  </si>
  <si>
    <t>KrchlebyRy</t>
  </si>
  <si>
    <t>POLYGON ((16.21091404348757 50.07654557886877, 16.217529053493497 50.07816618227593, 16.222767672278 50.080177328090585, 16.22500214499141 50.07841332597429, 16.226588721497876 50.07925587820726, 16.231034973682245 50.079169702104124, 16.231410733799564 50.07999570737333, 16.225349118612712 50.080161874799394, 16.226841868125483 50.08258658506999, 16.23238572440217 50.08265181812901, 16.238838281049702 50.0834627121482, 16.238877145106066 50.08137975458405, 16.23789008377821 50.07942784807631, 16.239100684916803 50.078149755403125, 16.23659043930947 50.07651040656533, 16.23565541325748 50.07175325293692, 16.232021931618746 50.07320722134687, 16.22891116196536 50.073488175031905, 16.224014991969618 50.072601457010876, 16.220799832498944 50.07037687274387, 16.218102647888866 50.07032032128219, 16.216640986707752 50.072999209037505, 16.211661373267575 50.071516922624276, 16.210236948604482 50.07419521822626, 16.21091404348757 50.07654557886877))</t>
  </si>
  <si>
    <t>Svídnice</t>
  </si>
  <si>
    <t>CZ0524 548693</t>
  </si>
  <si>
    <t>Svídnici</t>
  </si>
  <si>
    <t>Svídnicí</t>
  </si>
  <si>
    <t>Svidnice</t>
  </si>
  <si>
    <t>POLYGON ((16.205432248526492 50.08101653025125, 16.208505474407566 50.08230354900764, 16.21115904894449 50.087978889671824, 16.21615198894714 50.09071030488593, 16.21468670379469 50.09379610187456, 16.211651105242918 50.094487990526375, 16.218580157746675 50.09509714002062, 16.21688708686262 50.09847173202536, 16.226115537448738 50.10088704371699, 16.230031181902586 50.10247923022989, 16.228292559019952 50.1036064854978, 16.231830583672256 50.10351717273486, 16.242370227028903 50.10084909185911, 16.244889666163953 50.0999017820578, 16.243483130181122 50.09760936045728, 16.24397966307422 50.09542595032827, 16.246294470368152 50.095456924116505, 16.24829995990518 50.0939658443469, 16.244877304408394 50.093097238410344, 16.240072839644416 50.093484349501104, 16.240328422654038 50.08859335879858, 16.237148722771266 50.08886452306737, 16.233613675640065 50.08805975437313, 16.23546310240238 50.08623705695744, 16.23238572440217 50.08265181812901, 16.226841868125483 50.08258658506999, 16.225349118612712 50.080161874799394, 16.231410733799564 50.07999570737333, 16.231034973682245 50.079169702104124, 16.226588721497876 50.07925587820726, 16.22500214499141 50.07841332597429, 16.222767672278 50.080177328090585, 16.217529053493497 50.07816618227593, 16.21091404348757 50.07654557886877, 16.205844801856717 50.078999390074884, 16.205432248526492 50.08101653025125))</t>
  </si>
  <si>
    <t>CZ0524 548707</t>
  </si>
  <si>
    <t>VrbiceRy</t>
  </si>
  <si>
    <t>POLYGON ((16.23238572440217 50.08265181812901, 16.23546310240238 50.08623705695744, 16.233613675640065 50.08805975437313, 16.237148722771266 50.08886452306737, 16.240328422654038 50.08859335879858, 16.240072839644416 50.093484349501104, 16.244877304408394 50.093097238410344, 16.24829995990518 50.0939658443469, 16.252220691378334 50.09492052257872, 16.25759229822269 50.09399826494994, 16.262417620695906 50.092440586790545, 16.264977711505917 50.090431879795226, 16.26651513683234 50.08684698789591, 16.264286038559458 50.08610432241553, 16.262051443795606 50.08299032828442, 16.25272023833853 50.084623563719425, 16.250958667495137 50.08090279003049, 16.24701227177897 50.08043197289699, 16.244327240600903 50.082280045871876, 16.238877145106066 50.08137975458405, 16.238838281049702 50.0834627121482, 16.23238572440217 50.08265181812901))</t>
  </si>
  <si>
    <t>Jílové</t>
  </si>
  <si>
    <t>CZ0421 562564</t>
  </si>
  <si>
    <t>Jílového</t>
  </si>
  <si>
    <t>Jílovému</t>
  </si>
  <si>
    <t>Jílovém</t>
  </si>
  <si>
    <t>Jílovým</t>
  </si>
  <si>
    <t>JILOVE</t>
  </si>
  <si>
    <t>POLYGON ((14.137870508659839 50.74511404839371, 14.135114279306265 50.74547140348078, 14.129869779545295 50.74277299914781, 14.132712278544792 50.74185054111776, 14.133924004215865 50.74426220704379, 14.134699498320163 50.74208456266748, 14.131252602701617 50.74063228002165, 14.127659635761436 50.74037582997378, 14.127125219293227 50.73877356622767, 14.120371800927174 50.73821389063337, 14.119679003642524 50.737144813907385, 14.114806855034315 50.73640296241106, 14.107931119378202 50.73347057394819, 14.09985223011698 50.737790326840866, 14.097829412533532 50.7402456085603, 14.094938606760001 50.74096417055395, 14.088809896129709 50.749475884009144, 14.079906900441319 50.74898789549843, 14.07676203571256 50.748336321249724, 14.06752636105156 50.74856164769741, 14.065201531279634 50.7477514444481, 14.068704968846081 50.751384430058806, 14.071800030829637 50.75717641976001, 14.070170755210627 50.76740774403694, 14.07444344990826 50.767852870369225, 14.075982806581601 50.77008949165219, 14.076403873444718 50.774148450196414, 14.079643574858487 50.778398796022046, 14.070481306025057 50.77806900575375, 14.065773546354615 50.778533602561005, 14.056387968018724 50.77823821141632, 14.04832166057043 50.77956508877903, 14.044731602407174 50.78151916636439, 14.043483562351113 50.78090920577742, 14.041890728777663 50.78313113647629, 14.043482284188256 50.78434062471792, 14.039875156550451 50.78755753113882, 14.041774282279873 50.791373732988006, 14.045330327704129 50.79354975461502, 14.043274384217446 50.79531160426793, 14.04640678392905 50.80042753521257, 14.052363721573833 50.800628262231, 14.04868564026484 50.80435528833152, 14.047900674094617 50.80794219752084, 14.049176765716647 50.81048568461703, 14.05820894950395 50.811999672963395, 14.061275314312601 50.81004100176838, 14.066621828963822 50.810299842049865, 14.070493881389046 50.81138914993017, 14.072484851192959 50.81089746304457, 14.078578005439956 50.812561869453575, 14.110877503483128 50.802130290110696, 14.111667542215821 50.80314023606859, 14.116526845330283 50.80346013751459, 14.12307882672616 50.802885543489516, 14.120026544467112 50.799165109856425, 14.116955810688724 50.797923411242266, 14.114555271539626 50.79566283744312, 14.11006361362798 50.79363122523719, 14.128359343311782 50.776080032012196, 14.132722540987576 50.77739208727172, 14.135108474616924 50.77964364798483, 14.137714471619173 50.779077630948095, 14.13449593675109 50.78199072841207, 14.139834578724473 50.781027604406304, 14.141127422804267 50.778731959028036, 14.141887493029364 50.77094881638475, 14.139461447530882 50.7634218579574, 14.140093129296073 50.76073558533892, 14.138271752910768 50.75816035296239, 14.137819384891785 50.75270746250781, 14.137870508659839 50.74511404839371))</t>
  </si>
  <si>
    <t>Strážný</t>
  </si>
  <si>
    <t>CZ0315 550531</t>
  </si>
  <si>
    <t>Strážného</t>
  </si>
  <si>
    <t>Strážnému</t>
  </si>
  <si>
    <t>Strážném</t>
  </si>
  <si>
    <t>Strážným</t>
  </si>
  <si>
    <t>Strazny</t>
  </si>
  <si>
    <t>POLYGON ((13.63124172128992 48.94712824577092, 13.63431942428782 48.95110314327176, 13.636890307426526 48.95240466141506, 13.642602136778136 48.95109263557575, 13.648518199994658 48.951754929088835, 13.651013585819868 48.95132730464687, 13.656230968802246 48.94813087569816, 13.658276523546837 48.94905383963196, 13.66200769423283 48.9477120260908, 13.667186703275574 48.947814958450785, 13.668655593269756 48.94623737302063, 13.683165541695264 48.94293814292107, 13.692141853369392 48.94482346518653, 13.695066796993377 48.94474112382279, 13.696739817399447 48.94218780238205, 13.695933087444654 48.939407371302536, 13.698920076341379 48.93934152775924, 13.70395805141243 48.941496869796076, 13.708666328735008 48.9418861999797, 13.706874961456 48.94028751004877, 13.70745921256885 48.9347707562436, 13.705793780786548 48.932081548812064, 13.705098044225368 48.92694774069463, 13.708571192081495 48.9257534963805, 13.713151341929338 48.92599402331113, 13.715759430280828 48.923189887325805, 13.721399744247849 48.92032005302122, 13.730334795404099 48.91733537982058, 13.733828956872923 48.91800498429542, 13.738121470207417 48.92050502425405, 13.739736059325343 48.91920145263876, 13.739798726477293 48.91492545359361, 13.74515452821146 48.917739366686554, 13.746278970768032 48.91616604986675, 13.75110807460275 48.917003423646364, 13.756193776584697 48.91676868508829, 13.75902688067444 48.91776284693836, 13.766925024435094 48.91855750540127, 13.768180056650813 48.91760284733081, 13.769678745715197 48.916551007435416, 13.769331792919457 48.91435358726856, 13.771090426166731 48.91538962004754, 13.773636690006409 48.912529842654045, 13.772153159400254 48.91170367051911, 13.77252332223932 48.90815229512532, 13.77051245599207 48.90605171418526, 13.766357808348303 48.90580017538133, 13.762774753841715 48.907557362751774, 13.75937041921285 48.90743435954736, 13.755421515085294 48.90870527607371, 13.750313857980663 48.90702393931534, 13.7524706440059 48.90548795711794, 13.753528334303574 48.902941619001275, 13.755861903854562 48.9008341793689, 13.75114997544728 48.899656601484864, 13.753429615185993 48.897272651238914, 13.751579232594574 48.89569776310413, 13.756593397035347 48.89408708780938, 13.754656784991843 48.88998632159933, 13.751503185351593 48.886167498469945, 13.74894720651401 48.88434845214334, 13.749662353817788 48.88257366190543, 13.748353877728787 48.879466291903796, 13.745209232726019 48.87939152215844, 13.739772105523846 48.87813309267533, 13.737201943054904 48.879801939973014, 13.736634459067703 48.88295597043654, 13.737833425238572 48.88614517497019, 13.736143317580837 48.88554704904746, 13.731125918510083 48.88722364706328, 13.729424605107862 48.88664623325335, 13.727801139864447 48.88324817255499, 13.720519009907179 48.87914865672586, 13.715924486133218 48.87824956545276, 13.712895724380346 48.87939185959058, 13.706807775387757 48.88037603011278, 13.702234262331595 48.881809756306986, 13.696055751576269 48.88084984937389, 13.694070063557378 48.87938607126465, 13.689269444614833 48.87832449418706, 13.68421646497674 48.88005025843648, 13.680533952123955 48.87885279068277, 13.675947106694313 48.87882982773589, 13.671442594071088 48.88023765435598, 13.669419001410423 48.88381975389827, 13.669586717093287 48.88616067510867, 13.66801602295766 48.8879658476557, 13.669649013882662 48.890609315654494, 13.6646903675263 48.893701571391766, 13.661250480104759 48.89451058807741, 13.655485334345169 48.89366991793575, 13.647269882905361 48.90707077643364, 13.64535840530378 48.91132655245966, 13.641437379098063 48.91692864039666, 13.639915541345866 48.91650447080636, 13.638030152642894 48.91932253825944, 13.638031423505561 48.92578629578035, 13.632806957989404 48.930760093698154, 13.63131674918775 48.9305327209727, 13.622500879244006 48.93890155184846, 13.623849189212153 48.94231356686618, 13.63124172128992 48.94712824577092))</t>
  </si>
  <si>
    <t>Strunkovice nad Blanicí</t>
  </si>
  <si>
    <t>CZ0315 550540</t>
  </si>
  <si>
    <t>Strunkovic nad Blanicí</t>
  </si>
  <si>
    <t>Strunkovicím/Strunkovicům nad Blanicí</t>
  </si>
  <si>
    <t>Strunkovicích nad Blanicí</t>
  </si>
  <si>
    <t>Strunkovicemi nad Blanicí</t>
  </si>
  <si>
    <t>STRUNNDBLA</t>
  </si>
  <si>
    <t>POLYGON ((14.076751054393693 49.06054403269379, 14.07096580793606 49.057898108427715, 14.069055542820927 49.0597542713684, 14.066175801262556 49.0571121201692, 14.062238967621413 49.05988054746431, 14.06100770160742 49.05837868416012, 14.052233134089253 49.05799253818772, 14.052014996365806 49.06176156679943, 14.04856788140118 49.061743873277365, 14.044875889892193 49.065014609131644, 14.039068005306127 49.064343994021236, 14.038729508860488 49.066125098371444, 14.034666812106583 49.06675720126053, 14.033455557397026 49.06818538646429, 14.030881329570368 49.071041668943195, 14.030969587623442 49.07304258224187, 14.024392873717936 49.07437099365383, 14.02362971436588 49.07871872985966, 14.0213743043366 49.08005524575773, 14.022720017640347 49.08421190696553, 14.019619044282864 49.08498079457657, 14.024873992537415 49.087836110190764, 14.029644507979677 49.08833304631595, 14.035367387995654 49.089751719648426, 14.049298688401471 49.09084567927928, 14.051968719180497 49.09269941326184, 14.053780034042244 49.09578440994107, 14.059704833805773 49.09533017960986, 14.06244151033766 49.09799282990294, 14.066321140275594 49.098928398331786, 14.072799882927075 49.09765506726834, 14.072591836714704 49.09886937465963, 14.07956385553739 49.09731225524337, 14.080949057930722 49.0955001652925, 14.084144992501502 49.09547497018309, 14.081144100947927 49.09369067364014, 14.083462530729236 49.09204379643254, 14.086717909110439 49.09184499899982, 14.086565221347017 49.090510396203136, 14.09007332841502 49.091583059135544, 14.092788036029164 49.09016653113166, 14.092571383680554 49.09168981165365, 14.096330090905033 49.09264740557167, 14.09883153253901 49.090084162841805, 14.099332108388856 49.09222491935556, 14.102316595334155 49.09227824846389, 14.105561061750926 49.09114111629595, 14.103144514926825 49.090343577304736, 14.107515929018033 49.08891760766052, 14.108063712320028 49.08999013549305, 14.11298093520098 49.08920828556086, 14.115926376919676 49.092344479248226, 14.122366201392959 49.08984398882771, 14.12513427110091 49.08983210682262, 14.126159130585853 49.08820581517055, 14.12899603189025 49.08805812284807, 14.130590963420794 49.086094653087926, 14.13081407980415 49.08906610365912, 14.13336721222928 49.089230028596695, 14.135220514139949 49.086334975486764, 14.137338889990174 49.08635654739064, 14.136831676697085 49.08452324849936, 14.140157541508769 49.08283122850331, 14.14003184977615 49.07960562742113, 14.145148945118368 49.075765494819, 14.15183503345024 49.076299698762085, 14.152706488995694 49.077838664602304, 14.154296256576641 49.07644169723874, 14.151460916391764 49.07388695019867, 14.154556388385984 49.074837966055256, 14.1545379200764 49.07241109062897, 14.148334588585657 49.07259579647239, 14.147192300615998 49.07054707549721, 14.152576570615974 49.067565904970664, 14.152029908170112 49.06482367341157, 14.154298101944057 49.062690014168616, 14.15050054565324 49.062778300846965, 14.145698888268832 49.065943373486796, 14.141737066916232 49.06641925647983, 14.140563777152856 49.07020376347895, 14.12698401968735 49.07034877604637, 14.124741356821156 49.07095263581036, 14.122748807397288 49.06910574465184, 14.101292940398764 49.06905303758726, 14.098514808561495 49.070208706441846, 14.091356877569307 49.069972523474455, 14.083626423763377 49.070752845828764, 14.080510037505901 49.0719600024622, 14.080313076862756 49.07066047208281, 14.077334003281035 49.069502008360274, 14.077964300851386 49.06735546110683, 14.076448375186958 49.066061093738675, 14.076751054393693 49.06054403269379))</t>
  </si>
  <si>
    <t>Myštice</t>
  </si>
  <si>
    <t>CZ0316 551473</t>
  </si>
  <si>
    <t>Myštic</t>
  </si>
  <si>
    <t>Myšticím; Myšticům</t>
  </si>
  <si>
    <t>Myšticích</t>
  </si>
  <si>
    <t>Myšticemi</t>
  </si>
  <si>
    <t>Mystice</t>
  </si>
  <si>
    <t>POLYGON ((14.001869877450186 49.44838932543663, 13.991981402181892 49.45077932225271, 13.984949536282482 49.452960288121325, 13.982686421056844 49.45307402455618, 13.980984719882919 49.45036855547358, 13.98070076598385 49.44453498122714, 13.97909287224424 49.44262889613416, 13.97427876341629 49.44346511089035, 13.971263972189803 49.441885211698846, 13.972552760420355 49.44074572092916, 13.97220731587356 49.43721743892687, 13.970661532314459 49.43599349647747, 13.966451011498544 49.43466472302133, 13.964724030822856 49.436025864636775, 13.96194935311369 49.43562613502978, 13.952836277879488 49.43619722508924, 13.949202437206042 49.4324825446328, 13.940030074646877 49.43327503433577, 13.939341091390528 49.43693625229353, 13.935157896863107 49.43916921889322, 13.934407487721595 49.4404769072596, 13.9355870412249 49.443116080642575, 13.933030190025857 49.444630405583595, 13.934151329931188 49.44520141091641, 13.93213073701514 49.44824214638106, 13.93322603071961 49.45039128787205, 13.937090448313787 49.453322592429316, 13.936229085651984 49.4558559442862, 13.940235753838227 49.45586003347927, 13.940820491610248 49.45687193724863, 13.93757759946913 49.458180612507164, 13.939476060329135 49.45866404179803, 13.936322208413666 49.46010061491793, 13.936567009937905 49.463124563148746, 13.935407198545871 49.46346554452158, 13.940486404532264 49.46240079583868, 13.945518215250578 49.4635675510239, 13.947711687136035 49.4603292503751, 13.950647284016796 49.460265920245604, 13.951287305054167 49.463350278823526, 13.956682376978092 49.46311009103737, 13.958686548194462 49.46570946017397, 13.964163680495703 49.46641653807752, 13.964701111738231 49.46459827837926, 13.971356638155726 49.46442508597975, 13.974275751180695 49.46566187680901, 13.976673992986465 49.47261608035588, 13.980178568375246 49.474986988268974, 13.980423620056783 49.47661577146732, 13.976767799625899 49.47896358318399, 13.973518432723694 49.482258668747804, 13.982410763886007 49.482607620758024, 13.984830645069614 49.48139401397531, 13.986589220100322 49.48276630153788, 13.986327848091907 49.485202224583766, 13.987983501099894 49.48676851245906, 13.988012388247148 49.48386648379286, 13.990434435608242 49.48440767933011, 13.991345837352998 49.48316007233262, 13.997380568844608 49.4850305517432, 13.996597385002733 49.48286908141982, 13.998114660091478 49.47890115346866, 13.995438505765101 49.477611852290956, 13.994777001181793 49.479572269658384, 13.985074144690087 49.48076446888707, 13.984636444716326 49.479559537673936, 13.989178660046433 49.47935210939036, 13.989693086437056 49.47702986730161, 13.984698572752897 49.47384378427597, 13.986493524076351 49.47313130856439, 13.992767697209015 49.47555830715853, 13.991453738045724 49.47311571597941, 13.993953264817828 49.47386123988221, 13.991117857728918 49.47080866302952, 13.991767500214827 49.46819539628462, 13.994999032036645 49.46633009614213, 13.999051270817612 49.46547600186339, 13.999125726275727 49.46446422795489, 14.002653598902958 49.46480767594932, 14.002750805047294 49.468649196974106, 14.005599397750647 49.468202876646046, 14.008091026415675 49.47372717083557, 14.010437712577026 49.473507559211534, 14.011166787380054 49.4703573151005, 14.0182579856567 49.46627547785903, 14.013512726424175 49.46382999882447, 14.01075798075481 49.46332594116712, 14.01095270036708 49.46078757965995, 14.00920107812753 49.45949106026707, 14.005472002288677 49.45879154639875, 14.004468269843734 49.45614381868225, 14.001770313987144 49.45309158742201, 14.004941347932839 49.45216226199176, 14.000100633066761 49.45074365897935, 14.001869877450186 49.44838932543663))</t>
  </si>
  <si>
    <t>Kněžičky</t>
  </si>
  <si>
    <t>CZ0208 551481</t>
  </si>
  <si>
    <t>Kněžiček</t>
  </si>
  <si>
    <t>Kněžičkám</t>
  </si>
  <si>
    <t>Kněžičkách</t>
  </si>
  <si>
    <t>Kněžičkami</t>
  </si>
  <si>
    <t>Knezicky</t>
  </si>
  <si>
    <t>POLYGON ((15.360970464788748 50.166720445188986, 15.357449784143558 50.167491942884006, 15.356138568690472 50.166150821719604, 15.356421454347084 50.1632694329815, 15.363072728845243 50.162705687506595, 15.368503138181865 50.16043800202659, 15.375025587062014 50.15902495256381, 15.374078336006098 50.155830737559526, 15.360285728732126 50.148258066916306, 15.357795474504124 50.14735101851471, 15.348614119272899 50.14582585796302, 15.337035833984439 50.14551198405647, 15.330415724347459 50.14625191989223, 15.325362052608913 50.147963124896464, 15.306670852992864 50.15548223978066, 15.302295360512552 50.15669745052374, 15.300008244347161 50.15957343576936, 15.300666134276963 50.162331276502734, 15.304744788225008 50.16676824623338, 15.307214960441451 50.16954241961774, 15.311348742104936 50.16997816794445, 15.314495427941456 50.17351624149745, 15.319765480842399 50.17300588679892, 15.327430682357766 50.169134327258796, 15.325932896411198 50.16708498674402, 15.330488488964837 50.1665350168301, 15.326583278107893 50.15917189584656, 15.329197340884564 50.158337899445826, 15.334165548045464 50.16647293129625, 15.330290398330803 50.1686898081612, 15.332716044333127 50.16999340823254, 15.334503851939644 50.175553917654064, 15.337849086684551 50.17555450480867, 15.33971722556609 50.17843842691591, 15.342481225949248 50.17815767609265, 15.344265679256722 50.179245831622666, 15.347207743203185 50.176235433653744, 15.350951832638101 50.176169172681796, 15.352009377031331 50.177592911935214, 15.355034066873827 50.17494008883275, 15.357066625672108 50.1750105113961, 15.357539613497062 50.17195383249678, 15.360180631183626 50.172579485016534, 15.359002760206419 50.170660900783204, 15.360970464788748 50.166720445188986))</t>
  </si>
  <si>
    <t>Branišov</t>
  </si>
  <si>
    <t>CZ0311 551490</t>
  </si>
  <si>
    <t>Branišova</t>
  </si>
  <si>
    <t>Branišovu</t>
  </si>
  <si>
    <t>Branišově</t>
  </si>
  <si>
    <t>Branišovem</t>
  </si>
  <si>
    <t>Branisov</t>
  </si>
  <si>
    <t>POLYGON ((14.381250943971203 48.98528775075318, 14.383466812444318 48.984947448653195, 14.386015857216908 48.988252346052086, 14.3902769609 48.9897741759305, 14.392610964254358 48.98903848259326, 14.395246553683931 48.990288206378445, 14.400341474214368 48.99010392456712, 14.39995822087312 48.987888705135056, 14.403133495119063 48.98678489392717, 14.407647613475504 48.98310455029427, 14.412335266170853 48.98314166432894, 14.411517158537016 48.98485893020309, 14.416972238161804 48.984627713281206, 14.417250675344667 48.98385581431851, 14.423843465010254 48.98541798415082, 14.42808680251128 48.98843070217104, 14.429801749525014 48.98694995021339, 14.430803218742703 48.98334985111187, 14.426346778679164 48.980937039531995, 14.429715830044188 48.972922056395696, 14.425594795832168 48.971559944615954, 14.424753257461436 48.97354515372091, 14.418477136534491 48.973406567526624, 14.411774728415876 48.971058030489196, 14.401733955410586 48.9748908732164, 14.39929943095078 48.97469933973898, 14.396466407583336 48.972431899862706, 14.3934222915788 48.97246683425185, 14.393110013091901 48.970512518929254, 14.391176685768388 48.97223625940985, 14.388267149508907 48.97193026698178, 14.38300152177523 48.97282968566801, 14.381043534778886 48.975781107664496, 14.385029369721444 48.97894360932136, 14.379905061088785 48.98274408466696, 14.38194242431837 48.983871722836945, 14.381250943971203 48.98528775075318))</t>
  </si>
  <si>
    <t>Čížkrajice</t>
  </si>
  <si>
    <t>CZ0311 551503</t>
  </si>
  <si>
    <t>Čížkrajic</t>
  </si>
  <si>
    <t>Čížkrajicím; Čížkrajicům</t>
  </si>
  <si>
    <t>Čížkrajicích</t>
  </si>
  <si>
    <t>Čížkrajicemi</t>
  </si>
  <si>
    <t>Cizkrajice</t>
  </si>
  <si>
    <t>POLYGON ((14.661783390154657 48.808446069510595, 14.654705222996203 48.80207931902372, 14.655265685142775 48.795562634010416, 14.657156833343963 48.793038030395685, 14.651130511896648 48.792964094972845, 14.651743251706216 48.78948826359316, 14.648869467535999 48.7892737033965, 14.646168587688832 48.79054088421804, 14.643853547089023 48.79002843515892, 14.638377624445273 48.79328033266269, 14.633301245922926 48.79170628346976, 14.632588450851868 48.789750494885375, 14.628183158656451 48.791376194912054, 14.629479850121944 48.79681019514595, 14.625192647633675 48.7980868676954, 14.622172375126613 48.800260688393905, 14.62163207441248 48.80282124440798, 14.623610007021643 48.80379125018777, 14.624925922435855 48.80633366447147, 14.61964664801407 48.80865480557231, 14.617713836653795 48.81702280775145, 14.621683190832872 48.819330777702056, 14.61975222432954 48.822827511520096, 14.623920462436717 48.82295242659803, 14.626254489065152 48.82207021388764, 14.629947325021739 48.823362073758055, 14.632791938994572 48.823193014038104, 14.632759904681448 48.82544520568098, 14.643361767811754 48.82559331885563, 14.640130028204496 48.82295826586395, 14.640499882183938 48.81949274648834, 14.650354428700762 48.81911710172823, 14.651427746909594 48.82561107850617, 14.656415491088758 48.828129577672726, 14.655587647530865 48.82275565162989, 14.657086544169498 48.82296308237443, 14.66167297120607 48.821092497818434, 14.661886469959821 48.81982809218417, 14.655187625768946 48.81929119675771, 14.658498573206444 48.8148040729674, 14.661783390154657 48.808446069510595))</t>
  </si>
  <si>
    <t>Nihošovice</t>
  </si>
  <si>
    <t>CZ0316 551520</t>
  </si>
  <si>
    <t>Nihošovic</t>
  </si>
  <si>
    <t>Nihošovicím; Nihošovicům</t>
  </si>
  <si>
    <t>Nihošovicích</t>
  </si>
  <si>
    <t>Nihošovicemi</t>
  </si>
  <si>
    <t>Nihosovice</t>
  </si>
  <si>
    <t>MULTIPOLYGON (((13.820529237087616 49.18646263941807, 13.817546473167532 49.18678350999989, 13.813252113619948 49.18858739782372, 13.81447775045713 49.189857000661966, 13.81178002638413 49.190506844348356, 13.80905036482289 49.191365209329874, 13.807326999644266 49.195142211066724, 13.804799623584167 49.195538241786366, 13.801687153125998 49.19765819913096, 13.802426573559533 49.20047672824899, 13.813904721630031 49.201061702328886, 13.81417750529673 49.203985706346074, 13.821056859089309 49.2056827874875, 13.826337488038455 49.2042632951523, 13.829157883046753 49.20460255473919, 13.83050479330221 49.20262789537247, 13.831595055852745 49.19871323786675, 13.826604692723805 49.19965821202798, 13.823773547694358 49.19555118091725, 13.821714458193759 49.1957900134327, 13.819667407770094 49.1935633932289, 13.827614413264964 49.192561060369684, 13.821079055110374 49.18997406185875, 13.818590592105453 49.18777802309171, 13.820529237087616 49.18646263941807)), ((13.842721448073625 49.17080294217911, 13.837215008195615 49.171281920512854, 13.83827047389113 49.17606050412951, 13.83471753379962 49.175769559955015, 13.834389265921152 49.17684387038177, 13.84233821377184 49.179530988774474, 13.8381548793051 49.18141894484209, 13.83562816755336 49.18495542411911, 13.835035857722136 49.18714398682712, 13.839511386877072 49.191341327173426, 13.836693408183919 49.19310161774635, 13.837467298686771 49.19482285424022, 13.843453358496916 49.194848545302314, 13.842677479078947 49.198153507820706, 13.846682683917463 49.198303048533454, 13.851630817349381 49.20162205314797, 13.85648780388701 49.20199042147021, 13.86139167579845 49.20241391753213, 13.863705704510917 49.20427918484109, 13.865980935026375 49.201698536592836, 13.864964620401674 49.198490717871614, 13.867407629881516 49.197416466896414, 13.867188084010982 49.196018363409124, 13.870617284661844 49.191514998378615, 13.874292046866923 49.19280689248918, 13.875285346410626 49.19044904608197, 13.873898284067918 49.18889687248229, 13.87614270991842 49.18804730210846, 13.875787206441354 49.18285503925753, 13.873421191473428 49.18157278188496, 13.86303872128881 49.179511384282044, 13.861985360751175 49.17818264893818, 13.856052681485137 49.17588214741312, 13.848236636464462 49.17547083974841, 13.846978461954327 49.1732808445153, 13.84373470477503 49.17337199657294, 13.842721448073625 49.17080294217911)))</t>
  </si>
  <si>
    <t>CZ0534 547972</t>
  </si>
  <si>
    <t>HradekU</t>
  </si>
  <si>
    <t>POLYGON ((16.33261772781358 49.9693661745748, 16.333237230736117 49.97191272293928, 16.335759765089218 49.974337181857834, 16.342021627484606 49.974010104297385, 16.343691779613124 49.973497507030096, 16.343012048451975 49.96978729848402, 16.344948802201575 49.968226468965135, 16.344478558689133 49.96583623564987, 16.340686172268363 49.964852490527, 16.340351798589975 49.96323925948556, 16.337327366102606 49.96286136722805, 16.336837028151088 49.96151787247481, 16.334174833374355 49.96153338014425, 16.32864683071568 49.96511808268657, 16.33269861386934 49.967917273102024, 16.33261772781358 49.9693661745748))</t>
  </si>
  <si>
    <t>Dobkovice</t>
  </si>
  <si>
    <t>CZ0421 562408</t>
  </si>
  <si>
    <t>Dobkovic</t>
  </si>
  <si>
    <t>Dobkovicím; Dobkovicům</t>
  </si>
  <si>
    <t>Dobkovicích</t>
  </si>
  <si>
    <t>Dobkovicemi</t>
  </si>
  <si>
    <t>POLYGON ((14.189531444959892 50.722463142666925, 14.19608409936002 50.713995843399125, 14.196546751536173 50.71107634171371, 14.197178709107579 50.703134817346175, 14.19944704786259 50.70031116078976, 14.200890339213224 50.69532517015325, 14.199143432424922 50.69264016125063, 14.195410753972935 50.694118903371525, 14.189098408542879 50.68937322086101, 14.186272964995798 50.69049918420734, 14.184942734644311 50.6888789683164, 14.182351033973166 50.68983845749256, 14.182652455237543 50.691632880610406, 14.176921624767731 50.69631553693927, 14.179318025260033 50.69988684009511, 14.175437645031133 50.69950138243816, 14.175415126930146 50.701414194543, 14.172609752395406 50.70210004787584, 14.17377379958596 50.7048827345277, 14.172103979156896 50.70716252459616, 14.172689222899644 50.70988587606314, 14.170770658574627 50.70857364907998, 14.165207250255442 50.71051635968549, 14.160221840962384 50.70907788730726, 14.157419958330015 50.710351872239414, 14.156771112501183 50.71291121784849, 14.153310147216335 50.71372914350805, 14.152018466415967 50.71577437743829, 14.156896313915631 50.71803548824161, 14.158561250343405 50.71995300718461, 14.16124123630165 50.72015012039103, 14.169873298401246 50.71800760694694, 14.174384646736794 50.717445479731325, 14.174982436789632 50.714944560436486, 14.177987816597607 50.71480928177361, 14.181333019171282 50.71232860633497, 14.184161232750329 50.71197699038884, 14.184782528660707 50.713387266088084, 14.186587493985101 50.711702053778, 14.18928534940388 50.71364870336401, 14.187157042837281 50.71396085623266, 14.185098558558268 50.71636166859556, 14.187223155487516 50.71834916964996, 14.186471196515456 50.72290351268819, 14.189531444959892 50.722463142666925))</t>
  </si>
  <si>
    <t>Dolní Podluží</t>
  </si>
  <si>
    <t>CZ0421 562432</t>
  </si>
  <si>
    <t>Dolního Podluží</t>
  </si>
  <si>
    <t>Dolnímu Podluží</t>
  </si>
  <si>
    <t>Dolním Podluží</t>
  </si>
  <si>
    <t>Dolním Podlužím</t>
  </si>
  <si>
    <t>DlnPodluzi</t>
  </si>
  <si>
    <t>POLYGON ((14.572150383057208 50.87848073476953, 14.573649226429227 50.88240695340401, 14.572683057889996 50.88759251930989, 14.57191155457539 50.89595440129372, 14.572309074294518 50.898178055549145, 14.578990502397978 50.8976008252819, 14.585258214476413 50.89471810754227, 14.589558289245595 50.89461614549878, 14.590395587143869 50.89613766359221, 14.59541965221937 50.89399295340655, 14.600703521966272 50.89070717317713, 14.60765794003055 50.888594409741124, 14.617737425523137 50.8885291331187, 14.626134685476249 50.88905841018786, 14.633812811201762 50.88734302224911, 14.632791629112951 50.883372826281885, 14.630590456824345 50.8818421875196, 14.62478237857004 50.87125446237772, 14.624348981642699 50.86863636569704, 14.61931697135659 50.86506385636008, 14.620201201994028 50.860392627183195, 14.61903121757865 50.85782807782763, 14.609763566671024 50.846552008997364, 14.608443154271042 50.843372675498806, 14.605143939049215 50.841598614138945, 14.59615047904128 50.84006236379279, 14.590916316649222 50.84252953074728, 14.591373336411895 50.855072387251795, 14.58769862432497 50.8631529659167, 14.587868247860252 50.86745382617681, 14.58396724409196 50.86557733366734, 14.582768953631104 50.86781371240471, 14.580446020173015 50.86892460606978, 14.581695733876495 50.87479019070807, 14.58389433570108 50.87461994344091, 14.581709135852256 50.87846307667544, 14.577960116035962 50.87884058583584, 14.579369497887857 50.88071901524062, 14.577545269455317 50.88152093795004, 14.575690124109187 50.87897079217842, 14.572150383057208 50.87848073476953))</t>
  </si>
  <si>
    <t>Novosedly</t>
  </si>
  <si>
    <t>CZ0316 551554</t>
  </si>
  <si>
    <t>Novosedel</t>
  </si>
  <si>
    <t>Novosedlům</t>
  </si>
  <si>
    <t>Novosedlech; Novosedlích</t>
  </si>
  <si>
    <t>NvosedlySt</t>
  </si>
  <si>
    <t>POLYGON ((13.832753118208787 49.256423293488815, 13.833527142685345 49.253325691276345, 13.830661219690866 49.25470825448599, 13.82437418890375 49.25492173884439, 13.8205242828186 49.253583848781965, 13.820348385182207 49.25193965105486, 13.8137753346582 49.24981801942349, 13.813244092859197 49.25214931375653, 13.808498574938639 49.25100216689391, 13.804196472932622 49.25076769548672, 13.804008623999433 49.24880414621751, 13.79555999847059 49.24360127003672, 13.793636415549146 49.240913076557256, 13.79710700148885 49.24085534020157, 13.798194402353603 49.23853226112337, 13.795946796478429 49.237102935266655, 13.793177882185693 49.24019086296992, 13.793539135045346 49.24195678488333, 13.78855388819866 49.24326018689975, 13.789139012642428 49.24477930481716, 13.783015153830965 49.245387238172704, 13.782637400868047 49.248448566136794, 13.780048048019632 49.2505035524086, 13.779966176669115 49.25278026990987, 13.783481932784785 49.25403839698617, 13.781526443272915 49.258980991924396, 13.779363966958933 49.26169082227661, 13.786297713696905 49.26266877510559, 13.785798674321562 49.26408725410158, 13.779833683197765 49.263001659734975, 13.779929342306287 49.26422243327893, 13.77461693573477 49.26427598110306, 13.776282353626915 49.26660809741544, 13.77163791770181 49.267413780440606, 13.773248349552313 49.270465311353, 13.772358159598117 49.27364381386106, 13.77102614320608 49.27401985312557, 13.772208370495587 49.277266458792255, 13.776729852529689 49.279482725826696, 13.784822097809402 49.27745850145958, 13.788672119277757 49.27557801875078, 13.792164236494516 49.275124701884735, 13.801159522660809 49.2759481303103, 13.802047361971438 49.273947018827364, 13.801981039840948 49.270152689536076, 13.808227400757247 49.26944004026473, 13.808322098284952 49.266556278848704, 13.806963652844633 49.26337401855025, 13.813989979557272 49.26288645879133, 13.818729698866917 49.25947410144344, 13.817195272389693 49.2573817071203, 13.821803620918697 49.25563423952537, 13.825604007026454 49.25656853831542, 13.827996512563825 49.254998386382645, 13.832753118208787 49.256423293488815))</t>
  </si>
  <si>
    <t>Kamenice nad Lipou</t>
  </si>
  <si>
    <t>CZ0633 548111</t>
  </si>
  <si>
    <t>Kamenici nad Lipou</t>
  </si>
  <si>
    <t>Kamenicí nad Lipou</t>
  </si>
  <si>
    <t>KAMENNDLIP</t>
  </si>
  <si>
    <t>POLYGON ((15.041666677885964 49.29029904143269, 15.041310397648962 49.291519358703574, 15.0480483227426 49.291245856832134, 15.050679363903523 49.295941004844295, 15.051609346792832 49.301928442908604, 15.050242041259942 49.30295557996505, 15.055852649904034 49.31264337504001, 15.056237466394931 49.31549735819222, 15.054010314290975 49.31644219031886, 15.052486273793518 49.31326816683684, 15.050354868707336 49.3121019238413, 15.04485060928875 49.311885786381424, 15.040687943874978 49.313665239113924, 15.041023713476747 49.3177290770568, 15.034974528968732 49.32040837180913, 15.039586044015605 49.31919937408057, 15.043501764841942 49.32082008261013, 15.04794290403976 49.31920270381203, 15.048268444979598 49.32233308689409, 15.045730394898383 49.32596426393243, 15.048144683321336 49.32908590510024, 15.048346023787602 49.331537492973986, 15.057089242647299 49.335283265181594, 15.059906773113754 49.33534937174209, 15.063883041681907 49.33712328508235, 15.066387669282056 49.33008259432965, 15.064514840369492 49.32946786568554, 15.062585756358224 49.32584244458119, 15.063337751691178 49.32463202538431, 15.069637330958473 49.32100800488245, 15.069456173139276 49.32413064942645, 15.070763003598323 49.32335775176334, 15.07402373258224 49.32656437402989, 15.074600003724461 49.32519813824791, 15.078794534476565 49.324530599440756, 15.08553297585498 49.3225337341419, 15.08755125246129 49.32118174170887, 15.089554334458118 49.32252679903701, 15.089323247367606 49.32614689639508, 15.085765225883748 49.32843566347591, 15.08519612260378 49.33258422307295, 15.088332603617802 49.33214244433884, 15.090106043363033 49.33668563741509, 15.090309848526745 49.3421270923409, 15.09198007320497 49.347447027924005, 15.094266978565935 49.34706706520013, 15.09478695315279 49.34912961136172, 15.091648387064588 49.34897429266023, 15.09224223425276 49.350251408386704, 15.102305085697152 49.353983615339985, 15.101216071426924 49.35491667652281, 15.103675802058241 49.354318000209396, 15.105813587692866 49.35069974779737, 15.105185554298853 49.348614817027205, 15.110661486809024 49.3459359739514, 15.11557404267506 49.34581713899886, 15.117327801549047 49.34410685594237, 15.124944799894871 49.34111983282242, 15.126623214203557 49.33994662507639, 15.134746148263533 49.33724840196809, 15.135711911173466 49.334641303114296, 15.131384877143818 49.33124956826641, 15.125702217079164 49.33083620163547, 15.123617137706605 49.32954032251306, 15.12412558802229 49.32455227789699, 15.122331020918407 49.32244617071419, 15.123011789951114 49.321228708701064, 15.123350561350335 49.31500051822705, 15.120154814386009 49.315466276901745, 15.118704929093905 49.313166824573585, 15.115162807657235 49.31178148438056, 15.106614543948446 49.310472185449996, 15.10956311154658 49.308537828555814, 15.106434934678289 49.30672370119048, 15.10497835709626 49.298883624443825, 15.106624164373615 49.29589088204404, 15.103114263347697 49.29451363428557, 15.102781340846718 49.29184287920793, 15.101019049002781 49.28969427438277, 15.098005280843912 49.28958700827066, 15.098206228113938 49.28738316138901, 15.095364491618554 49.28671021407412, 15.094701078046503 49.284418606253524, 15.088216689729348 49.28176311579375, 15.0815718347896 49.28069979092383, 15.08324756769064 49.27707836561413, 15.081172287206789 49.273090112386626, 15.079607451035514 49.27266131141729, 15.070861357311253 49.27298006703635, 15.06879597808526 49.27441761588555, 15.068061685240114 49.27208830318484, 15.06254564811062 49.27221264935053, 15.063932143726113 49.272865383227284, 15.0587536276407 49.275133527043415, 15.052177711839635 49.27870547542103, 15.04818014158583 49.2801570642898, 15.047157883407692 49.28182281555246, 15.04365238931515 49.28398323991305, 15.044316808348848 49.28762946685257, 15.041666677885964 49.29029904143269))</t>
  </si>
  <si>
    <t>Trpík</t>
  </si>
  <si>
    <t>CZ0534 547921</t>
  </si>
  <si>
    <t>Trpíka</t>
  </si>
  <si>
    <t>Trpíku</t>
  </si>
  <si>
    <t>Trpíkem</t>
  </si>
  <si>
    <t>Trpik</t>
  </si>
  <si>
    <t>POLYGON ((16.56757536648002 49.83120788562729, 16.563889180277275 49.831994727573935, 16.5622271706822 49.83504705920647, 16.558054012001147 49.83579951221684, 16.555383338416874 49.835134397213174, 16.553257373546103 49.83741699065477, 16.553615344818972 49.83943471341785, 16.556454363581302 49.84396333864784, 16.55925136964187 49.846761649306, 16.554350657424667 49.84860671267817, 16.554407636034806 49.8520201969397, 16.567472069539313 49.85081036157982, 16.569896842737833 49.8529856587892, 16.576053824567527 49.85091851579471, 16.58011269493923 49.850366701988335, 16.581567331117558 49.8480935941018, 16.588518409806124 49.84401965704029, 16.586667086152758 49.84118252026888, 16.578522387168384 49.837635266876, 16.576641443544286 49.83818576351799, 16.569791342802244 49.83518853059193, 16.566718213239124 49.83454896046902, 16.56757536648002 49.83120788562729))</t>
  </si>
  <si>
    <t>Česká Kamenice</t>
  </si>
  <si>
    <t>CZ0421 562394</t>
  </si>
  <si>
    <t>České Kamenice</t>
  </si>
  <si>
    <t>České Kamenici</t>
  </si>
  <si>
    <t>Českou Kamenici</t>
  </si>
  <si>
    <t>Českou Kamenicí</t>
  </si>
  <si>
    <t>CESKKAME</t>
  </si>
  <si>
    <t>POLYGON ((14.422008829598289 50.75134813702766, 14.422297843366987 50.74993630809666, 14.418479654872876 50.74844366234672, 14.412689266396148 50.74978173825455, 14.404387375104928 50.75068285814254, 14.40024361079753 50.75332841928387, 14.394608526066989 50.7544856339269, 14.391565762398146 50.75671292105984, 14.384395573250256 50.75993796473642, 14.391299184478976 50.76675171562602, 14.39468587245125 50.771532382594366, 14.393805079513024 50.77266026012652, 14.40309881061657 50.776730099639884, 14.408687971799463 50.77775366410805, 14.416045888616697 50.779830760341724, 14.419918555815226 50.78139904303407, 14.412257692201331 50.783920816910616, 14.405129193140496 50.78749097860983, 14.401970158184787 50.789997059661054, 14.400866099493491 50.792269715069196, 14.396420625736877 50.79057728187282, 14.389252160609187 50.78869619169071, 14.385582234534926 50.79064961453646, 14.379225592110686 50.7901518033962, 14.376891871714891 50.7877947275505, 14.3747136424754 50.79536515606389, 14.365332773952579 50.80158473568007, 14.37062347775758 50.8018485177627, 14.371169818324177 50.8000978605564, 14.37307591567515 50.801135320028244, 14.37882346208742 50.801789468103124, 14.382280706244886 50.80040566968636, 14.388391499566916 50.804287024959685, 14.395019527626195 50.806594040623075, 14.391772235670144 50.809541732454065, 14.389950564170697 50.80900929835205, 14.388379513007397 50.81112694073147, 14.390028121903125 50.812751875845365, 14.387525256361501 50.81602808315331, 14.38859958123301 50.81753540098734, 14.396936366281063 50.81977285392857, 14.399151786899644 50.81794267384028, 14.40129137707034 50.818840229931745, 14.405459107847523 50.81756899249845, 14.414800203844766 50.81083303423912, 14.419835330236225 50.812380100047385, 14.42227554343438 50.81087133671048, 14.427857090672912 50.81090969216203, 14.431774981981377 50.809878392643036, 14.435185199507954 50.81051915072633, 14.438873790720463 50.81235467042679, 14.43703676469018 50.81568072415237, 14.437247846491138 50.819294984993945, 14.434523647825996 50.820052829074996, 14.433350545821964 50.82405262379423, 14.431562346360813 50.82677579144564, 14.433414982187008 50.82738874455293, 14.429862595233383 50.83087593145709, 14.432025357445863 50.83012191745685, 14.43042801662451 50.83261906672917, 14.433609496808616 50.83387078331698, 14.434256366223657 50.831042051982905, 14.438170026799883 50.82901532610045, 14.440167651394551 50.830412270672184, 14.441457392419883 50.83567847984064, 14.451364893438939 50.84085535694339, 14.447775703073741 50.842601329885646, 14.451615451506893 50.843181133909255, 14.45459149226766 50.8450726717336, 14.449804974451437 50.84836912122347, 14.451097641087726 50.85139823925434, 14.453069432659223 50.85206856095969, 14.458063501956747 50.85142857441385, 14.464120467401509 50.85199821359137, 14.471349686868223 50.84843809222235, 14.475367159766142 50.848530366556545, 14.475522253883334 50.84670476506023, 14.478206377505375 50.84420674818176, 14.481374775725719 50.8425856504668, 14.47784017364405 50.845525416240854, 14.477819282640597 50.84712556347657, 14.480513254404476 50.849096878873155, 14.486453651281455 50.84928295305367, 14.49238705175766 50.84826820688352, 14.497197810371294 50.84607876312464, 14.497976211441214 50.842871192425775, 14.501433491157446 50.842741477839, 14.503443722825066 50.841624483765166, 14.497906904883955 50.83849343806483, 14.492844946507228 50.837127969887604, 14.491320430732529 50.83530540733947, 14.49142371736155 50.8323862965916, 14.48540014001593 50.829066132011086, 14.479885902749889 50.82826407774238, 14.474697423671989 50.82428356391075, 14.475040471385476 50.82295373102311, 14.478157501683588 50.82224136181789, 14.480844520391614 50.81865102431274, 14.478441347687241 50.81654804059482, 14.476297414596948 50.816343066114484, 14.471334051331603 50.81458772507353, 14.467358781698914 50.81443928297221, 14.459723205109242 50.80919156095097, 14.457572281976722 50.81102478678009, 14.45503258914344 50.81107691885686, 14.455098993560936 50.81269435131718, 14.45015976702688 50.814005322209724, 14.447897930598659 50.81224121104457, 14.44302052918342 50.811254992256295, 14.448451129469868 50.81024870071393, 14.447059469738527 50.80863538242263, 14.450071057981901 50.80807577499559, 14.446800031324024 50.80585644839008, 14.450004805461042 50.8056472737806, 14.45237064883735 50.80700367239595, 14.45637764085565 50.80597864633571, 14.452257141965404 50.80503526363596, 14.450490916070164 50.80067081126948, 14.453445801422728 50.798285148201, 14.452877131343604 50.79697873349751, 14.448958377998578 50.795797541804184, 14.453278606698552 50.79420199457654, 14.455177157372036 50.79546751977975, 14.45702479491746 50.793092319343906, 14.458989121408818 50.7927478333184, 14.456881285601405 50.790744864884566, 14.449765928608953 50.787783213483735, 14.448436595433204 50.78430823034728, 14.45239423086615 50.78333500573539, 14.457448431650546 50.780165938571294, 14.457733401127383 50.77766815386917, 14.45157167910308 50.774472345164774, 14.451830860603698 50.772991150093105, 14.448478267503853 50.77101033392497, 14.445406581093073 50.77223608766988, 14.438617225040637 50.77328945284135, 14.432720727752478 50.77286182154163, 14.43390763383565 50.77136850715255, 14.427694957157566 50.76679228477131, 14.426445262834504 50.76435464498771, 14.427612356349599 50.76057405763511, 14.424884281596727 50.75482354920309, 14.422402773436954 50.75315800363021, 14.422008829598289 50.75134813702766))</t>
  </si>
  <si>
    <t>Dobrohošť</t>
  </si>
  <si>
    <t>CZ0313 562416</t>
  </si>
  <si>
    <t>Dobrohoště</t>
  </si>
  <si>
    <t>Dobrohošti</t>
  </si>
  <si>
    <t>Dobrohoští</t>
  </si>
  <si>
    <t>Dobrohost</t>
  </si>
  <si>
    <t>POLYGON ((15.514448062842979 49.085432018643566, 15.508256352094113 49.08288766966022, 15.50689989657372 49.08145362971167, 15.508992243964919 49.078888873621786, 15.506574739952375 49.074375480907655, 15.503035594999812 49.072862381231225, 15.498229963935879 49.07194129982355, 15.493438768039043 49.072762009020614, 15.487332106860322 49.07246363793183, 15.483718683878104 49.071622953433504, 15.474811689429979 49.07344483287029, 15.474040537483052 49.07579754617858, 15.479626634813783 49.076318571624604, 15.478141019192384 49.0798258439276, 15.482423738012455 49.08363973062563, 15.487835289241588 49.08201987468117, 15.489989196612038 49.08380360520434, 15.49001907389046 49.08577591315222, 15.495949684308838 49.086245249223175, 15.49858279798826 49.08884929700275, 15.51282240155776 49.08779604876861, 15.514448062842979 49.085432018643566))</t>
  </si>
  <si>
    <t>Županovice</t>
  </si>
  <si>
    <t>CZ0313 562424</t>
  </si>
  <si>
    <t>Županovic</t>
  </si>
  <si>
    <t>Županovicím; Županovicům</t>
  </si>
  <si>
    <t>Županovicích</t>
  </si>
  <si>
    <t>Županovicemi</t>
  </si>
  <si>
    <t>Zupanovice</t>
  </si>
  <si>
    <t>POLYGON ((15.500802528058317 48.9641603618661, 15.502505183110976 48.963943009430814, 15.504087786936521 48.96603132780022, 15.509937931120065 48.96660082577595, 15.513250932185976 48.96446132701015, 15.511920354398612 48.96157170281764, 15.517734297346916 48.96022399702747, 15.516138300325395 48.95458240283022, 15.516099005936956 48.95185290175103, 15.513249316684346 48.9471543173947, 15.508458088769133 48.94895570932529, 15.506351630330622 48.9481978199807, 15.503670555201657 48.9424619385885, 15.497249826429163 48.94326885069154, 15.497063375899966 48.94242573106848, 15.488665639605799 48.944581992921236, 15.48323873000359 48.945463299406775, 15.48247057875737 48.943828445517624, 15.478658625535006 48.94451030361074, 15.479817027072215 48.945210654302194, 15.4788952668307 48.94791433430662, 15.483107655094477 48.95216165051745, 15.486823660439214 48.95327103433686, 15.493257744333517 48.953330388839646, 15.493603541341889 48.9548455634181, 15.490702527711472 48.95614013493792, 15.489878667618393 48.959717159694485, 15.49292462087519 48.96004208449574, 15.495112747042555 48.96342794789837, 15.500802528058317 48.9641603618661))</t>
  </si>
  <si>
    <t>Velký Borek</t>
  </si>
  <si>
    <t>CZ0206 535265</t>
  </si>
  <si>
    <t>Velkého Borku</t>
  </si>
  <si>
    <t>Velkému Borku</t>
  </si>
  <si>
    <t>Velkém Borku</t>
  </si>
  <si>
    <t>Velkým Borkem</t>
  </si>
  <si>
    <t>VelkyBorek</t>
  </si>
  <si>
    <t>POLYGON ((14.576022231029574 50.34770273351374, 14.57472480514993 50.347034754813876, 14.565039987270227 50.3456858897689, 14.56273150093153 50.34508171633551, 14.558447573588705 50.340080266925064, 14.556043353338804 50.33998785825462, 14.555894314539984 50.34231092470127, 14.552627550343985 50.34091813038496, 14.548982275247527 50.343831337649284, 14.545668523031557 50.34275961876015, 14.54392542254133 50.340761567608915, 14.54073684149083 50.33914464965082, 14.53906961064525 50.33711462432817, 14.532467420353555 50.338490608188025, 14.528818342671842 50.33688675064729, 14.525882106544165 50.334588508015706, 14.520384670916371 50.33682769440043, 14.522187297909491 50.33514390484156, 14.518988237227555 50.33458653572514, 14.51527592683737 50.33242254501058, 14.51835372431602 50.33093615336115, 14.514173293418516 50.327741421478315, 14.5122282057441 50.327942807841346, 14.512690336826775 50.32507909312142, 14.510914058274306 50.326940704670434, 14.50614850336698 50.3278321971863, 14.500936629204938 50.33333852430021, 14.504445755347675 50.335581552156725, 14.506859222437901 50.340159124012494, 14.50818647283018 50.33942712252629, 14.514264937141185 50.34281243122384, 14.511232329542107 50.34386946307814, 14.511892095404342 50.34522719164206, 14.508254074559217 50.34743389025707, 14.511145645926153 50.349143967471235, 14.51564523866016 50.35455946545376, 14.527153286123957 50.356251277897684, 14.533423746723184 50.3635473210246, 14.535795044235975 50.3618423620283, 14.538072058345207 50.362830893644336, 14.541964006597588 50.361768900584785, 14.539066817079375 50.358000472113496, 14.544099204197169 50.35904614492816, 14.557112445862009 50.362929915518365, 14.562728575273425 50.36179474412043, 14.564135098948906 50.35992965630142, 14.567123553691596 50.36038712146713, 14.569347782893797 50.358172388958245, 14.57429360435979 50.35189804004727, 14.572158437223358 50.3503833411792, 14.569098790579341 50.35050841461052, 14.569300543852437 50.3487100111566, 14.574342073212577 50.34878888257599, 14.576022231029574 50.34770273351374))</t>
  </si>
  <si>
    <t>CZ0312 551538</t>
  </si>
  <si>
    <t>StritezC</t>
  </si>
  <si>
    <t>POLYGON ((14.470888682920632 48.7787730083688, 14.47565563032759 48.77597761148322, 14.47273920688082 48.7750932724636, 14.473408864784647 48.77344134525531, 14.470601295697776 48.77383745837436, 14.469005312184638 48.771954207705676, 14.470914940183848 48.769041034284186, 14.476327904859415 48.770951257528786, 14.48335788362959 48.766384368168424, 14.47238975950366 48.76693882056516, 14.470599679393667 48.76519748514656, 14.471122965512924 48.76298689296112, 14.468973785526835 48.762085294050145, 14.46875933040131 48.759503741569375, 14.46553303854086 48.758350943427956, 14.461531603041614 48.76213323324476, 14.456242716075979 48.76038942931393, 14.455541713526506 48.76187136062774, 14.45009394385654 48.75947799213068, 14.447103297350285 48.75636025672029, 14.447369796271774 48.754001339739254, 14.451230539832475 48.752941247372995, 14.454045918183768 48.748428320102384, 14.455538090460138 48.74830879000393, 14.45478397418955 48.74357010082585, 14.451996865202146 48.742755568469406, 14.44840900782751 48.74385897014683, 14.445083635281842 48.74100044401709, 14.442040516653481 48.740878787320575, 14.444981520054137 48.74425382561368, 14.442442553602238 48.74648760864216, 14.436639003379776 48.74639912905166, 14.437710246584096 48.74079666422604, 14.433800203155345 48.740190818195885, 14.43309038904911 48.742128917947575, 14.433527621217802 48.74584775912752, 14.43585838906313 48.74983056355284, 14.435394693167835 48.753147192145754, 14.431457775340313 48.75757295358219, 14.430311796636731 48.7611103592737, 14.431477754056091 48.76374017281733, 14.4359161882484 48.76658017535445, 14.437966513410352 48.7689164824352, 14.433088285896211 48.773610957097176, 14.429884414689347 48.77340529977932, 14.426112620160303 48.77136690986709, 14.424617937502791 48.77210526312894, 14.425263059537954 48.77452145843943, 14.427356581237484 48.776615657269005, 14.429263278934602 48.779370203291705, 14.434434210394603 48.78151616679532, 14.437944542213458 48.78110386350402, 14.441615152601246 48.77789802629625, 14.442639509782426 48.7746904040465, 14.444750204536792 48.772480096240685, 14.449092296524388 48.77402083938317, 14.452061616747175 48.775989748781726, 14.45794636339234 48.77561381831205, 14.457103797137616 48.77824811652365, 14.465695906655696 48.78048747159659, 14.470888682920632 48.7787730083688))</t>
  </si>
  <si>
    <t>Dubovice</t>
  </si>
  <si>
    <t>CZ0633 551546</t>
  </si>
  <si>
    <t>Dubovic</t>
  </si>
  <si>
    <t>Dubovicím; Dubovicům</t>
  </si>
  <si>
    <t>Dubovicích</t>
  </si>
  <si>
    <t>Dubovicemi</t>
  </si>
  <si>
    <t>POLYGON ((15.165522523509308 49.42518253095075, 15.168256392071042 49.42745902531725, 15.164254953576727 49.43049530578087, 15.163452583209299 49.432841480250936, 15.160149782780465 49.43137500588571, 15.157421845233985 49.43326571168442, 15.158671269312123 49.43548625288147, 15.163935400312884 49.43713669447394, 15.16539025119085 49.43912537823961, 15.162054133286757 49.44152749659709, 15.163987436746666 49.442920980288136, 15.165344724500425 49.44346475617467, 15.169888852481897 49.44141320180788, 15.175232200738293 49.44085184956759, 15.180370242239928 49.43666449280047, 15.179398269731944 49.43595001083947, 15.181614906432218 49.43275932457839, 15.17915613835019 49.42754925679591, 15.186409353776499 49.4236624712628, 15.185602866637563 49.421243746295715, 15.182323368295055 49.41817094657778, 15.17902351505768 49.419777606379924, 15.179314489521964 49.42090412549337, 15.16950664947129 49.419020976068644, 15.165571469968668 49.422233441595516, 15.165522523509308 49.42518253095075))</t>
  </si>
  <si>
    <t>CZ0316 551562</t>
  </si>
  <si>
    <t>OsekSt</t>
  </si>
  <si>
    <t>POLYGON ((13.948139774777593 49.297038938850065, 13.949776966904022 49.29971921657077, 13.953415465058644 49.30019398937366, 13.956311520348471 49.302146214743885, 13.956213157516961 49.30463960880493, 13.961668741865958 49.308447978687795, 13.954937256553972 49.30825078629451, 13.956757183173725 49.31148987904981, 13.95312253430541 49.311323252111116, 13.952248219586853 49.31489654875561, 13.947427788593677 49.31607469223796, 13.947039756388454 49.31836933860834, 13.951703701981486 49.31920056723837, 13.957827997094878 49.31921108083685, 13.956448443124138 49.32571336832711, 13.959197302987707 49.32748219927635, 13.958068190113144 49.32976803474421, 13.95235200857283 49.33034283828188, 13.950968966434946 49.33213635857603, 13.953926318978604 49.334008400698956, 13.960035715706175 49.33391112149978, 13.962479609056693 49.33742730851416, 13.962462700758127 49.335050460152, 13.965169802611387 49.33395771916527, 13.973771597125651 49.33419775954051, 13.977387239132964 49.339824177491295, 13.98030630437138 49.340750805422964, 13.981013152316924 49.34442788167901, 13.984660287291279 49.34583224001465, 13.986725861777563 49.342705276472486, 13.990078995157525 49.34319041690838, 13.990586780255265 49.34512133993812, 13.992892922724295 49.34537137903293, 13.995374476286775 49.34215737998574, 13.992222322017865 49.3404303990485, 13.992301936649442 49.337145908162604, 13.986214854101835 49.33651423690127, 13.984645524719632 49.335303549928156, 13.986709874756837 49.33123733396045, 13.985765781118769 49.325524993026576, 13.989522533696187 49.32603248410079, 13.992615078312225 49.323469062883206, 13.996482632021342 49.32425459569343, 14.001771919306734 49.3212289415471, 14.008104021678852 49.32123903495193, 14.010291901291673 49.31765062233865, 14.009971467977781 49.31497798876077, 14.003397137171039 49.31472714589054, 14.00084653809857 49.312079750125186, 13.995301312267257 49.3111687620385, 13.996440532928137 49.3079443616527, 14.003197056675333 49.30819858346306, 14.003250736442258 49.31087953732517, 14.006503107288932 49.30911086323438, 14.005461894995785 49.306929430615625, 14.008639924394254 49.306811407869844, 14.010758659456465 49.3048138068518, 14.006289381721283 49.30458134408365, 14.004712408659886 49.30070442356523, 14.001721026246335 49.29992770548836, 14.00177100036132 49.30128538738783, 13.997982005866287 49.30404377590293, 13.990130374976191 49.30458206495123, 13.986858683349382 49.30357628247656, 13.98631055119388 49.30788038223466, 13.9806496904652 49.30599968549886, 13.972253610358221 49.30418605347714, 13.978141030823805 49.30047830695142, 13.97859643014692 49.294177544435684, 13.981215072209352 49.291006128785746, 13.980246486425948 49.28947302067215, 13.975906727100991 49.2917496800465, 13.973341039209764 49.2913409586121, 13.969802340517338 49.292656372447034, 13.9605980533985 49.292357695088064, 13.960603616822066 49.29470486922913, 13.956958785278315 49.296271767062024, 13.953015021758535 49.295316491381286, 13.948418529070597 49.295467409416766, 13.948139774777593 49.297038938850065))</t>
  </si>
  <si>
    <t>Raškovice</t>
  </si>
  <si>
    <t>CZ0802 549665</t>
  </si>
  <si>
    <t>Raškovic</t>
  </si>
  <si>
    <t>Raškovicím; Raškovicům</t>
  </si>
  <si>
    <t>Raškovicích</t>
  </si>
  <si>
    <t>Raškovicemi</t>
  </si>
  <si>
    <t>RASKOVICE</t>
  </si>
  <si>
    <t>POLYGON ((18.43146733109145 49.63091751765012, 18.435641659318858 49.638451202028044, 18.433409983755816 49.640067385466644, 18.435550356387633 49.64230770717776, 18.437324775226827 49.641465750202336, 18.441111139679418 49.64028432149789, 18.44652550933145 49.636609940461206, 18.452921002180435 49.63078547936385, 18.458488758919607 49.627378533408816, 18.4627715662839 49.625750803865195, 18.469723404706983 49.62471776245987, 18.47855842546689 49.62192165607037, 18.48015707989361 49.62085995365708, 18.482344892540763 49.61668294474538, 18.487735503481293 49.61426180675396, 18.48726562316367 49.61255093902119, 18.491214657607607 49.61215897151084, 18.480291001856166 49.60886714769408, 18.476821712948883 49.60302603182489, 18.476693786512044 49.601347831152765, 18.475947494659636 49.60070271245333, 18.472006831532397 49.602063390792125, 18.469616750339103 49.60436753895725, 18.463090943619175 49.60639061591415, 18.461906556898604 49.60518853104261, 18.45560754249117 49.60600754682855, 18.450253652954977 49.605291664136736, 18.44765873395331 49.60742902763925, 18.44808660912604 49.610832106987665, 18.444812080008607 49.61194499799486, 18.440780595227064 49.61550490360145, 18.440441120040497 49.62067821987335, 18.437983015599535 49.62129019521346, 18.436542097742418 49.625716359485196, 18.43399643880603 49.62707283293956, 18.430402357898597 49.62706516755708, 18.43146733109145 49.63091751765012))</t>
  </si>
  <si>
    <t>CZ0802 549673</t>
  </si>
  <si>
    <t>KrasnaFr</t>
  </si>
  <si>
    <t>POLYGON ((18.416197616152292 49.59451708525471, 18.418802126927353 49.597852280005114, 18.421033216783723 49.59800902694708, 18.41993517960467 49.59982650472764, 18.420690184361842 49.602662612560664, 18.427057437910605 49.602994265842504, 18.430508071411275 49.60415040285438, 18.42937232468356 49.60580881317667, 18.430832817464797 49.607605295650615, 18.432242356913488 49.612386661432815, 18.43625875444687 49.609445880113235, 18.44050266379319 49.60895364270096, 18.440435533982654 49.613384872698795, 18.435117593069517 49.615787250620855, 18.435866882637544 49.61669040229953, 18.440780595227064 49.61550490360145, 18.444812080008607 49.61194499799486, 18.44808660912604 49.610832106987665, 18.44765873395331 49.60742902763925, 18.450253652954977 49.605291664136736, 18.45560754249117 49.60600754682855, 18.461906556898604 49.60518853104261, 18.463090943619175 49.60639061591415, 18.469616750339103 49.60436753895725, 18.472006831532397 49.602063390792125, 18.475947494659636 49.60070271245333, 18.476693786512044 49.601347831152765, 18.477982047047558 49.599695585152496, 18.47347284013052 49.597002070730575, 18.47354169842154 49.595214595905816, 18.478943192999186 49.59307143217539, 18.48230632752987 49.590858066603495, 18.49036878295741 49.58729175185279, 18.490151753079946 49.585897299325886, 18.496495881318346 49.579344741067644, 18.49893697159519 49.57387054859597, 18.501095146984923 49.571302529713456, 18.505702470473945 49.56750913446572, 18.50703102365875 49.56371012161084, 18.50474466045027 49.56084352445606, 18.50941530719983 49.55889918725764, 18.512436722213902 49.55843361230045, 18.516944618717236 49.5536411957346, 18.51916188489112 49.548168489190466, 18.52256808162562 49.54460538103337, 18.524728152258582 49.53603047750379, 18.529345929891555 49.53180731959365, 18.531520868511727 49.527340215150076, 18.53403628612671 49.526131409463154, 18.5342334273688 49.52306559615027, 18.53277456796682 49.52139212149364, 18.529189195137423 49.520034317723955, 18.528085516032956 49.51641448711623, 18.529087028012853 49.51436047469077, 18.524406608225135 49.515071329891065, 18.513597768584162 49.51404187736677, 18.51097811794103 49.51488608379122, 18.502077831146643 49.51480690820631, 18.49379735801372 49.513286641954636, 18.488212548951402 49.511153584521175, 18.48367086940785 49.510881009321025, 18.481398517256174 49.51543619252803, 18.484627831564406 49.517970869777606, 18.48376045818363 49.521863875359145, 18.485615919253522 49.52434770456315, 18.482622139665324 49.5322379323499, 18.47966502331562 49.53539736918271, 18.47261849227989 49.5373240131638, 18.47130687091734 49.53873660729764, 18.455112444817463 49.54253624333152, 18.450088478293413 49.54565845907292, 18.448471407656584 49.545509090118266, 18.44717728427157 49.545990180200484, 18.44828342892497 49.546965064283285, 18.448782963917232 49.55576195557314, 18.44340180131057 49.558606316986435, 18.439701929270136 49.56224370014607, 18.438033579226367 49.56553903441808, 18.437480380725148 49.570974013706156, 18.435554402172908 49.57452426996587, 18.433099148003606 49.575682784012386, 18.43533605066688 49.57959427683914, 18.430010795432764 49.58566742497961, 18.426226006591136 49.58843739506701, 18.416197616152292 49.59451708525471))</t>
  </si>
  <si>
    <t>Kejžlice</t>
  </si>
  <si>
    <t>CZ0633 548120</t>
  </si>
  <si>
    <t>Kejžlici</t>
  </si>
  <si>
    <t>Kejžlicí</t>
  </si>
  <si>
    <t>Kejzlice</t>
  </si>
  <si>
    <t>POLYGON ((15.382909146234883 49.58064909580796, 15.383638072063084 49.581876227345454, 15.388896406109987 49.58503432168869, 15.388460181270833 49.586418930709534, 15.38548188528496 49.5870766788273, 15.385509622089383 49.58898634111198, 15.38094179921543 49.588932122290565, 15.37554459675431 49.591187625725134, 15.372985921714927 49.59306995712605, 15.367702098311758 49.59324165765722, 15.371927525409008 49.59989496734635, 15.373438153343372 49.60017460269006, 15.378614637619938 49.60456248801654, 15.38432571735623 49.60458977884768, 15.386881605785453 49.60268331149477, 15.398705247977801 49.60265319909913, 15.40324788213007 49.599906063368984, 15.405326276453842 49.59681710176587, 15.410965997204698 49.59582690812607, 15.413967285035074 49.59754856590469, 15.41406011506634 49.599021749876535, 15.423211768974223 49.59939065271075, 15.424916944369151 49.59810081850619, 15.430001714404206 49.597705858648055, 15.432349239203031 49.59651623217188, 15.433247293812245 49.59550343798925, 15.429031195397757 49.59392222588455, 15.426856605283126 49.58979356154138, 15.430969016102312 49.58794341173215, 15.438091482522633 49.5879419809423, 15.439535063419173 49.585133317675336, 15.441605729067492 49.58447189532776, 15.44373281135992 49.58197506245148, 15.435976696388757 49.58299563351593, 15.42744932712236 49.57818558135835, 15.427107553769307 49.5763030270547, 15.42255243256911 49.57748673566397, 15.418855223354303 49.57390587308163, 15.413332682108251 49.5703695939347, 15.411617325117492 49.56817869202679, 15.406259749170475 49.570445966507585, 15.398128732668152 49.5715757083253, 15.395493831447554 49.572553442692126, 15.39453919216061 49.57546326534868, 15.391439127541531 49.577206405821386, 15.388689229184687 49.57665594524387, 15.382909146234883 49.58064909580796))</t>
  </si>
  <si>
    <t>Koberovice</t>
  </si>
  <si>
    <t>CZ0633 548146</t>
  </si>
  <si>
    <t>Koberovic</t>
  </si>
  <si>
    <t>Koberovicím; Koberovicům</t>
  </si>
  <si>
    <t>Koberovicích</t>
  </si>
  <si>
    <t>Koberovicemi</t>
  </si>
  <si>
    <t>POLYGON ((15.247150267848006 49.572751165109466, 15.253025119627177 49.573965888816545, 15.255130973564032 49.57533636720718, 15.255079523877544 49.57821546510832, 15.248972428215112 49.57895066165195, 15.246001160406442 49.57808203150216, 15.238999836078568 49.57813423174919, 15.23773098508285 49.579062118210935, 15.238042275225562 49.582351344856235, 15.239343476372387 49.5843245507289, 15.240842507786903 49.58405282343195, 15.241647424138376 49.5865865507173, 15.244701543111422 49.58848478852963, 15.251085722889586 49.58795392098335, 15.24569862169203 49.59145208037665, 15.248396825566422 49.592067012747705, 15.25166129414282 49.59059540001569, 15.25247994598645 49.592533662426916, 15.255564961636185 49.5939873525991, 15.258305944227278 49.596755441435874, 15.260567569721687 49.59533923281029, 15.262020819839776 49.59603041243041, 15.26492723996689 49.5933268413872, 15.26744887355624 49.59506243382695, 15.267604460557266 49.593242712499205, 15.269502483607923 49.59464490986424, 15.273568551602768 49.594834863919495, 15.276479260236862 49.59333969056536, 15.278998218951813 49.594606676830274, 15.282343478823027 49.5941938941998, 15.286373351308962 49.594895204679915, 15.288864057480701 49.59158500248741, 15.289416595351708 49.58920969732425, 15.28723159134545 49.586577025684264, 15.287182738464159 49.58286251733972, 15.285995716799253 49.581424359594415, 15.282090564415313 49.581599207363055, 15.283735216881144 49.58002955313988, 15.28035397971139 49.57981563815696, 15.281115188297687 49.5783320070414, 15.278323764455418 49.576866136655, 15.273030148253682 49.575886841795615, 15.272954661503599 49.57446844657813, 15.270529337284081 49.57237935600461, 15.274252757822216 49.56963944440981, 15.26953257324283 49.5661282671375, 15.276491493883235 49.56568987676852, 15.272121356352438 49.563680405835385, 15.269915350421082 49.563945710833494, 15.265158267702997 49.56643128366352, 15.259657052537094 49.566227539436255, 15.256397924426501 49.568201234295685, 15.258998718246833 49.57015926415603, 15.257119669078438 49.573111005819165, 15.25373549787431 49.57365082042086, 15.247305595131087 49.572241602853666, 15.247150267848006 49.572751165109466))</t>
  </si>
  <si>
    <t>Světí</t>
  </si>
  <si>
    <t>CZ0521 548154</t>
  </si>
  <si>
    <t>Světím</t>
  </si>
  <si>
    <t>Sveti</t>
  </si>
  <si>
    <t>POLYGON ((15.78110545825597 50.24439852280483, 15.773715210523996 50.24754141212448, 15.772269690846757 50.249110384292926, 15.773780816419587 50.25115288130855, 15.76651466367807 50.253243422368946, 15.768127379509831 50.25821413556693, 15.77071454442037 50.26098758083435, 15.766991996190495 50.26240103877131, 15.768275596426346 50.26421612496613, 15.766054999100321 50.26558662461571, 15.76763475733564 50.267075245191066, 15.771488846111074 50.26579927784138, 15.771161986792722 50.26483757044952, 15.781278076470588 50.26307558820544, 15.787128178233742 50.266819928716366, 15.788922919762243 50.26613824815774, 15.787889562308804 50.25986568861062, 15.788619382488974 50.257390339028426, 15.794019364836194 50.254042630271925, 15.791780032676686 50.25087241576915, 15.790785385246108 50.246943363020165, 15.788266670926422 50.24435468558883, 15.784899948801794 50.24334470086172, 15.78110545825597 50.24439852280483))</t>
  </si>
  <si>
    <t>Košetice</t>
  </si>
  <si>
    <t>CZ0633 548171</t>
  </si>
  <si>
    <t>Košetic</t>
  </si>
  <si>
    <t>Košeticím; Košeticům</t>
  </si>
  <si>
    <t>Košeticích</t>
  </si>
  <si>
    <t>Košeticemi</t>
  </si>
  <si>
    <t>KOSETICE</t>
  </si>
  <si>
    <t>POLYGON ((15.076641211778615 49.56745618600192, 15.087111949996746 49.56894398109093, 15.09186455276635 49.571994949111804, 15.095931205157651 49.57366813862565, 15.09749040566776 49.57696718693757, 15.102775336947872 49.57757993563785, 15.107030423550565 49.57676600735078, 15.111093627482255 49.57225006439847, 15.112180688428378 49.57276333621592, 15.118876158633707 49.57113757877855, 15.121761353546306 49.57160047960418, 15.12041008624462 49.56983874506669, 15.115745197152679 49.566890400767775, 15.115371970472461 49.565655121799146, 15.119709652954503 49.56479857904421, 15.125792614396296 49.56170385574577, 15.130712874470321 49.55998176634357, 15.132931740913198 49.56203204713622, 15.13565165045946 49.560832377661335, 15.135259368682762 49.55941956839094, 15.14270497388379 49.55896035186729, 15.143341219535294 49.561015804651554, 15.145395307445968 49.561989045511716, 15.145445939505377 49.55785905031816, 15.146816852023232 49.55337890718949, 15.153211614749095 49.54870377849624, 15.1512909241378 49.546167500643826, 15.145762024178268 49.547209776403555, 15.139756670828676 49.54486342530833, 15.136977792833047 49.543951456086944, 15.132300473686238 49.54372681623763, 15.125819944383354 49.54238650661219, 15.12012468816205 49.543047009792254, 15.10884872970249 49.541584468473744, 15.106060851916515 49.54227175653986, 15.101573566411012 49.54192164527547, 15.098564465269071 49.542541693650094, 15.093876105308889 49.54483413148551, 15.084791524284215 49.547248015988046, 15.086574720564904 49.54864800849481, 15.082956059527614 49.55024144741082, 15.079006938821076 49.55919597864628, 15.081113832843446 49.56036727537777, 15.079350259977346 49.56337125142692, 15.07757925702368 49.56430490065807, 15.076641211778615 49.56745618600192))</t>
  </si>
  <si>
    <t>Nejepín</t>
  </si>
  <si>
    <t>CZ0631 548197</t>
  </si>
  <si>
    <t>Nejepína</t>
  </si>
  <si>
    <t>Nejepínu</t>
  </si>
  <si>
    <t>Nejepíně</t>
  </si>
  <si>
    <t>Nejepínem</t>
  </si>
  <si>
    <t>Nejepin</t>
  </si>
  <si>
    <t>POLYGON ((15.596794558122639 49.73109489989701, 15.595350128914387 49.73348932395764, 15.596397368870207 49.73433006288126, 15.598445937456567 49.737023006314324, 15.595165484524369 49.739285546683966, 15.594817485139682 49.74687449926349, 15.597557553281156 49.747773394029764, 15.597552467390035 49.74994943008212, 15.602905200516592 49.74909558951662, 15.607998011287654 49.749364958489565, 15.609444166055196 49.74768283480928, 15.6115898811813 49.74813323830347, 15.614183435517436 49.746974232124074, 15.613237803208037 49.74499390627876, 15.609922607203956 49.74428380774257, 15.609300705854507 49.742334350508195, 15.611676542611121 49.74139830728448, 15.624772592243257 49.72983219900969, 15.62737986256623 49.72614611885261, 15.621096482096505 49.72338169621083, 15.62022015242574 49.72507863920827, 15.614680933760214 49.729138658677606, 15.614789002823873 49.72715917845786, 15.610805213307254 49.72726982254621, 15.605667414513272 49.72261194409756, 15.603191496563245 49.72357768843511, 15.604043567667789 49.72559291722173, 15.603320843942797 49.72855350371192, 15.60165098655315 49.7305502331159, 15.596794558122639 49.73109489989701))</t>
  </si>
  <si>
    <t>Jablonné v Podještědí</t>
  </si>
  <si>
    <t>CZ0513 561631</t>
  </si>
  <si>
    <t>Jablonného v Podještědí</t>
  </si>
  <si>
    <t>Jablonnému v Podještědí</t>
  </si>
  <si>
    <t>Jablonném v Podještědí</t>
  </si>
  <si>
    <t>Jablonným v Podještědí</t>
  </si>
  <si>
    <t>JABLVP</t>
  </si>
  <si>
    <t>POLYGON ((14.780055336417314 50.725181315350476, 14.777563570520078 50.726774567854186, 14.774576942098639 50.72386417276421, 14.76643443457078 50.724750056865254, 14.759039301231859 50.72679954045369, 14.759542354094105 50.7231305161681, 14.75474657663153 50.72486127148522, 14.754930473771308 50.726422678576405, 14.748241408967857 50.726863818037145, 14.741935940404975 50.725576347548504, 14.738387623483925 50.725621252497604, 14.734793538263851 50.7278344047065, 14.731772114376145 50.727747847854246, 14.73491611682841 50.7294833935984, 14.736233714825923 50.73247439575745, 14.740100431786308 50.73407072261959, 14.738242660915393 50.73763851888517, 14.739364309606787 50.7398997219086, 14.74349773570107 50.73932709891455, 14.744911505393691 50.74184441818223, 14.742448522115795 50.743368977009666, 14.742650969853537 50.74520685378374, 14.747352282171946 50.74640412596266, 14.750631114683317 50.74457463065756, 14.754345375799797 50.744514852852554, 14.759586001397347 50.74665188296176, 14.760448042608498 50.75139632210908, 14.754655417770039 50.75105330989691, 14.749948853334965 50.751756035796475, 14.752139640086927 50.75710006602875, 14.749217414853275 50.75743029738432, 14.745879348676855 50.76027402138173, 14.738532079896881 50.762946718645544, 14.733471059826218 50.76656452626111, 14.736835835052071 50.76834263145343, 14.736174644270653 50.770028374698626, 14.731134317258096 50.77019685188005, 14.726120156227584 50.772009757422154, 14.723670328227621 50.77065970224591, 14.725153792513263 50.76988249114301, 14.719635226819792 50.76636817969139, 14.717851619796992 50.76653116464257, 14.71491037943861 50.76877462660428, 14.712923603485555 50.77192940350855, 14.711973129653128 50.77635905271943, 14.709678499960907 50.78270203537091, 14.70589569079509 50.78775803251946, 14.70515456058571 50.79043234588163, 14.700676612021624 50.79486854161888, 14.700800575824172 50.80218992780731, 14.699258505076173 50.80618301669233, 14.700373554302093 50.80838667021559, 14.70046303328994 50.8110919942494, 14.698546237642416 50.81333050938407, 14.710903941674848 50.81839901680768, 14.717577988905596 50.81824304899995, 14.722456673981974 50.82212981958652, 14.726936732007509 50.82270176775876, 14.729217395233853 50.824648313380465, 14.734352760542674 50.825441962262744, 14.739450276662 50.82906074058954, 14.747113914285514 50.82914586412539, 14.749895614047524 50.824364469543994, 14.756682571209844 50.824954601395405, 14.76027149079911 50.82408229099784, 14.76204848206232 50.82211859842339, 14.766582048846379 50.81930432675536, 14.768738253124589 50.819875177293824, 14.779347041206822 50.82008225318501, 14.787716504111904 50.82378159426883, 14.792569267539996 50.8236021015904, 14.793008211263816 50.82002577388637, 14.798789723738897 50.816489577319885, 14.799767237124193 50.814584097690805, 14.805471116759241 50.80743976289052, 14.804927871097075 50.805671003630586, 14.806196768002465 50.80145159023651, 14.800851169270773 50.79931784104953, 14.798151557392933 50.796814743371286, 14.7996620509755 50.79554419471404, 14.798246351572653 50.793669249764996, 14.799515210649757 50.792657889744255, 14.798754231716488 50.7888478557834, 14.79425138551892 50.78801835269748, 14.798816935739236 50.785548237203265, 14.806957489821563 50.786166273461106, 14.801503072019466 50.78489763060595, 14.811243067858895 50.782056317560354, 14.809762431232674 50.77864397101125, 14.809994235790793 50.77575445427765, 14.811900683167998 50.77233100628028, 14.815196670773158 50.77111236509666, 14.812998596161114 50.7695405755646, 14.814679800698105 50.76864112634094, 14.805569351175611 50.76292475604831, 14.801543302649513 50.758909215759466, 14.79603860083276 50.757872912349825, 14.79300397066231 50.755034975805536, 14.793026811157924 50.75133386234632, 14.788159312468709 50.744692475995166, 14.788268335610125 50.74232798331163, 14.784973451044914 50.73768652594597, 14.782023584583728 50.736174436173556, 14.783456936049108 50.73554179016483, 14.78291880387402 50.73231350660193, 14.778539672486533 50.7279137269559, 14.780055336417314 50.725181315350476))</t>
  </si>
  <si>
    <t>Janovice v Podještědí</t>
  </si>
  <si>
    <t>CZ0513 561657</t>
  </si>
  <si>
    <t>Janovic v Podještědí</t>
  </si>
  <si>
    <t>Janovicím v Podještědí; Janovicům v Podještědí</t>
  </si>
  <si>
    <t>Janovicích v Podještědí</t>
  </si>
  <si>
    <t>Janovicemi v Podještědí</t>
  </si>
  <si>
    <t>JnvcPdjstd</t>
  </si>
  <si>
    <t>POLYGON ((14.815196670773158 50.77111236509666, 14.820906882434475 50.77146292827934, 14.829324171375069 50.776165770517245, 14.83283553299119 50.77733330245724, 14.838315852325044 50.7767798893604, 14.842757137708881 50.77535405993577, 14.848386053027356 50.775340120897766, 14.85157680030179 50.773108798636635, 14.85072067056358 50.772039904411656, 14.856311713503269 50.770013961600704, 14.855889593687241 50.76757692648652, 14.85705831451409 50.76528961481301, 14.856846821027503 50.7612153369676, 14.851864923755887 50.758594683473596, 14.843187403294785 50.75732873783139, 14.83374403051145 50.76176250279473, 14.830779226967444 50.759680081409094, 14.827988868230417 50.759296725300786, 14.826926886379477 50.760427417975414, 14.823487790815019 50.75946791871231, 14.823437406249909 50.75788004180165, 14.82721773739962 50.75638321535325, 14.825787690581617 50.75390766477395, 14.820964467756362 50.75399661060394, 14.8238213445156 50.7531393746116, 14.82286364460958 50.75182003571658, 14.81875526935178 50.752653512886816, 14.815620021318917 50.75455287595131, 14.812225104411107 50.753188029693106, 14.806566972525012 50.75431520986042, 14.801543302649513 50.758909215759466, 14.805569351175611 50.76292475604831, 14.814679800698105 50.76864112634094, 14.812998596161114 50.7695405755646, 14.815196670773158 50.77111236509666))</t>
  </si>
  <si>
    <t>Křišťanov</t>
  </si>
  <si>
    <t>CZ0315 561673</t>
  </si>
  <si>
    <t>Křišťanova</t>
  </si>
  <si>
    <t>Křišťanovu</t>
  </si>
  <si>
    <t>Křišťanově</t>
  </si>
  <si>
    <t>Křišťanovem</t>
  </si>
  <si>
    <t>Kristanov</t>
  </si>
  <si>
    <t>POLYGON ((13.98708401803623 48.89692506560157, 13.987694085824254 48.89779781938131, 13.984971806507883 48.89974208596739, 13.984612764718548 48.90179754874277, 13.982386778980917 48.90317302520215, 13.983520023201365 48.90433900064251, 13.980186998180095 48.90931726514358, 13.979220867650334 48.912905145676554, 13.979734946480256 48.91467032771175, 13.982258969287933 48.914139929781236, 13.986237758084865 48.91672280945816, 13.997531995363913 48.917562306959695, 13.999755368673414 48.91912992288558, 14.002781863396853 48.91780965235443, 14.003075318461892 48.92019774651342, 14.010566355386995 48.921867881874064, 14.011526737912865 48.92365000879287, 14.009503802059406 48.92472209415844, 14.016170642715647 48.92608933779489, 14.020126205391973 48.92375511146084, 14.023693050621722 48.92350060396301, 14.022261133978583 48.92224216556098, 14.028796060934093 48.920049359476174, 14.03083997603856 48.921009713638156, 14.031872093610755 48.92599707266776, 14.028131541108001 48.92789422413867, 14.02964785304329 48.928393996727365, 14.03026179883632 48.93116865786769, 14.035072502340688 48.93338643093176, 14.036153373463941 48.93181267632168, 14.034243115919 48.929716513927836, 14.035857253942304 48.928934909438546, 14.039874271701223 48.93106192721982, 14.043122605757134 48.92966119716394, 14.044310284222696 48.92773185789069, 14.046558292585452 48.927356290002216, 14.049589258110032 48.9291425950894, 14.05331237687177 48.92739784161551, 14.05795648788231 48.92999239442607, 14.059267855142835 48.92897635448119, 14.05565254357476 48.926909141367936, 14.055687889786851 48.92346093402875, 14.057650825174031 48.91989117385008, 14.059824329911647 48.920158963772145, 14.066248708798115 48.92402714285067, 14.066980804144764 48.92519058932559, 14.071298796692094 48.92261932883815, 14.078344953457492 48.919747953639416, 14.0732933537686 48.91763191377428, 14.072892873490002 48.913432727539366, 14.067807474421725 48.91008073338266, 14.073456346293229 48.90854285236413, 14.069567557575365 48.90514297404499, 14.068164538320527 48.9010269727351, 14.066861068846846 48.90018771618812, 14.064658128774411 48.901777735286664, 14.061210881421035 48.90039614508508, 14.060718183381532 48.901863919431506, 14.056001636698051 48.90262887128573, 14.050263232384136 48.90108528508592, 14.051045670646952 48.9005911589082, 14.047573448393619 48.8981853383802, 14.044991816140563 48.89771808206958, 14.043171188440613 48.89952388707523, 14.04448236963933 48.900807865190224, 14.039326874587063 48.90283750377696, 14.032536202929792 48.89952255039309, 14.027591024883828 48.901262305073445, 14.021982837660362 48.90235663486109, 14.018223389726739 48.9023188500352, 14.015093842313826 48.90045849551583, 14.013034605223881 48.89688553787518, 14.009275147685972 48.89733691314182, 14.004304569242437 48.89432401463375, 14.005698901184799 48.89289413316794, 14.003900463134604 48.89106419590865, 13.997882451281207 48.89079086267118, 13.994224111765147 48.889639674627425, 13.988315879028304 48.89081566160868, 13.989228973492965 48.894221126126084, 13.991641124352688 48.89575862818971, 13.98708401803623 48.89692506560157))</t>
  </si>
  <si>
    <t>Klec</t>
  </si>
  <si>
    <t>CZ0313 562688</t>
  </si>
  <si>
    <t>Klece</t>
  </si>
  <si>
    <t>Kleci</t>
  </si>
  <si>
    <t>Klecí</t>
  </si>
  <si>
    <t>POLYGON ((14.741043287188297 49.11792830430191, 14.742844388925997 49.118471669852035, 14.755912844456457 49.11956975508204, 14.7581772269027 49.11474907150148, 14.760472796693886 49.11257936939375, 14.760664528928402 49.11027258712824, 14.76290610899574 49.10777893447444, 14.762460878678507 49.10317706925837, 14.764943836010774 49.09775660895427, 14.767576887442889 49.09647035418255, 14.768535922501002 49.09449558682415, 14.767755754199504 49.091559956435006, 14.772691904518721 49.08903585057541, 14.773535900750842 49.08729568559247, 14.769886625130162 49.08266273895285, 14.770782037420394 49.0768757423236, 14.773770968887542 49.074840750789576, 14.772135470011769 49.073159458449034, 14.770296692256684 49.07397273290702, 14.76252586856794 49.07184469925209, 14.7613198272229 49.08338605479425, 14.757586287874867 49.08521471609512, 14.751019267441032 49.08949578102742, 14.747496224326067 49.09104467276166, 14.746663816604046 49.09969975606567, 14.74444037202827 49.101567328135594, 14.74047158382897 49.10252185066686, 14.739064749336508 49.10440497813272, 14.739176615004084 49.10779139547128, 14.743005572172569 49.110733400210805, 14.740333005645057 49.11522165108323, 14.741043287188297 49.11792830430191))</t>
  </si>
  <si>
    <t>Hadravova Rosička</t>
  </si>
  <si>
    <t>CZ0313 562696</t>
  </si>
  <si>
    <t>Hadravovy Rosičky</t>
  </si>
  <si>
    <t>Hadravově Rosičce</t>
  </si>
  <si>
    <t>Hadravovu Rosičku</t>
  </si>
  <si>
    <t>Hadravovou Rosičkou</t>
  </si>
  <si>
    <t>HdrvvRscka</t>
  </si>
  <si>
    <t>POLYGON ((15.039216070329225 49.253983138956926, 15.04427270554455 49.253547614908676, 15.048784665114837 49.25246038559802, 15.054212611978555 49.2534145470096, 15.062787398570011 49.253196582299395, 15.064413812855785 49.25201330531051, 15.071548015483502 49.25031296807719, 15.068836559455779 49.247243073810445, 15.062859281332424 49.24743049838111, 15.059785184838244 49.24611586333131, 15.059606146616238 49.24288581740535, 15.05806126702662 49.24263266335088, 15.057343036374974 49.23950305902697, 15.059736300773396 49.23949346025184, 15.056413246848972 49.23646175031476, 15.056970203902821 49.234687280044874, 15.053993557358206 49.23530287422187, 15.049057893002193 49.24003775305781, 15.036905391629594 49.24684705159069, 15.039216070329225 49.253983138956926))</t>
  </si>
  <si>
    <t>Báňovice</t>
  </si>
  <si>
    <t>CZ0313 562726</t>
  </si>
  <si>
    <t>Báňovic</t>
  </si>
  <si>
    <t>Báňovicím; Báňovicům</t>
  </si>
  <si>
    <t>Báňovicích</t>
  </si>
  <si>
    <t>Báňovicemi</t>
  </si>
  <si>
    <t>Banovice</t>
  </si>
  <si>
    <t>POLYGON ((15.51238234917366 49.016869162169364, 15.509251115618591 49.017462276673974, 15.508618932773983 49.014422924125576, 15.505807220179019 49.01050689673948, 15.504219818602111 49.0108575013262, 15.504231699647518 49.007743861632086, 15.50028013829806 49.00742206716108, 15.497971388064288 49.00567070387247, 15.491875572850223 49.00440072021793, 15.486442172901942 49.00667583269261, 15.483993549691702 49.0089706154257, 15.478052815392523 49.01154170651495, 15.477009124273584 49.01510793575628, 15.471496670573176 49.01520878111611, 15.471399261193072 49.018648527981, 15.472384522274508 49.020727754050384, 15.474753270392373 49.02068717175648, 15.475058722850765 49.02230387668692, 15.477890415920589 49.023053685740265, 15.479188340856282 49.02515508475203, 15.483022680999301 49.02530773158909, 15.488887533853246 49.02672048796186, 15.498752392977948 49.02557437695065, 15.501817928272038 49.02431561214955, 15.50949436923618 49.024288017464464, 15.510347810551778 49.01828364236119, 15.51238234917366 49.016869162169364))</t>
  </si>
  <si>
    <t>Nová Olešná</t>
  </si>
  <si>
    <t>CZ0313 562734</t>
  </si>
  <si>
    <t>Nové Olešné</t>
  </si>
  <si>
    <t>Novou Olešnou</t>
  </si>
  <si>
    <t>NovaOlesna</t>
  </si>
  <si>
    <t>POLYGON ((15.156686038055676 49.15890922679837, 15.158437580359697 49.1533874132769, 15.15696785906656 49.15312972300269, 15.153385932037024 49.15517210570424, 15.151868193095511 49.15796823032143, 15.147860410698826 49.15779906330313, 15.144917698705141 49.15856479314953, 15.142064861665384 49.159712932708686, 15.146360649148725 49.1604319351645, 15.147887434897978 49.16196847818045, 15.14299677592489 49.16306753655451, 15.14198498869521 49.16814514642866, 15.143869526071695 49.17031120307427, 15.141728792482096 49.17166889302055, 15.14539739732728 49.171903693514665, 15.144377621801413 49.174149439993435, 15.14138771254597 49.17475610048007, 15.138694271701471 49.17670755815496, 15.138169322021637 49.17856794637558, 15.133400891932373 49.17787095369561, 15.134679033408593 49.180081139959945, 15.133262541541692 49.18058454604665, 15.13130911199458 49.18278549276304, 15.135174965584214 49.18847459213161, 15.137539065724498 49.187140111067194, 15.14347122319223 49.18666670278062, 15.148276286556388 49.18802866424007, 15.151955968482298 49.19097531732878, 15.160698256172745 49.18945597966047, 15.16501268049286 49.188232872981864, 15.162727443041625 49.186022205060304, 15.165108167586848 49.1833278594851, 15.162563925878258 49.17919167260361, 15.164325618230066 49.1773326368896, 15.171686274422209 49.177374677751864, 15.170557305241566 49.17529198416121, 15.174613389934283 49.17553760363303, 15.179754238265515 49.17459554603883, 15.182922522040734 49.17279192923394, 15.178305672940082 49.17225204414292, 15.173397918844133 49.169225724600516, 15.170361726121136 49.16488834825939, 15.166219597330636 49.16268523887005, 15.164661429751431 49.15971870554784, 15.159284717479682 49.1605758917899, 15.156686038055676 49.15890922679837))</t>
  </si>
  <si>
    <t>Orlík nad Vltavou</t>
  </si>
  <si>
    <t>CZ0314 549681</t>
  </si>
  <si>
    <t>Orlíka nad Vltavou</t>
  </si>
  <si>
    <t>Orlíku nad Vltavou</t>
  </si>
  <si>
    <t>Orlíkem nad Vltavou</t>
  </si>
  <si>
    <t>ORLIKNDVLT</t>
  </si>
  <si>
    <t>POLYGON ((14.166251296758114 49.51442426096849, 14.171394980622487 49.51386454273336, 14.17392890491889 49.51450507896436, 14.174013670614206 49.51825980801723, 14.175824229488322 49.52015768089214, 14.179234246223691 49.51900065595566, 14.179950213061183 49.511158961564036, 14.18275190418817 49.50675230544182, 14.187176762492383 49.50075642696033, 14.187086600321265 49.499114317553186, 14.179699902190592 49.4974256207854, 14.177507755580004 49.49532546477027, 14.178375914227178 49.48697679108986, 14.180018769705738 49.48262212970745, 14.176209010558638 49.4802206041783, 14.171315032805406 49.47846350254922, 14.167649892699236 49.479234293693665, 14.158160865090517 49.48458465374089, 14.15712932863855 49.48636255928353, 14.157153951359122 49.49126363309088, 14.163449765039607 49.49243869982735, 14.15807008983086 49.49672732305901, 14.15815827438306 49.497399972549864, 14.152598099508024 49.49846877938875, 14.146822436586913 49.497795455923836, 14.138832954191086 49.50011473332985, 14.131807103002757 49.50102345126635, 14.126610881087803 49.5031243172933, 14.123438762546115 49.503568676265836, 14.12367376761314 49.50666080689797, 14.134973828142735 49.50854442571656, 14.138173037021913 49.508747901217454, 14.140106166668062 49.5109460195243, 14.146890039206985 49.50953502443737, 14.149923911927106 49.510886597736985, 14.150123722534637 49.5123949959868, 14.156854577429211 49.51339870752655, 14.162593737635408 49.51264647855611, 14.166251296758114 49.51442426096849))</t>
  </si>
  <si>
    <t>Bořenovice</t>
  </si>
  <si>
    <t>CZ0721 549690</t>
  </si>
  <si>
    <t>Bořenovic</t>
  </si>
  <si>
    <t>Bořenovicím; Bořenovicům</t>
  </si>
  <si>
    <t>Bořenovicích</t>
  </si>
  <si>
    <t>Bořenovicemi</t>
  </si>
  <si>
    <t>Borenovice</t>
  </si>
  <si>
    <t>POLYGON ((17.557064238878947 49.34921787172061, 17.55791802088156 49.35283759777696, 17.556003329061564 49.351255801095, 17.5542637832186 49.35177215681921, 17.555753154176845 49.3553290102945, 17.553475699981558 49.356006039730595, 17.556155975617358 49.35994831837261, 17.554103151409336 49.360865018622974, 17.56427662793111 49.36833522900417, 17.566995438842458 49.3689198608488, 17.572493877889563 49.365451281604, 17.57617053632074 49.36542457431534, 17.576142841243957 49.36412249427467, 17.576319959380125 49.36195858925552, 17.572787876147068 49.36275330336164, 17.571996136624815 49.360493372931415, 17.568859713522038 49.35781766177373, 17.565525573643267 49.35704722321378, 17.56288743572406 49.35483997933281, 17.56019059254677 49.35429983383696, 17.559370310077245 49.35160566951484, 17.557064238878947 49.34921787172061))</t>
  </si>
  <si>
    <t>Kochánov</t>
  </si>
  <si>
    <t>CZ0631 548529</t>
  </si>
  <si>
    <t>Kochánova</t>
  </si>
  <si>
    <t>Kochánovu</t>
  </si>
  <si>
    <t>Kochánově</t>
  </si>
  <si>
    <t>Kochánovem</t>
  </si>
  <si>
    <t>Kochanov</t>
  </si>
  <si>
    <t>POLYGON ((15.554601927865637 49.52406842476776, 15.54807967266011 49.51923164551889, 15.544195141177852 49.519641357822884, 15.54671523871349 49.5193490992081, 15.545003414572303 49.52240028434908, 15.542465679468377 49.52484682433611, 15.539908249792374 49.52590045186755, 15.53649620428129 49.52927807938702, 15.535417250773701 49.53348812800704, 15.532932508368528 49.53644888899984, 15.529195466075493 49.53710107811646, 15.527060194026689 49.53901066360414, 15.52563371310605 49.539901707849786, 15.528396123025926 49.54081794643876, 15.52876912434558 49.54525215214053, 15.529865900222227 49.54742407460154, 15.539666517959994 49.54791322733381, 15.542167739516367 49.541896902467904, 15.542062599365828 49.54056852532946, 15.549252817597703 49.536830537577856, 15.551264026320045 49.534079945889616, 15.549086934942082 49.53179646429735, 15.551780145244049 49.52853706030051, 15.555283742239915 49.528439709846474, 15.553939425718987 49.52571344947624, 15.554601927865637 49.52406842476776))</t>
  </si>
  <si>
    <t>Úhořilka</t>
  </si>
  <si>
    <t>CZ0631 548537</t>
  </si>
  <si>
    <t>Úhořilky</t>
  </si>
  <si>
    <t>Úhořilce</t>
  </si>
  <si>
    <t>Úhořilku</t>
  </si>
  <si>
    <t>Úhořilkou</t>
  </si>
  <si>
    <t>Uhorilka</t>
  </si>
  <si>
    <t>POLYGON ((15.517461280520498 49.525682709881245, 15.518933893022117 49.525908517540856, 15.52104681093543 49.52942292217148, 15.521132890074124 49.531635768195876, 15.525007416462591 49.5346452214085, 15.527060194026689 49.53901066360414, 15.529195466075493 49.53710107811646, 15.532932508368528 49.53644888899984, 15.535417250773701 49.53348812800704, 15.53649620428129 49.52927807938702, 15.539908249792374 49.52590045186755, 15.542465679468377 49.52484682433611, 15.545003414572303 49.52240028434908, 15.54671523871349 49.5193490992081, 15.544195141177852 49.519641357822884, 15.540219806276065 49.52072957750452, 15.531177637111826 49.518461508880016, 15.529050682389451 49.52035977133721, 15.525973858658718 49.51939896947256, 15.52459102543315 49.51730347914129, 15.52130201095121 49.51874554875379, 15.523234440039326 49.51981278875016, 15.520536273328537 49.52260885513444, 15.517345592441055 49.52414603593525, 15.517461280520498 49.525682709881245))</t>
  </si>
  <si>
    <t>CZ0633 548545</t>
  </si>
  <si>
    <t>PistPe</t>
  </si>
  <si>
    <t>POLYGON ((15.220464449000822 49.61316160563309, 15.221109279996744 49.61269761624647, 15.220984816716115 49.61103711824971, 15.224109156830428 49.60922692045392, 15.227189351181112 49.604209629684156, 15.226599725237808 49.60184721457728, 15.21979997909602 49.602733501345504, 15.217239533621754 49.60236638418763, 15.214343888742935 49.59955622239909, 15.207127392956755 49.596264681879795, 15.205699094788404 49.59678712771866, 15.200319764630509 49.59353199786544, 15.195253831071513 49.593480278446506, 15.19526316745897 49.5954254181859, 15.192089645676814 49.595939495308706, 15.192563351751467 49.598131491466724, 15.189814091433513 49.60232696466537, 15.187867692536328 49.60690973518721, 15.183652562480148 49.60688197958571, 15.182607665890648 49.60598249926774, 15.17577895830064 49.60721271812013, 15.173032400106838 49.609239930695026, 15.169732995258478 49.61045717582047, 15.171495199855599 49.61391526991196, 15.174786926144032 49.61262779923508, 15.176086158602056 49.61021927438618, 15.178207095488697 49.60943419228199, 15.181384484528262 49.61041663442561, 15.177938769274427 49.613509316724524, 15.182145445127876 49.6155193730024, 15.182612708782015 49.61814117830701, 15.184640877422675 49.61940626213032, 15.186990300521668 49.61904587533927, 15.187446843750077 49.61744848886638, 15.18884829360198 49.62025729017299, 15.19421505709227 49.61803893360278, 15.193890073112117 49.6173239423442, 15.199756492800162 49.61317455013277, 15.201389792335402 49.61127916006911, 15.205640227998693 49.61237426586603, 15.206258189378252 49.61412374558026, 15.20868484896945 49.613746027596896, 15.210771277053253 49.61191708094458, 15.216930771716273 49.61408066358225, 15.220464449000822 49.61316160563309))</t>
  </si>
  <si>
    <t>Slavětín</t>
  </si>
  <si>
    <t>CZ0631 548553</t>
  </si>
  <si>
    <t>Slavětína</t>
  </si>
  <si>
    <t>Slavětínu</t>
  </si>
  <si>
    <t>Slavětíně</t>
  </si>
  <si>
    <t>Slavětínem</t>
  </si>
  <si>
    <t>SlavetinHa</t>
  </si>
  <si>
    <t>POLYGON ((15.764259163798915 49.67592498120099, 15.76571807971882 49.67850267896367, 15.767561290167196 49.67895334188919, 15.767563348241978 49.68384939589384, 15.766505304222596 49.685086579813834, 15.768168743692053 49.68715627706851, 15.769285097164154 49.68598073336274, 15.77085973515969 49.68092079729338, 15.773292309936666 49.67815166395373, 15.774340543586549 49.67674054130696, 15.778164560956556 49.677094208872155, 15.782206540107124 49.67554902734408, 15.783994825518176 49.67310570842103, 15.783466899546173 49.67099166521178, 15.777527272035469 49.6692184669271, 15.783657117534217 49.665296331819285, 15.786238387480372 49.66286778627905, 15.790859711177994 49.6604997958686, 15.790060676142431 49.6600046602593, 15.788856324742413 49.659261405285704, 15.785200346108807 49.66167426196932, 15.779846398194334 49.66248815292279, 15.773734951785244 49.6646171598979, 15.768743551703169 49.66749117148915, 15.762343106340346 49.668303493939284, 15.762002516255034 49.67050089552334, 15.764259163798915 49.67592498120099))</t>
  </si>
  <si>
    <t>Okrouhlička</t>
  </si>
  <si>
    <t>CZ0631 548588</t>
  </si>
  <si>
    <t>Okrouhličky</t>
  </si>
  <si>
    <t>Okrouhličce</t>
  </si>
  <si>
    <t>Okrouhličku</t>
  </si>
  <si>
    <t>Okrouhličkou</t>
  </si>
  <si>
    <t>Okruhlicka</t>
  </si>
  <si>
    <t>POLYGON ((15.594253163667169 49.53124106897671, 15.593010500134593 49.525887594653845, 15.589079539192197 49.52324534998501, 15.565787057351384 49.52377566100328, 15.561639070092312 49.52438969833712, 15.554601927865637 49.52406842476776, 15.553939425718987 49.52571344947624, 15.555283742239915 49.528439709846474, 15.551780145244049 49.52853706030051, 15.549086934942082 49.53179646429735, 15.551264026320045 49.534079945889616, 15.549252817597703 49.536830537577856, 15.542062599365828 49.54056852532946, 15.542167739516367 49.541896902467904, 15.539666517959994 49.54791322733381, 15.543335541802598 49.548409901027604, 15.548672201114671 49.54781484769645, 15.551659584489803 49.546211038443786, 15.557942507928248 49.54506969529837, 15.562986237332904 49.54497859128185, 15.563223531046708 49.54620154092402, 15.573258169665683 49.54321052197486, 15.57737463075018 49.54244960353182, 15.578260283564417 49.53920234146402, 15.580940776304269 49.53933633697989, 15.582968131580753 49.536498922548105, 15.585074448872465 49.536829253317094, 15.5900754593059 49.53557961098441, 15.592793579945766 49.5357248414815, 15.594253163667169 49.53124106897671))</t>
  </si>
  <si>
    <t>CZ0631 548596</t>
  </si>
  <si>
    <t>HrmaniceHa</t>
  </si>
  <si>
    <t>POLYGON ((15.560281689979123 49.8329608769749, 15.564188846889467 49.82929438852263, 15.568511296029975 49.827181921823126, 15.572690799719851 49.82699947061933, 15.573403880626383 49.82971709938169, 15.576400431284604 49.82757574254948, 15.57367229509651 49.82511338963943, 15.575923585825944 49.8229265728151, 15.570586112409924 49.81889153850152, 15.568290854818667 49.81804001749905, 15.565771103713356 49.81887891639956, 15.565657630292021 49.8163237715984, 15.56052273946906 49.81573752484412, 15.555616093803968 49.81783162556725, 15.552080723418802 49.81672516026939, 15.548907274968132 49.817669434789444, 15.549243141569583 49.819280432383856, 15.545885173984573 49.822193678581, 15.542249847897098 49.82372049434027, 15.542429881560292 49.82584267990841, 15.539250762739826 49.8265594746999, 15.538172530771634 49.82903050813985, 15.535595134669176 49.83123765648848, 15.535570397381612 49.83291037146191, 15.532468493223694 49.83502926923, 15.532283157074541 49.83788039244256, 15.535194259228131 49.837992554836845, 15.535989014126713 49.84072010992502, 15.538411144644218 49.84038028398785, 15.540754020951221 49.84178062733775, 15.542322864184825 49.84050662580174, 15.545842116256562 49.840488551585665, 15.547875772062666 49.838653225555916, 15.547166428975652 49.83741099285128, 15.550862402156849 49.83581302686399, 15.553026543963988 49.83372309175919, 15.557332429750016 49.832123723456334, 15.560281689979123 49.8329608769749))</t>
  </si>
  <si>
    <t>Kraborovice</t>
  </si>
  <si>
    <t>CZ0631 548618</t>
  </si>
  <si>
    <t>Kraborovic</t>
  </si>
  <si>
    <t>Kraborovicím; Kraborovicům</t>
  </si>
  <si>
    <t>Kraborovicích</t>
  </si>
  <si>
    <t>Kraborovicemi</t>
  </si>
  <si>
    <t>Krborovice</t>
  </si>
  <si>
    <t>POLYGON ((15.552080723418802 49.81672516026939, 15.555616093803968 49.81783162556725, 15.56052273946906 49.81573752484412, 15.565657630292021 49.8163237715984, 15.565771103713356 49.81887891639956, 15.568290854818667 49.81804001749905, 15.570586112409924 49.81889153850152, 15.575923585825944 49.8229265728151, 15.576670737177464 49.82057715128763, 15.582196869939713 49.81852634625943, 15.582722078134653 49.81996884234886, 15.58766421889319 49.81743299630512, 15.591747893409535 49.8182038732516, 15.590986630977797 49.81574312675804, 15.593401002581583 49.81362244118285, 15.589828961142876 49.81097488839671, 15.587930913413963 49.809102060521965, 15.587681669349298 49.80691729899854, 15.584154398583427 49.80489921173533, 15.587702253271756 49.80250199481425, 15.58397482160385 49.799055318853036, 15.582760436053995 49.796310617327094, 15.577078392111703 49.7937182592104, 15.57667349677674 49.79546088025427, 15.572829412147552 49.79641387379352, 15.567749012727795 49.7991329144962, 15.56738795663948 49.79731982266976, 15.56067515225887 49.79762137931853, 15.559531818284281 49.79846534984576, 15.559851201037446 49.801483307944416, 15.563133693342472 49.802348607018295, 15.563695645456749 49.80369859255332, 15.560437262530918 49.80603852873999, 15.556997378133241 49.805713648286414, 15.557278195554524 49.80875365908111, 15.55562146960296 49.809652765319974, 15.556171921914256 49.8118524690808, 15.554951561149267 49.81487341113848, 15.552080723418802 49.81672516026939))</t>
  </si>
  <si>
    <t>Zvěstovice</t>
  </si>
  <si>
    <t>CZ0631 548626</t>
  </si>
  <si>
    <t>Zvěstovic</t>
  </si>
  <si>
    <t>Zvěstovicím; Zvěstovicům</t>
  </si>
  <si>
    <t>Zvěstovicích</t>
  </si>
  <si>
    <t>Zvěstovicemi</t>
  </si>
  <si>
    <t>Zvestovice</t>
  </si>
  <si>
    <t>POLYGON ((15.495590395257118 49.858331947706205, 15.49450085080626 49.85959638266152, 15.497157154680378 49.861156718635876, 15.501883034967467 49.85810206121878, 15.507645415974105 49.85688577420237, 15.50918965461466 49.854739228387935, 15.514569147325371 49.85284116998378, 15.521233860127394 49.85245122825593, 15.52501737399998 49.848285733281095, 15.523618160241604 49.848031380162006, 15.525481389268988 49.84583724804546, 15.523511330872903 49.84489997414921, 15.520339496165573 49.838315954534146, 15.516897155566031 49.837767822738016, 15.515099371653086 49.83883510776072, 15.511399352861101 49.84325487494025, 15.508181189403931 49.84267321646569, 15.507086362251696 49.84117763707499, 15.510359486830152 49.83944540679694, 15.508355228942081 49.838596429185806, 15.50482078720927 49.83916276467346, 15.503601948951982 49.84154744828858, 15.50129188190579 49.84299173148027, 15.500574111689744 49.846908461438005, 15.497275534211013 49.84656380990042, 15.494028737995173 49.84830327532106, 15.495237638816137 49.85038740614617, 15.50076205747264 49.851085084599205, 15.499323332381508 49.852344613529866, 15.497520869181404 49.85637539862051, 15.495590395257118 49.858331947706205))</t>
  </si>
  <si>
    <t>CZ0511 561894</t>
  </si>
  <si>
    <t>Okrouhl</t>
  </si>
  <si>
    <t>POLYGON ((14.530186775533044 50.77530163943298, 14.531088506502822 50.7720327603749, 14.539386802501449 50.767424150706475, 14.536282273347622 50.75940127617092, 14.53019961994414 50.75981797267097, 14.528275731285563 50.75843048019211, 14.524086452046797 50.76143769242635, 14.520679436979451 50.76229592909921, 14.513676390660367 50.76533950626677, 14.511474918245543 50.76557209489181, 14.507305032368285 50.76373857592427, 14.504388138947453 50.76382904746478, 14.499689035860168 50.765383857649894, 14.501347840255589 50.77104304181469, 14.504240523339302 50.772514694286876, 14.505395573268494 50.77523016929696, 14.502100302263505 50.778079439033064, 14.503230172145175 50.778772406414674, 14.508818298459685 50.78013240065042, 14.515962758834567 50.78037556167211, 14.52044139325781 50.77842994128898, 14.52758704621491 50.77935391942144, 14.530523689179686 50.77788129075887, 14.530186775533044 50.77530163943298))</t>
  </si>
  <si>
    <t>Žirov</t>
  </si>
  <si>
    <t>CZ0633 561908</t>
  </si>
  <si>
    <t>Žirova</t>
  </si>
  <si>
    <t>Žirovu</t>
  </si>
  <si>
    <t>Žirově</t>
  </si>
  <si>
    <t>Žirovem</t>
  </si>
  <si>
    <t>Zirov</t>
  </si>
  <si>
    <t>POLYGON ((15.306211887341751 49.47573694825965, 15.306877029964712 49.476648886631295, 15.311066666042496 49.47543329180165, 15.312015023068728 49.47300847997955, 15.316051870671332 49.470357602094516, 15.319546459791669 49.47019663488283, 15.319255960247983 49.47180315069421, 15.323073853735355 49.47167954562228, 15.327935268078111 49.474188726857854, 15.329943516585088 49.47061788587906, 15.332815677736686 49.46962770978402, 15.334865568526478 49.47197490499817, 15.337575027002064 49.46896939796712, 15.333464971942417 49.46666439544385, 15.331781852761537 49.46400978774351, 15.332848134899953 49.461666482873156, 15.337157538271478 49.46046132004765, 15.334487638010167 49.458114464890855, 15.334170454334323 49.455443200250215, 15.331268469314178 49.45545344197138, 15.327585041363596 49.45623479967833, 15.322694645130651 49.458953495312954, 15.322134203037255 49.46071312763932, 15.316894407504638 49.46143641998644, 15.317357019697091 49.46383576231304, 15.311992653915345 49.46349224965994, 15.310708529488116 49.462073027057706, 15.306057454877605 49.46684411978765, 15.305181686822262 49.47434516405241, 15.306211887341751 49.47573694825965))</t>
  </si>
  <si>
    <t>CZ0633 561916</t>
  </si>
  <si>
    <t>PavlovPe</t>
  </si>
  <si>
    <t>POLYGON ((15.232691955304809 49.396304459936225, 15.231577864211372 49.3986784394681, 15.233246448147167 49.40048267297118, 15.239947469383875 49.40038771681951, 15.23975158423496 49.40128671929888, 15.245773110165867 49.40190583518795, 15.247749506343485 49.40013456262942, 15.251539484188514 49.40216388739413, 15.255428072379567 49.40586008786847, 15.259711350906604 49.40668548748776, 15.263648595815267 49.40304505135626, 15.258478827287588 49.40039650495191, 15.261675670005324 49.39660797954625, 15.259197206420872 49.39444775766773, 15.25553946242461 49.3937536535444, 15.247662071235506 49.394400560847295, 15.242023842841615 49.39661815696708, 15.234596929347159 49.39437947837807, 15.232691955304809 49.396304459936225))</t>
  </si>
  <si>
    <t>Dehtáře</t>
  </si>
  <si>
    <t>CZ0633 561924</t>
  </si>
  <si>
    <t>Dehtářů; Dehtář</t>
  </si>
  <si>
    <t>Dehtářům</t>
  </si>
  <si>
    <t>Dehtářích</t>
  </si>
  <si>
    <t>Dehtáři</t>
  </si>
  <si>
    <t>Dehtare</t>
  </si>
  <si>
    <t>POLYGON ((15.261499922388083 49.50141110925167, 15.265894085556758 49.5050186907774, 15.26358616047643 49.50786739988611, 15.26911438235659 49.5099327592749, 15.272134124613055 49.50976028388081, 15.273619349602635 49.507599885201, 15.272936310084315 49.50490934880829, 15.2761439809595 49.50422048501743, 15.279115172242589 49.500556400322, 15.28393158776831 49.499423434793044, 15.283879760747725 49.4967908206139, 15.285602351658886 49.496881653038315, 15.290673522479379 49.49355625723597, 15.29762819483927 49.49479806840886, 15.299193126342288 49.49476885278082, 15.300721485441366 49.49044803004935, 15.296948599034442 49.48732912379246, 15.29919400204431 49.48451835924007, 15.29929858646773 49.481868258689765, 15.296953913425785 49.48026779708359, 15.293797690938144 49.48267582157278, 15.289436770020233 49.483599599157046, 15.29293007085101 49.47776396957939, 15.288278522873496 49.47630023124916, 15.287835808724974 49.47493965092175, 15.282437859077508 49.47403272104071, 15.276967042756675 49.47212504120116, 15.2758120555941 49.47668270495539, 15.270006870539463 49.477506463314555, 15.270417801783436 49.47898653062014, 15.266725343722866 49.48001838109913, 15.263182374079099 49.48245907571568, 15.26465633602327 49.48313824935589, 15.263166752756668 49.48735879490311, 15.257204943308693 49.48799033461898, 15.255501626599235 49.486523079210514, 15.250055330086816 49.48593364861631, 15.24939171474439 49.4874480181226, 15.245445308212082 49.486752148350114, 15.244005117488465 49.48976747720573, 15.247878914156269 49.48974074432677, 15.248200992924138 49.49221396579451, 15.253563848440532 49.493969378173894, 15.255156049345318 49.49811617822451, 15.259245916912628 49.49948359910732, 15.261499922388083 49.50141110925167))</t>
  </si>
  <si>
    <t>Polevsko</t>
  </si>
  <si>
    <t>CZ0511 561959</t>
  </si>
  <si>
    <t>Polevska</t>
  </si>
  <si>
    <t>Polevsku</t>
  </si>
  <si>
    <t>Polevskem</t>
  </si>
  <si>
    <t>POLYGON ((14.560814124495511 50.79988742081082, 14.561115701265692 50.79885942712393, 14.56924487134048 50.793648793911295, 14.564462402347239 50.79127635849532, 14.555984826644185 50.791383034447264, 14.551256641829585 50.79006849651282, 14.542133229279818 50.79041114853266, 14.542437457288344 50.7860527958189, 14.541713684154777 50.78332798029168, 14.543205938272928 50.78180273863481, 14.538951574143733 50.78079656042849, 14.540364387558435 50.778599996214076, 14.533981602508923 50.776082690975315, 14.530186775533044 50.77530163943298, 14.530523689179686 50.77788129075887, 14.52758704621491 50.77935391942144, 14.52044139325781 50.77842994128898, 14.515962758834567 50.78037556167211, 14.518034940390729 50.78188477582321, 14.519239343965491 50.7891534118035, 14.525353426756455 50.7929274786405, 14.52576365711972 50.795412399571426, 14.529938337864573 50.79694315468195, 14.535167078550163 50.797024808874156, 14.54003996865835 50.795717901871555, 14.540983424530966 50.794308402399935, 14.54310643895173 50.79613412056612, 14.549007682511235 50.79694482370267, 14.553836325237722 50.798924900214445, 14.560814124495511 50.79988742081082))</t>
  </si>
  <si>
    <t>Zajíčkov</t>
  </si>
  <si>
    <t>CZ0633 561975</t>
  </si>
  <si>
    <t>Zajíčkova</t>
  </si>
  <si>
    <t>Zajíčkovu</t>
  </si>
  <si>
    <t>Zajíčkově</t>
  </si>
  <si>
    <t>Zajíčkovem</t>
  </si>
  <si>
    <t>Zajickov</t>
  </si>
  <si>
    <t>POLYGON ((15.23500864698422 49.37105469418731, 15.237119170544677 49.373066131090425, 15.236143385629909 49.375816979808945, 15.239865353550414 49.37661112751261, 15.241961328715247 49.375735783934665, 15.243739092825024 49.37771813624185, 15.241048766204043 49.37864015873029, 15.24491538736578 49.37899323806767, 15.246209630180102 49.38250926894855, 15.252267789339232 49.38577537913034, 15.255819424944235 49.38518075692026, 15.258678326297002 49.38466436214055, 15.261454793505271 49.38543029974431, 15.264966714940766 49.38249150555878, 15.263937922790264 49.38013321728112, 15.26763980402592 49.38143628740455, 15.272645553204326 49.37904082657533, 15.273924766682985 49.37522285091949, 15.269034160203713 49.37460037211857, 15.268338555440076 49.37038699814445, 15.266123974141339 49.3705833918356, 15.26609334644705 49.36687420142093, 15.263447521681973 49.36678060043582, 15.26112628142949 49.36848496614648, 15.258293188580105 49.3678015550772, 15.262404456787149 49.36580281373575, 15.260326549293685 49.364935772751764, 15.2561939141387 49.359836442990385, 15.252933322349268 49.36244975107092, 15.25131455456498 49.36483481845513, 15.24440613586062 49.36568152254501, 15.242170876153137 49.364301722195584, 15.23826457862678 49.36919395725889, 15.237580415932008 49.36745382918404, 15.238282418072226 49.36378576701858, 15.236790436550354 49.36399051944916, 15.23597131555035 49.36724166453532, 15.236818354744019 49.368456689101556, 15.23500864698422 49.37105469418731))</t>
  </si>
  <si>
    <t>Rynárec</t>
  </si>
  <si>
    <t>CZ0633 562009</t>
  </si>
  <si>
    <t>Rynárce</t>
  </si>
  <si>
    <t>Rynárci</t>
  </si>
  <si>
    <t>Rynárcem</t>
  </si>
  <si>
    <t>Rynarec</t>
  </si>
  <si>
    <t>POLYGON ((15.221251533750065 49.386938352764794, 15.220975591217313 49.38983678831044, 15.22309427930203 49.390285223671114, 15.22668962267522 49.39307384420759, 15.232691955304809 49.396304459936225, 15.234596929347159 49.39437947837807, 15.242023842841615 49.39661815696708, 15.247662071235506 49.394400560847295, 15.25553946242461 49.3937536535444, 15.256395902025005 49.39045005426045, 15.255819424944235 49.38518075692026, 15.252267789339232 49.38577537913034, 15.246209630180102 49.38250926894855, 15.24491538736578 49.37899323806767, 15.241048766204043 49.37864015873029, 15.243739092825024 49.37771813624185, 15.241961328715247 49.375735783934665, 15.239865353550414 49.37661112751261, 15.236143385629909 49.375816979808945, 15.237119170544677 49.373066131090425, 15.23500864698422 49.37105469418731, 15.234584309719333 49.37339989895704, 15.235885955453792 49.374938360886624, 15.231958549072974 49.37461481912698, 15.230540218997934 49.37184311300379, 15.22903260123354 49.37265885701366, 15.226704901885753 49.37022729310523, 15.22625079713399 49.367329401794365, 15.22227807756944 49.367864899365195, 15.218165623393292 49.36631101594158, 15.215157200371719 49.36882141769725, 15.208138062419017 49.3707196624235, 15.208795901807898 49.3728895969006, 15.210726170816304 49.373622834545294, 15.214236463798263 49.378478757567244, 15.219580604259635 49.38129819746323, 15.217664205208795 49.38278872860886, 15.221251533750065 49.386938352764794))</t>
  </si>
  <si>
    <t>Ralsko</t>
  </si>
  <si>
    <t>CZ0511 562017</t>
  </si>
  <si>
    <t>Ralska</t>
  </si>
  <si>
    <t>Ralsku</t>
  </si>
  <si>
    <t>Ralskem</t>
  </si>
  <si>
    <t>POLYGON ((14.903351539921696 50.60428086923156, 14.900056880657964 50.604121874974965, 14.895383134015221 50.60181349754194, 14.899343229215432 50.60107570803021, 14.904732998226413 50.59463067111416, 14.903667444672116 50.5938664845433, 14.907447472834104 50.59000037512236, 14.908752123843092 50.5865247447042, 14.90393525864422 50.585198416541616, 14.899153308443566 50.58259586262933, 14.897761410760744 50.58078102181241, 14.892932656099592 50.57915533367104, 14.890163088341453 50.583457829335174, 14.886577055976934 50.58041599179334, 14.88432842767783 50.58168866457784, 14.88089617731963 50.58016563541835, 14.875079312482507 50.580294861132565, 14.871667155546797 50.577565309060645, 14.87063685072397 50.57817216693124, 14.865518589143113 50.57504118397464, 14.856298139477765 50.573637986114434, 14.85245020242689 50.57227998935045, 14.847079353084073 50.57196159181686, 14.846943057813274 50.56929495297886, 14.849153847953703 50.56704739439762, 14.84781548059408 50.565021703674994, 14.850611143126374 50.56409717535498, 14.858274447240884 50.559913742736136, 14.859437757952845 50.556376296997165, 14.855979436725464 50.55529513590428, 14.847102701384662 50.55144788818318, 14.826850335734324 50.53841320167468, 14.814251631491404 50.545009928588314, 14.802436097939122 50.550396832625, 14.75054190532914 50.55688748484701, 14.751806012392999 50.56755883676293, 14.745315200324336 50.56832130012972, 14.73955972751478 50.56757521080078, 14.740442691273211 50.57063315007282, 14.745038579769146 50.57433377104992, 14.74517204347631 50.57692967874005, 14.742343121716836 50.580225496561035, 14.737992742521579 50.58263993992065, 14.727461981492052 50.58652758797648, 14.724024928360855 50.59256982768809, 14.724062373834265 50.595082316947014, 14.722086787446797 50.597820079263, 14.718808542582293 50.59665659143583, 14.711938829694496 50.59763617764794, 14.706195907942703 50.59559220239378, 14.698725974498188 50.59483153034003, 14.693035769701446 50.59669716917742, 14.688418308420719 50.59747472945056, 14.68352310987149 50.596896687684236, 14.67772565969644 50.59864766337573, 14.678308065901797 50.60268601978233, 14.680352642640695 50.60273534235092, 14.686050679288067 50.60567260915085, 14.682028234609199 50.60616313081494, 14.680177453004259 50.607636097011415, 14.675343673464539 50.60953655202108, 14.665906753465801 50.61172836550846, 14.660021539834755 50.61587246856774, 14.64960861567964 50.617988096091366, 14.645780622824322 50.621245512052894, 14.644886282143023 50.622998623172876, 14.641287542433444 50.62512477219816, 14.63713928579014 50.62657437496507, 14.634164677299015 50.62867678058835, 14.641019935928275 50.62972771248951, 14.651222250450541 50.63180336988584, 14.65630259270793 50.633583417270714, 14.659712955632504 50.6356279423552, 14.662394477404478 50.63880883851183, 14.664566958391452 50.638571262621575, 14.668049285624862 50.63471323820287, 14.66986064018522 50.63465111116821, 14.674503472880081 50.63072798279207, 14.67393405679553 50.62857443475975, 14.675872028331074 50.626549937931465, 14.678880658404953 50.62776264279169, 14.682337464253857 50.626882923736666, 14.681316028426675 50.62427595766155, 14.688680180144157 50.62198920899126, 14.692273301576192 50.621933604944616, 14.692152999526169 50.62461200940118, 14.690639314050612 50.62610343625173, 14.693001832578606 50.629292989600145, 14.692042742796222 50.631537189296154, 14.69094039087468 50.64336689650518, 14.689189597882887 50.64595084588876, 14.68897279815305 50.65046690404525, 14.685619565678365 50.653583402909724, 14.687547381717149 50.65511978979954, 14.697431784092734 50.65587980803421, 14.702751702188532 50.652346502927855, 14.705966742758282 50.651779638037254, 14.714080910464691 50.648220506170894, 14.715454964989007 50.64251149398531, 14.717135587924481 50.642114560623845, 14.71862905321739 50.64453577640375, 14.721862746595528 50.64119711721619, 14.724220993142843 50.641373174381, 14.72569825262919 50.6366895637774, 14.729384253088346 50.63718992856747, 14.731356819653646 50.6327762978801, 14.733973475267796 50.63274266211316, 14.736660469042272 50.63078123482062, 14.739846521106491 50.63299141795908, 14.745059313717933 50.633724748755256, 14.749592283260982 50.63290105073099, 14.75433003404982 50.63318221643518, 14.7561349277899 50.63419694979185, 14.760819335084095 50.634860103688496, 14.759126557258833 50.64124267911954, 14.763596908437902 50.64602380195396, 14.764803632821833 50.65041205668682, 14.763801092038909 50.65490250848874, 14.75529182336242 50.6553335925053, 14.761018988354008 50.65895651671401, 14.763946014502183 50.66337235430214, 14.76179322965461 50.66447126789723, 14.761629200569018 50.66680188428958, 14.7591385272592 50.665561933131364, 14.755856689501755 50.668167320612525, 14.74904254229008 50.66895878970168, 14.747428250032018 50.66807481510501, 14.744095103202481 50.66937605251753, 14.748848993532647 50.67207265308865, 14.75045716010441 50.67207741471851, 14.747193910760016 50.67586966473722, 14.76283819572308 50.673809698884845, 14.766292860287262 50.67434566605939, 14.779055304464269 50.668043661324766, 14.788804594640915 50.66317006354948, 14.796696400096579 50.662885529011994, 14.807731309342309 50.66451835921082, 14.81044816372267 50.66642797002298, 14.812568909566485 50.6708192691617, 14.820625153158606 50.67734943491395, 14.819811343382023 50.68289024528015, 14.824440368951276 50.68406635774571, 14.828106962739728 50.68365603287197, 14.829421110514302 50.68216531116399, 14.834124034521377 50.68068192237377, 14.842867707095566 50.67873356223733, 14.845059588543219 50.67603214317417, 14.850610952941222 50.67345285183583, 14.858715120348664 50.6725135046072, 14.860113083434655 50.67163693842262, 14.863139913309062 50.67234238870495, 14.862371826252822 50.67508544095074, 14.868813181390482 50.67886558223605, 14.87658445367008 50.68113208444613, 14.880643049031862 50.68316701158067, 14.883217341033298 50.68335476854304, 14.88768472262601 50.687423971083916, 14.889770056015271 50.686515863360505, 14.896203050893474 50.681239193985874, 14.896417488056208 50.67969476904713, 14.90416466960769 50.67572142175568, 14.906356481924643 50.673194778462324, 14.908980998097519 50.67226264255864, 14.91227369234268 50.668603229435085, 14.913792299913135 50.668088093561394, 14.914248745466264 50.66540789971945, 14.91593628117743 50.66453708495501, 14.916967664829745 50.66275661225203, 14.914509758085675 50.66216278450835, 14.911071098263436 50.658447761961014, 14.908115377931754 50.657457332238806, 14.90037630966833 50.658197451105416, 14.89941354103678 50.65613575473606, 14.894958578687648 50.654483162292216, 14.89521258304256 50.650596938674056, 14.897156248807386 50.64824165961597, 14.894168714831839 50.646828736246206, 14.892579316883653 50.643831628344884, 14.89467091036726 50.64306872187896, 14.895580388737487 50.640883390762205, 14.895626390632586 50.63952455555071, 14.899709608057915 50.63540207057039, 14.903309912480616 50.634536748632186, 14.902888324244847 50.63222799788741, 14.907784294029868 50.62867521789516, 14.904432492660934 50.62953948432402, 14.90719547679034 50.624882662609124, 14.90687558711492 50.616751093262856, 14.910425471308603 50.61512155362617, 14.91302191441185 50.61336486268651, 14.913230055882797 50.611296797321685, 14.917577763710144 50.60703916746187, 14.912079449195183 50.606222393518735, 14.90865843779796 50.60500525519968, 14.90351966715384 50.60628050053065, 14.903351539921696 50.60428086923156))</t>
  </si>
  <si>
    <t>Jiřetín pod Jedlovou</t>
  </si>
  <si>
    <t>CZ0421 562572</t>
  </si>
  <si>
    <t>Jiřetína pod Jedlovou</t>
  </si>
  <si>
    <t>Jiřetínu pod Jedlovou</t>
  </si>
  <si>
    <t>Jiřetíně pod Jedlovou</t>
  </si>
  <si>
    <t>Jiřetínem pod Jedlovou</t>
  </si>
  <si>
    <t>JrtnJdlvou</t>
  </si>
  <si>
    <t>POLYGON ((14.548867123549291 50.84676939275083, 14.54859768282278 50.84841319375781, 14.545940576841264 50.849291661096956, 14.545445493535253 50.85226108707127, 14.542552356992436 50.85426729586886, 14.542960711755523 50.858435648233616, 14.548430863279359 50.86205836042304, 14.549244699707774 50.864430326220926, 14.548766287464414 50.867761941337506, 14.545144081066972 50.86835571907865, 14.546511948028071 50.86752214538679, 14.552298706128845 50.86955253186099, 14.552708191065955 50.87353242122365, 14.559981323614844 50.87442054958733, 14.562136863756557 50.87388062582303, 14.56486140771939 50.87615368417508, 14.567438187496382 50.87580980078188, 14.568492551472987 50.87863264188155, 14.572150383057208 50.87848073476953, 14.575690124109187 50.87897079217842, 14.577545269455317 50.88152093795004, 14.579369497887857 50.88071901524062, 14.577960116035962 50.87884058583584, 14.581709135852256 50.87846307667544, 14.58389433570108 50.87461994344091, 14.581695733876495 50.87479019070807, 14.580446020173015 50.86892460606978, 14.582768953631104 50.86781371240471, 14.58396724409196 50.86557733366734, 14.587868247860252 50.86745382617681, 14.58769862432497 50.8631529659167, 14.591373336411895 50.855072387251795, 14.590916316649222 50.84252953074728, 14.59615047904128 50.84006236379279, 14.592129973989623 50.83786659044066, 14.586166417773082 50.8380748875484, 14.575317953733773 50.839228942173165, 14.568133015083017 50.838675230295436, 14.566824350753516 50.836466589094435, 14.564833246102971 50.837424412846765, 14.558877286028844 50.8422936207203, 14.559091552391571 50.844123731148635, 14.548867123549291 50.84676939275083))</t>
  </si>
  <si>
    <t>Jiříkov</t>
  </si>
  <si>
    <t>CZ0421 562581</t>
  </si>
  <si>
    <t>Jiříkova</t>
  </si>
  <si>
    <t>Jiříkovu</t>
  </si>
  <si>
    <t>Jiříkově</t>
  </si>
  <si>
    <t>Jiříkovem</t>
  </si>
  <si>
    <t>JirikovD</t>
  </si>
  <si>
    <t>POLYGON ((14.536261654058563 50.98240637032143, 14.531680538288885 50.988019571058075, 14.53755046431164 50.993265032069196, 14.537635973873014 50.996508173799185, 14.535048771672683 51.00091583708801, 14.534878083450046 51.00381262945605, 14.547899572310433 51.005569726185094, 14.549737932642032 51.00542748432435, 14.555093048253088 51.007162949993116, 14.560096363818083 51.00729983368793, 14.564676217326424 51.01023626765805, 14.567597684150673 51.007473470422106, 14.566519434967132 51.00621229194737, 14.571013486157447 51.00341218265403, 14.578864593297828 51.00043048519567, 14.581686651954175 50.99359405180455, 14.593290162433723 50.98785966773156, 14.599196287070123 50.98724345137432, 14.598673698429591 50.98038688261241, 14.600771024946674 50.97958678134229, 14.5971350976863 50.973856940070746, 14.596775340242159 50.96892950144826, 14.592294717066467 50.96680987599059, 14.585692420399052 50.967789658125874, 14.581531548763907 50.96764646262029, 14.58046622694353 50.97035182792724, 14.576825557433285 50.973637107821695, 14.572680860121755 50.97513043567129, 14.570353978465388 50.977504757790385, 14.56490648859165 50.97587944598196, 14.563019406945472 50.972572343360746, 14.558023352913665 50.972648942676784, 14.553398508153128 50.974598421645496, 14.550268303719566 50.97782131220325, 14.541326686482828 50.979218988493066, 14.536261654058563 50.98240637032143))</t>
  </si>
  <si>
    <t>Velký Ratmírov</t>
  </si>
  <si>
    <t>CZ0313 562599</t>
  </si>
  <si>
    <t>Velkého Ratmírova</t>
  </si>
  <si>
    <t>Velkému Ratmírovu</t>
  </si>
  <si>
    <t>Velkém Ratmírově</t>
  </si>
  <si>
    <t>Velkým Ratmírovem</t>
  </si>
  <si>
    <t>VlkRtmirov</t>
  </si>
  <si>
    <t>POLYGON ((14.909226056547073 49.16769430494832, 14.906609616675565 49.17074472812074, 14.900035128209305 49.17613437156604, 14.90537798934875 49.18184962557153, 14.904536408492323 49.18524009714461, 14.907491015672896 49.1840187807264, 14.914104499914249 49.185405404052105, 14.91160257566577 49.188556867940875, 14.912273165123432 49.19060312264162, 14.91433200700728 49.19139686670961, 14.912523485135885 49.194343210868006, 14.909474964130943 49.19467740491201, 14.91068417225552 49.19835631120045, 14.910210892878018 49.2024474252718, 14.912034454382267 49.20376312714635, 14.910264639358166 49.20649542134756, 14.906200739545982 49.20963685977373, 14.907322191487856 49.212964545299144, 14.91033402295502 49.21152782974464, 14.91395506087068 49.211832907908104, 14.915453715838519 49.21411007297992, 14.918755957297604 49.21523830706528, 14.923415019737948 49.21509921345967, 14.927560778081993 49.219278833461644, 14.927425080614052 49.22232317636578, 14.934879627483683 49.22129514792993, 14.939796116039538 49.21464198444605, 14.939833403896039 49.212495489965804, 14.93487699780342 49.2118075837808, 14.936020236231201 49.21024130825491, 14.934795022968382 49.20776606031016, 14.93833491931034 49.205936510222394, 14.936592938262871 49.20301806289207, 14.934041833438275 49.202270448140986, 14.93080916620616 49.20293082221107, 14.92620798984908 49.198373049710455, 14.925738974259405 49.196064885256476, 14.928576440407475 49.19552972591368, 14.937248548381383 49.19247631141872, 14.94103914069346 49.19196175343131, 14.94231631993356 49.18904448189304, 14.946616977642035 49.18903315539094, 14.951488372075692 49.186368351847385, 14.958029093138473 49.18000220817078, 14.958400744687898 49.17810958369533, 14.964441137336447 49.17483108812042, 14.968339343841192 49.172815390849195, 14.96704210895784 49.16862905506256, 14.962478508870333 49.168312589635306, 14.957472891787667 49.170057471417046, 14.951553112015569 49.171290294539176, 14.946711913569626 49.17309397728336, 14.944013402185734 49.17321676347761, 14.941527675115294 49.17128001733248, 14.936347368084414 49.17006963918517, 14.930856270337753 49.167644937138284, 14.92685258523571 49.167532966417994, 14.922846505190451 49.16599232054008, 14.920689276450252 49.16686657915813, 14.92201691394464 49.169772695048174, 14.918787220784008 49.171032995101, 14.919429567541009 49.171924499583774, 14.915482092849544 49.17399142066277, 14.909245741624854 49.174399679976965, 14.910067943488578 49.17323098592285, 14.90778122520431 49.171820428586415, 14.909226056547073 49.16769430494832))</t>
  </si>
  <si>
    <t>Svatá Maří</t>
  </si>
  <si>
    <t>CZ0315 550558</t>
  </si>
  <si>
    <t>Svaté Maří</t>
  </si>
  <si>
    <t>Svatou Maří</t>
  </si>
  <si>
    <t>SvataMari</t>
  </si>
  <si>
    <t>POLYGON ((13.805249610328552 49.09111384164862, 13.808540539699028 49.08993629452164, 13.815424077306558 49.09019581077512, 13.81931609254302 49.09146802324163, 13.820567114199944 49.090696623196834, 13.823827987240398 49.091631132042515, 13.827650190224471 49.09037259388166, 13.826545574734887 49.08803586650224, 13.824772843427937 49.080279726786415, 13.83062351236656 49.080261707766994, 13.831555153366946 49.077940540983164, 13.83392250639939 49.07709914319768, 13.84156428850161 49.07724463022153, 13.844064124612578 49.07824337533922, 13.847303311119578 49.072874969883145, 13.85327154679708 49.07133801453223, 13.854018104350164 49.07007225904817, 13.856784862411233 49.06858730946476, 13.860250077918396 49.069133203592195, 13.859213542512236 49.06370119566314, 13.860328069692867 49.06314251783776, 13.859763940848696 49.05915933913166, 13.861618132667656 49.05717787298716, 13.857167166147823 49.0583447966016, 13.855750809633335 49.05955453212285, 13.849506249330457 49.05972435600336, 13.847919242907592 49.058014629963246, 13.848417579470464 49.05603421579662, 13.84624147016859 49.053888386555165, 13.85126621244404 49.05114984412259, 13.850962874009637 49.04915757253336, 13.847763155247131 49.04766622977813, 13.842955217568928 49.04698676124311, 13.84043005125264 49.04588856682115, 13.840984857455215 49.041921698718966, 13.836898192731663 49.042607383646796, 13.83575398182345 49.04682628255924, 13.827664685041139 49.04588460513478, 13.827027018016224 49.04795333492393, 13.823339956935214 49.0456026172067, 13.818041197078303 49.04687918114744, 13.814162473886958 49.04654716203443, 13.81380093148657 49.04976098686713, 13.817575758957421 49.05131899872265, 13.816752972987455 49.052511392910546, 13.813622730730378 49.05263918680079, 13.80848424659204 49.056784900560814, 13.80916141289463 49.06388221284861, 13.813092691897374 49.066672078770175, 13.814440084355725 49.06657653441591, 13.815851515953439 49.070504120687886, 13.81841043872745 49.07182983129222, 13.816023809219478 49.07353946876138, 13.81472893134728 49.071092548182115, 13.813361360144615 49.07277670391401, 13.811725438751054 49.0789258795129, 13.808030993062303 49.07873184002539, 13.805667486941267 49.08266135691211, 13.803139415823432 49.08350800279093, 13.802162534048973 49.08637839672776, 13.800810376794445 49.08521967339648, 13.797945406376803 49.0855873900693, 13.799387596036075 49.08941061802466, 13.805249610328552 49.09111384164862))</t>
  </si>
  <si>
    <t>CZ0634 550566</t>
  </si>
  <si>
    <t>LukovT</t>
  </si>
  <si>
    <t>POLYGON ((15.784464134169173 49.08900135122831, 15.786578684571571 49.08726499140863, 15.790023002488116 49.08653140180566, 15.791672291051109 49.08499685268781, 15.79607631668635 49.08605685366907, 15.804789215199888 49.08514468558525, 15.808782791842429 49.08393644752938, 15.818378060820447 49.08348062994956, 15.820265918319489 49.08389689825257, 15.822700282902977 49.08228850446693, 15.822860325325994 49.08481652067079, 15.828682022211588 49.08382628023968, 15.83195423867292 49.085979735699645, 15.833126502753776 49.08540049434603, 15.835361704723057 49.08396398833227, 15.833811546273749 49.08027962143781, 15.840186754943945 49.07773374975451, 15.847131874993122 49.07630336655617, 15.846004216807383 49.07513526490992, 15.849282745370726 49.0732063450985, 15.855613096451414 49.073362474494715, 15.856768239447177 49.070191040062014, 15.85684991307571 49.06685206143483, 15.855406171189042 49.065537359391776, 15.850392781724647 49.066282406877995, 15.8433930128238 49.0693547870074, 15.836017292877223 49.063081723516724, 15.833813197317289 49.060581569936026, 15.83027446209988 49.05846007914904, 15.823394102752495 49.061259013316864, 15.820099629606236 49.060445646493555, 15.814662193714346 49.061865858456194, 15.8053116497797 49.06561728361911, 15.80484431981379 49.067542735629544, 15.79789822205324 49.07224085211997, 15.788462181465832 49.08272643135307, 15.785174546671213 49.086403311873966, 15.784464134169173 49.08900135122831))</t>
  </si>
  <si>
    <t>Šumavské Hoštice</t>
  </si>
  <si>
    <t>CZ0315 550574</t>
  </si>
  <si>
    <t>Šumavských Hoštic</t>
  </si>
  <si>
    <t>Šumavským Hošticím; Šumavským Hošticům</t>
  </si>
  <si>
    <t>Šumavských Hošticích</t>
  </si>
  <si>
    <t>Šumavskými Hošticemi</t>
  </si>
  <si>
    <t>SUMAHOST</t>
  </si>
  <si>
    <t>POLYGON ((13.862711115332893 49.052033611860196, 13.866052286397327 49.052292753058445, 13.868944199490139 49.05361496951291, 13.868826969563749 49.05580744282265, 13.871719984182333 49.054593223589244, 13.8730516397823 49.056965186400355, 13.875352688619063 49.05577206097571, 13.877792356687749 49.059104992527665, 13.885576005493348 49.05828623403836, 13.888954333432256 49.05705873379232, 13.887858821182432 49.05608893298409, 13.892273476992624 49.055165016938346, 13.891303113130812 49.05035079536413, 13.888379666633721 49.04894514172144, 13.88827148151339 49.04608022031536, 13.88985643778878 49.04441788407544, 13.888177263729824 49.04194140420471, 13.892657606853126 49.0416041207409, 13.898238138691323 49.04281656221695, 13.90563616771371 49.042419646937205, 13.908062391530615 49.040177575533754, 13.90353043294048 49.03881943410169, 13.90364438351847 49.035596418702376, 13.901101626458946 49.03422477791719, 13.89046637263451 49.0335602551781, 13.88982983673518 49.03257215015758, 13.882489586080522 49.03189406528551, 13.876816549262447 49.02769328047581, 13.874813318115738 49.02899819480834, 13.867293184652196 49.02996224009645, 13.857857468241779 49.031650540827066, 13.849312206357208 49.03649990792536, 13.852290864287244 49.03816677585247, 13.848627854116907 49.040527877698295, 13.848121184387908 49.04183274861213, 13.85340111897599 49.04346334323136, 13.855430860846338 49.04510470692496, 13.853283388683597 49.0467747488131, 13.854902023620365 49.05045317771951, 13.856675006917138 49.051485573746405, 13.862711115332893 49.052033611860196))</t>
  </si>
  <si>
    <t>Těšovice</t>
  </si>
  <si>
    <t>CZ0315 550582</t>
  </si>
  <si>
    <t>Těšovic</t>
  </si>
  <si>
    <t>Těšovicím; Těšovicům</t>
  </si>
  <si>
    <t>Těšovicích</t>
  </si>
  <si>
    <t>Těšovicemi</t>
  </si>
  <si>
    <t>TesovicePr</t>
  </si>
  <si>
    <t>POLYGON ((14.006865709547462 49.03932896031438, 14.005857862509158 49.04057853203948, 14.003292860450001 49.03997690823385, 14.000552687709991 49.04239188476024, 14.004489005187644 49.04325182474077, 14.007804235637407 49.045169337378795, 14.011623902027292 49.04615009427869, 14.012723296781525 49.04920920798648, 14.008898528691265 49.050346815987595, 14.00689581211435 49.05337081288855, 14.002330464703968 49.05462313287493, 14.002530250344048 49.05711400595499, 14.0047405788482 49.05781744419017, 14.004054546040544 49.05993381884171, 14.014350764604458 49.06073043079835, 14.01712393043825 49.06229001418584, 14.016026596422584 49.06426221585179, 14.019366471041856 49.065952737537316, 14.025844933927743 49.06799874952893, 14.033455557397026 49.06818538646429, 14.034666812106583 49.06675720126053, 14.038729508860488 49.066125098371444, 14.039068005306127 49.064343994021236, 14.044875889892193 49.065014609131644, 14.04856788140118 49.061743873277365, 14.049645526333538 49.054436099595776, 14.048989904877818 49.052943771269796, 14.050322144255938 49.05011674919872, 14.048208111423552 49.04864404309515, 14.044961368095695 49.04320663683141, 14.038370542018905 49.04016582139836, 14.034331001670921 49.038865953666445, 14.03120228077096 49.03506716831362, 14.020049911745502 49.039630681716496, 14.021190344825133 49.04223529052926, 14.019112881302377 49.04198551827106, 14.01934030696802 49.04386386329244, 14.014119399633385 49.04334145453105, 14.013393391673027 49.04142944820349, 14.006865709547462 49.03932896031438))</t>
  </si>
  <si>
    <t>Dolní Pěna</t>
  </si>
  <si>
    <t>CZ0313 562467</t>
  </si>
  <si>
    <t>Dolní Pěny</t>
  </si>
  <si>
    <t>Dolní Pěně</t>
  </si>
  <si>
    <t>Dolní Pěnu</t>
  </si>
  <si>
    <t>Dolní Pěnou</t>
  </si>
  <si>
    <t>DolniPena</t>
  </si>
  <si>
    <t>POLYGON ((15.004450845659768 49.105145024192616, 15.005782895452938 49.108082284301915, 15.004334853403709 49.10865751848285, 15.009169554087192 49.11127546118822, 15.005637019380654 49.111832608863246, 15.001563600106675 49.11464069454685, 15.003835883209724 49.12169340866123, 15.007439852899655 49.122844296322725, 15.013664826488878 49.122198574819784, 15.015076229044483 49.12488569082037, 15.01842609928266 49.12856114729075, 15.024759711284105 49.126240315656744, 15.032424356502162 49.122232928717345, 15.03934376638536 49.12071276372349, 15.043731294890465 49.11852986777966, 15.036062429519566 49.113192775110406, 15.033859325329452 49.11033218528563, 15.030320474605343 49.10789846797211, 15.027594726980656 49.10503541525845, 15.021086035985865 49.100547828804075, 15.017189673904532 49.10273873858717, 15.004450845659768 49.105145024192616))</t>
  </si>
  <si>
    <t>Hřensko</t>
  </si>
  <si>
    <t>CZ0421 562513</t>
  </si>
  <si>
    <t>Hřenska</t>
  </si>
  <si>
    <t>Hřensku</t>
  </si>
  <si>
    <t>Hřenskem</t>
  </si>
  <si>
    <t>Hrensko</t>
  </si>
  <si>
    <t>POLYGON ((14.229365371322611 50.831483875503885, 14.2277338485937 50.83125982306585, 14.227770020895878 50.83526511566019, 14.225963899005626 50.83733077248118, 14.220550580354834 50.84090534513144, 14.217035294397448 50.845546368707744, 14.21641822021241 50.84813012126853, 14.218182440675895 50.85178180944925, 14.223617458254944 50.859164457395615, 14.233035183059322 50.870151587197164, 14.236022926763205 50.87613103695601, 14.23663582222496 50.8823645186982, 14.23348457855115 50.88767652752054, 14.23505625115229 50.88810196067872, 14.243736429355724 50.88648762091678, 14.251695606422023 50.88789219778661, 14.257438164562936 50.88981613339253, 14.267551672749105 50.89539019881163, 14.27188848325886 50.89527819803181, 14.27679625680876 50.8936104129992, 14.283175102164492 50.892295336254286, 14.28940134999733 50.88608209796332, 14.292575547638616 50.88517802370613, 14.297184172174944 50.88523751764944, 14.305035478096178 50.88403336741895, 14.308342381685694 50.88570095477973, 14.319515675249017 50.888948839146046, 14.327053603385949 50.889568374104385, 14.326222715784022 50.888050303672934, 14.329406929417893 50.885654228674056, 14.32641667008926 50.883075644043075, 14.328268475288999 50.88093451462524, 14.329779567893334 50.88243361048325, 14.331223154372887 50.88149499848447, 14.337927373582868 50.88072716137226, 14.340662234934786 50.87695662852209, 14.331334514600552 50.876197849331696, 14.330202151267422 50.87519556258826, 14.32543153691439 50.8744188986713, 14.32761037441176 50.87337485273596, 14.326760538458931 50.870194781972536, 14.324586629585033 50.870446241645084, 14.322310963025872 50.86879870647468, 14.326087634922077 50.86497170137946, 14.320181162500237 50.86376912648753, 14.308700629414485 50.86383811671114, 14.308855596592531 50.8629108934393, 14.298869606002574 50.86299016968776, 14.29320104909436 50.861415675178264, 14.286904519656016 50.86033122528487, 14.282121653586016 50.8624281641065, 14.278503059757657 50.864809866663, 14.271907989296647 50.863814907372074, 14.264062896847241 50.86598326460253, 14.260664555139776 50.86781163516123, 14.254408637112727 50.86684686709561, 14.253251199072896 50.865722910192375, 14.248023681722119 50.86955214899372, 14.243923234817927 50.87150876142402, 14.241359324722287 50.8710792110892, 14.239171811638444 50.86903805865272, 14.24373546086113 50.8644005365396, 14.251525946893585 50.861493888411395, 14.249607706016961 50.86011774107886, 14.244341212289205 50.86153575797821, 14.237578418365208 50.85973804620954, 14.233910117871483 50.86015120416273, 14.229450112675885 50.86254815105433, 14.226141690389724 50.85789790559311, 14.226381717851345 50.8568270558565, 14.222459060937622 50.85125462698867, 14.22104753593893 50.84680433314746, 14.224589883253712 50.8423335486059, 14.229692675683273 50.83965992196479, 14.234501705152741 50.83374220170794, 14.23617898090952 50.83234879597199, 14.229365371322611 50.831483875503885))</t>
  </si>
  <si>
    <t>Rybník</t>
  </si>
  <si>
    <t>CZ0534 547905</t>
  </si>
  <si>
    <t>Rybníku; Rybníka</t>
  </si>
  <si>
    <t>Rybníku</t>
  </si>
  <si>
    <t>Rybníce; Rybníku</t>
  </si>
  <si>
    <t>Rybníkem</t>
  </si>
  <si>
    <t>RybnikU</t>
  </si>
  <si>
    <t>POLYGON ((16.4497763040928 49.87868229940778, 16.455833319957346 49.88507197880096, 16.459945507031666 49.89194202981086, 16.46283858731507 49.894002676218626, 16.47138779140985 49.897533835505726, 16.480900954201125 49.899397423325084, 16.48828434862281 49.90223109601684, 16.491508842517355 49.90430866815462, 16.498074885212347 49.90412999975121, 16.501725967304257 49.906428540179256, 16.508045661396636 49.907111465658694, 16.514996020400865 49.902773883410354, 16.50702343682906 49.89761162470962, 16.51763192423208 49.89106619934001, 16.51675853855884 49.88938239695399, 16.51263215641525 49.88856865613443, 16.51323629513244 49.88319341760006, 16.509569163198478 49.88010656586854, 16.503577752312527 49.880299968702865, 16.495701579400716 49.88308260294839, 16.493584804901186 49.880982099865705, 16.488182288139924 49.87765179899552, 16.48490262336749 49.87653444828159, 16.4812605975021 49.87740228631953, 16.47722323355841 49.87481096218109, 16.470267746536127 49.868171693348344, 16.465568614925605 49.86862553295412, 16.45464792479691 49.875102427799554, 16.4497763040928 49.87868229940778))</t>
  </si>
  <si>
    <t>Albrechtice</t>
  </si>
  <si>
    <t>CZ0534 547981</t>
  </si>
  <si>
    <t>Albrechtic</t>
  </si>
  <si>
    <t>Albrechticím; Albrechticům</t>
  </si>
  <si>
    <t>Albrechticích</t>
  </si>
  <si>
    <t>Albrechticemi</t>
  </si>
  <si>
    <t>Albrchtice</t>
  </si>
  <si>
    <t>POLYGON ((16.671691192108412 49.90029277256514, 16.674407525356354 49.90626201872785, 16.67290168438164 49.909144768005625, 16.673055203398064 49.9120388404176, 16.666094766102095 49.912188554446324, 16.65730963206006 49.91379477591675, 16.652263014601047 49.91371912224121, 16.64208148260869 49.91508057801256, 16.640984090604075 49.91418160863569, 16.63721308177204 49.91534745413053, 16.636081900576503 49.919863224231186, 16.63859802838502 49.92011517642621, 16.643372458610024 49.92296686508189, 16.64198200349571 49.926751350426834, 16.637519323275626 49.929454248205374, 16.63683449046551 49.938624450524735, 16.634592241400174 49.942507230859704, 16.6352690138825 49.94419345784992, 16.637039785448078 49.94210473019656, 16.63964428912347 49.94106073938509, 16.639073117263706 49.944466807292784, 16.64161081496961 49.94446174790258, 16.644469333473534 49.94621735968985, 16.64547277744334 49.9448336702262, 16.656348639537015 49.94394118742039, 16.66056096071346 49.944928449372114, 16.669018325044117 49.944927001739444, 16.66824159130806 49.940606240644144, 16.661579900012235 49.938992123520286, 16.657106608538154 49.93935472633982, 16.656678486070597 49.93780698854662, 16.662365638052954 49.936711336439835, 16.66958624420444 49.93887238507654, 16.67476311238868 49.9368252020866, 16.672348893410014 49.93664752559355, 16.67352747468933 49.93340483020476, 16.673819497074316 49.927754128655934, 16.67721195770266 49.92814956583391, 16.677888148794615 49.92394970116809, 16.68376022752891 49.92083804054058, 16.683177503307682 49.91917052249833, 16.68516056595209 49.91682331055236, 16.68260527530696 49.91406404292494, 16.680003050288878 49.913447011376896, 16.68259898197633 49.90955042246408, 16.682204824312496 49.90728872718079, 16.683972236285463 49.90236523391875, 16.671691192108412 49.90029277256514))</t>
  </si>
  <si>
    <t>CZ0511 562173</t>
  </si>
  <si>
    <t>VeleniceC</t>
  </si>
  <si>
    <t>POLYGON ((14.673012852267576 50.731127340682626, 14.673327421567127 50.729580334898245, 14.677900739604691 50.71836610646872, 14.679618649548235 50.71586220773879, 14.684133442584905 50.711680062108876, 14.688558668552504 50.70882441290341, 14.685383723763064 50.70612741707294, 14.685323786015429 50.704845318181825, 14.681157994427657 50.70491538999337, 14.676972324838767 50.701343928702435, 14.672600227967092 50.701546667926046, 14.666586170834933 50.703521182809276, 14.665150856320503 50.70146577861153, 14.662508741916577 50.70325001093395, 14.663222377456105 50.70473674157316, 14.656612848466093 50.706130996462605, 14.652581245696812 50.70524255240407, 14.650417989200797 50.70622399488124, 14.653194559572832 50.707864280391526, 14.65336259038215 50.70945301247089, 14.650048150128718 50.706480588167274, 14.649644315091395 50.707863338368384, 14.652587651201895 50.71111883638427, 14.656760790593536 50.71872706660207, 14.654864126600504 50.71965417845095, 14.649138170969145 50.717803700867705, 14.640577097839921 50.71792991283879, 14.638240222064326 50.71885881943858, 14.633451081588193 50.71798044328797, 14.626512237283404 50.72059674175918, 14.623290510587122 50.72326690685357, 14.627454312558168 50.7254145795658, 14.625705218887543 50.72832802629703, 14.630314784623042 50.72702997354242, 14.64039241878006 50.72565129658046, 14.646949869261592 50.72535471749144, 14.655829171377926 50.726909344718365, 14.662459579809633 50.72925827870367, 14.670250406854885 50.733507827303974, 14.673012852267576 50.731127340682626))</t>
  </si>
  <si>
    <t>Křenovice</t>
  </si>
  <si>
    <t>CZ0314 562181</t>
  </si>
  <si>
    <t>Křenovic</t>
  </si>
  <si>
    <t>Křenovicím; Křenovicům</t>
  </si>
  <si>
    <t>Křenovicích</t>
  </si>
  <si>
    <t>Křenovicemi</t>
  </si>
  <si>
    <t>Krenovic</t>
  </si>
  <si>
    <t>POLYGON ((14.341915392624413 49.35374593934585, 14.342144886721556 49.35567345109535, 14.337340042822332 49.356057159225074, 14.337212763884182 49.357426302261665, 14.333729577644789 49.35657761324928, 14.333498737361412 49.35875113379449, 14.328458493670986 49.35944842465322, 14.326272510989265 49.365751357888804, 14.32424448911162 49.36525433011403, 14.322261094261972 49.37257541681073, 14.31859283797074 49.373414733368385, 14.318715346969917 49.37857733520475, 14.315726527754315 49.38054576772286, 14.303548987667385 49.38175968450522, 14.302099443092137 49.38243497472404, 14.303285004883332 49.38495332388021, 14.306753762753898 49.3840914669698, 14.31241240683992 49.384233752774044, 14.32012850203034 49.3854700347032, 14.321091649151361 49.38371667755589, 14.324545590030583 49.38381698998575, 14.327455043212694 49.38498155691762, 14.341100180503775 49.382987419276425, 14.346072797447455 49.38284345162542, 14.346783272138714 49.38058425373118, 14.349881315643149 49.379875468541336, 14.3482022086861 49.37839314294121, 14.348964472188559 49.37380145714071, 14.351734771706857 49.36938569951073, 14.353509836092067 49.368492491562016, 14.347205771602358 49.36704148119497, 14.346005947120716 49.364297868672445, 14.34613769841532 49.35831450035358, 14.35100318158915 49.356336391262595, 14.349983030695642 49.35422872307659, 14.341915392624413 49.35374593934585))</t>
  </si>
  <si>
    <t>Olešná</t>
  </si>
  <si>
    <t>CZ0314 562190</t>
  </si>
  <si>
    <t>Olešné</t>
  </si>
  <si>
    <t>Olešnou</t>
  </si>
  <si>
    <t>OlesnaP</t>
  </si>
  <si>
    <t>POLYGON ((14.273695171664503 49.35605119853215, 14.277317378461971 49.355807745350994, 14.285950315938855 49.35668675684634, 14.300004046731866 49.356187926540784, 14.302356695150118 49.35658349191127, 14.312994905524283 49.35577144874511, 14.313169446081046 49.35662696131269, 14.319696962426706 49.3557434209603, 14.322050266864917 49.35417155280407, 14.317147056367068 49.35303349318309, 14.31750018242507 49.3519745167083, 14.321411104822866 49.352519591703214, 14.318955586458609 49.34991376716477, 14.322240922547028 49.34406278315898, 14.319220223562608 49.34377951946615, 14.315238471113783 49.34208417963708, 14.30323290728226 49.34116021663349, 14.300135667478376 49.33949314590097, 14.298347676271282 49.34322641747984, 14.292686727199516 49.34235350891034, 14.29002309275057 49.340290189154196, 14.284104259731697 49.339128138676855, 14.283229546500174 49.33812321568764, 14.279366396143182 49.339863141777954, 14.277950533696293 49.344029808102334, 14.277590303275693 49.35077026343788, 14.273695171664503 49.35605119853215))</t>
  </si>
  <si>
    <t>Dolní Poustevna</t>
  </si>
  <si>
    <t>CZ0421 562441</t>
  </si>
  <si>
    <t>Dolní Poustevny</t>
  </si>
  <si>
    <t>Dolní Poustevně</t>
  </si>
  <si>
    <t>Dolní Poustevnu</t>
  </si>
  <si>
    <t>Dolní Poustevnou</t>
  </si>
  <si>
    <t>DOLNPOUS</t>
  </si>
  <si>
    <t>POLYGON ((14.309182175450811 50.983445415477846, 14.3036335833449 50.98158454778643, 14.298681128444867 50.979127598387855, 14.294933019330724 50.97845564410854, 14.287949195535484 50.978339857384576, 14.285820433722296 50.9769954836388, 14.282160941142342 50.9780835607204, 14.278242574666905 50.98191436481425, 14.27203560124957 50.98393188141212, 14.26281746685153 50.98548885593452, 14.263188373691799 50.98653804951012, 14.258803300692476 50.987615739356144, 14.258707446123472 50.99213926291718, 14.262271771223153 50.99433945802828, 14.262654499910502 50.99574945215855, 14.266602494637937 50.999250077325, 14.268851896975303 51.000121086695515, 14.265298500734037 51.001718342835254, 14.262413331737873 51.00400026865173, 14.26066421483423 51.00890226862702, 14.265474805462963 51.00823175074962, 14.28026037940901 51.014170108803924, 14.282079900863367 51.01566628758423, 14.289307819846291 51.011091373828634, 14.294956946925286 51.00939925138154, 14.296662817744474 51.006328098683575, 14.301971173392575 51.005523642806715, 14.303520673913383 51.004451386055784, 14.310503309745187 51.004520140775774, 14.31316961035012 51.00551234618769, 14.321761628373432 51.00422500022632, 14.324436436267773 51.00347306458884, 14.32408675442424 51.001678855483206, 14.321488780280744 50.99968884893368, 14.317504282098161 50.99500133204821, 14.320261116124295 50.99425499615917, 14.319064898732305 50.99276052099678, 14.314367441747288 50.99438390610371, 14.31002253694671 50.99501494654052, 14.30259536965491 50.994736758304626, 14.298962292656029 50.991751267295314, 14.301538401231522 50.98986361814413, 14.305275738677528 50.99060901004063, 14.304257299732015 50.9867939971753, 14.308145188803808 50.987264855477754, 14.309182175450811 50.983445415477846))</t>
  </si>
  <si>
    <t>Polště</t>
  </si>
  <si>
    <t>CZ0313 562459</t>
  </si>
  <si>
    <t>Polšti</t>
  </si>
  <si>
    <t>Polští</t>
  </si>
  <si>
    <t>Polste</t>
  </si>
  <si>
    <t>POLYGON ((14.933415039254545 49.125568905792655, 14.934047132389116 49.12392281246135, 14.938658111525156 49.121344715225945, 14.938607511380555 49.11645662053727, 14.943019887477707 49.11615527266471, 14.946514005225842 49.11374174230064, 14.946812688563123 49.1104381254174, 14.944404320500873 49.10650350397282, 14.942791145378818 49.10333075221005, 14.939019448848331 49.102947456823216, 14.93772459000452 49.10151655442979, 14.935724297663723 49.102446006419086, 14.933286327015196 49.10045163579478, 14.931067898625626 49.0993359170102, 14.919378705090656 49.10072979555949, 14.918118311492336 49.09861506824515, 14.916822149095948 49.09963144098434, 14.918868868577825 49.10090066941341, 14.91641974346064 49.102732521281425, 14.91365671110122 49.11030527668681, 14.914720219363996 49.11181982099557, 14.919061929376618 49.112122319503996, 14.925851357704154 49.11575641576711, 14.924069324762863 49.11665194802378, 14.928612973404757 49.12097872712346, 14.930433286623067 49.12379864946682, 14.929722869709254 49.12535376916329, 14.932129310750973 49.12655463845732, 14.933415039254545 49.125568905792655))</t>
  </si>
  <si>
    <t>Okrouhlá Radouň</t>
  </si>
  <si>
    <t>CZ0313 562475</t>
  </si>
  <si>
    <t>Okrouhlé Radouně</t>
  </si>
  <si>
    <t>Okrouhlé Radouni</t>
  </si>
  <si>
    <t>Okrouhlou Radouň</t>
  </si>
  <si>
    <t>Okrouhlou Radouní</t>
  </si>
  <si>
    <t>OkrhlRdoun</t>
  </si>
  <si>
    <t>POLYGON ((15.039216070329225 49.253983138956926, 15.036905391629594 49.24684705159069, 15.049057893002193 49.24003775305781, 15.053993557358206 49.23530287422187, 15.047545702130295 49.23387917746588, 15.044466266235982 49.232205706980224, 15.0405853326417 49.232312184769015, 15.040782490870942 49.2310822490672, 15.036005633871538 49.23176089149489, 15.039812594464772 49.22935501281083, 15.033896086995389 49.226713087497565, 15.03061250744901 49.22733752977058, 15.029505887003792 49.22554690993678, 15.019346227854763 49.22790434403836, 15.01227642970508 49.23317152602148, 15.01158312070979 49.23485074334142, 15.009472412193032 49.233143534023924, 15.007831644567984 49.234360780615184, 15.000665648685604 49.23455232306358, 14.996290535482204 49.23404436703924, 14.98955570928317 49.2349427718043, 14.980644447212331 49.23713718878442, 14.980319314953988 49.24433006244457, 14.990743542376395 49.243245488175624, 15.000660122584364 49.243892593146576, 15.009644698954078 49.24510943615443, 15.010954366268665 49.24745727239097, 15.01495485427053 49.25117381648673, 15.020509668642257 49.25449832370426, 15.028971870507739 49.2565715535724, 15.034985832314158 49.25645680504518, 15.039216070329225 49.253983138956926))</t>
  </si>
  <si>
    <t>Kačlehy</t>
  </si>
  <si>
    <t>CZ0313 562491</t>
  </si>
  <si>
    <t>Kačleh</t>
  </si>
  <si>
    <t>Kačlehům; Kačlehám</t>
  </si>
  <si>
    <t>Kačlehách</t>
  </si>
  <si>
    <t>Kaclehy</t>
  </si>
  <si>
    <t>POLYGON ((15.057840625811957 49.08747947631411, 15.064877279114583 49.09539996387145, 15.064369928887384 49.09893273108659, 15.070585608307155 49.1019544713147, 15.066867988346901 49.10505279818532, 15.065935418177478 49.1081550346962, 15.06353665511716 49.109133718129584, 15.067251504287984 49.111246228625774, 15.070648965438131 49.11473209107298, 15.073149516910986 49.119238449705975, 15.079018155944677 49.11865356254917, 15.084707772072695 49.119045223393655, 15.092399160920808 49.11647519591839, 15.096832436310532 49.11391892047205, 15.101218768867419 49.11254620847536, 15.101067277290385 49.11375065372744, 15.106469885788242 49.11704022727744, 15.11043110867226 49.11560217781513, 15.110150290683793 49.106954413440455, 15.107154325176406 49.103971520143865, 15.107603471827732 49.102236130700675, 15.104203182327838 49.104035026693516, 15.102024851397495 49.10398478916537, 15.10251187179877 49.09986197451281, 15.099933409919853 49.09706422167017, 15.097095666320376 49.09259367789532, 15.090773599095717 49.09354957826356, 15.088014090885705 49.09289958787336, 15.086584629076084 49.09060176490821, 15.082839727342188 49.09208453005121, 15.080022086545798 49.0944834297088, 15.075446939722573 49.092200658147625, 15.074790157460386 49.09018389874421, 15.070856970857212 49.08456499910614, 15.069166275160143 49.08346549976689, 15.061832485908974 49.08221838520827, 15.059442447677021 49.08116151978248, 15.058969228786925 49.085531308818425, 15.057840625811957 49.08747947631411))</t>
  </si>
  <si>
    <t>Horní Podluží</t>
  </si>
  <si>
    <t>CZ0421 562505</t>
  </si>
  <si>
    <t>Horního Podluží</t>
  </si>
  <si>
    <t>Hornímu Podluží</t>
  </si>
  <si>
    <t>Horním Podluží</t>
  </si>
  <si>
    <t>Horním Podlužím</t>
  </si>
  <si>
    <t>HrnPodluzi</t>
  </si>
  <si>
    <t>POLYGON ((14.545144081066972 50.86835571907865, 14.541311249892617 50.872241182448256, 14.534187282900275 50.87407407926712, 14.533482376798915 50.87744738053038, 14.531919183410615 50.87913699757751, 14.533977833786583 50.881684138894045, 14.539348082106818 50.88482112351071, 14.537888891354205 50.88787938483704, 14.540740113415758 50.89176745473364, 14.539571125354774 50.894230920520826, 14.537450543689603 50.89361185410104, 14.535047220833409 50.895386520700825, 14.536218549650238 50.89771934609513, 14.542295106061282 50.90029278605734, 14.547911267431598 50.90072198467839, 14.548470927693629 50.89937279958085, 14.554467637330841 50.89815766147081, 14.554036466361898 50.89905335336621, 14.559964030494228 50.900600853938585, 14.567562158328991 50.899639315397565, 14.568932459021806 50.89672852020801, 14.57191155457539 50.89595440129372, 14.572683057889996 50.88759251930989, 14.573649226429227 50.88240695340401, 14.572150383057208 50.87848073476953, 14.568492551472987 50.87863264188155, 14.567438187496382 50.87580980078188, 14.56486140771939 50.87615368417508, 14.562136863756557 50.87388062582303, 14.559981323614844 50.87442054958733, 14.552708191065955 50.87353242122365, 14.552298706128845 50.86955253186099, 14.546511948028071 50.86752214538679, 14.545144081066972 50.86835571907865))</t>
  </si>
  <si>
    <t>Chelčice</t>
  </si>
  <si>
    <t>CZ0316 551139</t>
  </si>
  <si>
    <t>Chelčic</t>
  </si>
  <si>
    <t>Chelčicím; Chelčicům</t>
  </si>
  <si>
    <t>Chelčicích</t>
  </si>
  <si>
    <t>Chelčicemi</t>
  </si>
  <si>
    <t>Chelcice</t>
  </si>
  <si>
    <t>POLYGON ((14.165848529102929 49.128072158708534, 14.172257801208204 49.12652093904885, 14.179613874560545 49.12673753737585, 14.180381076407716 49.12477983944958, 14.184507365019154 49.12207862513151, 14.180960794952608 49.120155837095005, 14.179004307922266 49.119427174217904, 14.17464566217925 49.11988966803026, 14.175136892402934 49.11767192309439, 14.16949873229336 49.116210447789655, 14.170485394509749 49.11165458538377, 14.165292662732401 49.11087533018992, 14.165168725391528 49.11206406731785, 14.158629309668887 49.11296865530392, 14.152825978133968 49.111349119292605, 14.150792729657223 49.10909425772405, 14.147717448396595 49.10769441066534, 14.144368530858424 49.10786818027931, 14.143656783035834 49.11001695649789, 14.13977042458948 49.109053542903816, 14.139721906753964 49.10738054626592, 14.132886325739896 49.10511047353635, 14.130385412458844 49.10900911403902, 14.132785715477828 49.11593081254245, 14.135199277463661 49.11960906355476, 14.14312940375311 49.12248915476554, 14.144287650585586 49.12134510275202, 14.150131763660895 49.121210679633634, 14.156847898654508 49.12274054864761, 14.158076626873529 49.12521957600134, 14.163975372651608 49.126127042549726, 14.164148491800733 49.128440425992174, 14.165848529102929 49.128072158708534))</t>
  </si>
  <si>
    <t>Jinín</t>
  </si>
  <si>
    <t>CZ0316 551163</t>
  </si>
  <si>
    <t>Jinína</t>
  </si>
  <si>
    <t>Jinínu</t>
  </si>
  <si>
    <t>Jiníně</t>
  </si>
  <si>
    <t>Jinínem</t>
  </si>
  <si>
    <t>Jinin</t>
  </si>
  <si>
    <t>POLYGON ((14.00347264529182 49.219904771763865, 13.995059165643962 49.21956011546588, 13.99491802229429 49.22104158264652, 13.984986158921297 49.22014039345624, 13.979133018368602 49.22054758745825, 13.978987827952977 49.21919913884569, 13.974297835906848 49.218969201784816, 13.96951544630797 49.22325843664962, 13.96654069418114 49.2242657419113, 13.970029540336018 49.22611753173034, 13.96452123595969 49.227236638148504, 13.965296393364941 49.228771263715345, 13.970590745675715 49.22860724185904, 13.973228426356389 49.23269932171461, 13.977232868959414 49.233350354247584, 13.977760192941485 49.23578021024133, 13.979629554961173 49.23751947832603, 13.983282195619747 49.2386680488179, 13.985368576602978 49.23833939148851, 13.985532182891728 49.240477292940156, 13.98867295769977 49.240920815588964, 13.99104245277288 49.23780212846038, 13.993562887249837 49.23918121852721, 13.997134632210251 49.23935666512169, 14.00661750543546 49.23838800635468, 14.00576305608425 49.23714620311786, 14.009927882795594 49.23549614364427, 14.006768573417501 49.23557765930433, 14.006249874781199 49.23061521676155, 14.004201904810609 49.23025574102392, 13.999724516312094 49.2238402498526, 14.002494299167903 49.22251243090243, 14.00347264529182 49.219904771763865))</t>
  </si>
  <si>
    <t>Kadov</t>
  </si>
  <si>
    <t>CZ0316 551180</t>
  </si>
  <si>
    <t>Kadova</t>
  </si>
  <si>
    <t>Kadovu</t>
  </si>
  <si>
    <t>Kadově</t>
  </si>
  <si>
    <t>Kadovem</t>
  </si>
  <si>
    <t>POLYGON ((13.759201670025437 49.404540632040344, 13.763670865050413 49.403673213534915, 13.761305692173947 49.405348921351, 13.76441784416945 49.40702590729594, 13.76406657345604 49.40997861828189, 13.765599378784128 49.41107688614199, 13.76193836889788 49.411421473113435, 13.763635891797968 49.41448309221151, 13.76382749639698 49.417324760678, 13.761654550158061 49.41837495614943, 13.764385215408426 49.41907346012208, 13.767119587930914 49.42125597823576, 13.763748443358121 49.42087729385517, 13.763362320680706 49.42237811143361, 13.767203407974282 49.4225864142063, 13.767998504876862 49.42613974278404, 13.771788028457319 49.42686456027387, 13.771382299971231 49.42816749620347, 13.77518531599858 49.42839774969098, 13.77459783988964 49.43035572175334, 13.777869633194237 49.43356508063346, 13.783073190364835 49.43494327247085, 13.790558856620155 49.43529624196008, 13.792066358992162 49.43585038368179, 13.78999333334411 49.42728422003351, 13.795961746901023 49.428330755726634, 13.79631567269568 49.42568096661107, 13.801136310288019 49.42488707281188, 13.800973338154705 49.426147913499086, 13.804418431952822 49.426707861550305, 13.804957576074104 49.424807041401536, 13.803678697926836 49.42276038624847, 13.810334944552562 49.42135163206054, 13.813158644435578 49.41912016549665, 13.811405446668887 49.41704247733618, 13.816181941712275 49.41668737622822, 13.816988481033237 49.415492675015294, 13.822355961043868 49.41397702426683, 13.821170793683782 49.41031118425053, 13.822006924987384 49.40890247513119, 13.825757938652476 49.40742276078209, 13.830954061716382 49.40748020910591, 13.833987498912938 49.40828601736936, 13.835427171507561 49.41062002315011, 13.8358928291735 49.409572417723346, 13.840590344275245 49.41005936461538, 13.84396876739098 49.40951587272461, 13.847647472335185 49.4057920668294, 13.84246858791898 49.40347959588085, 13.838069273410186 49.40398986453549, 13.836014105776208 49.40108341408335, 13.835664018198301 49.398695510372995, 13.830400843425227 49.39832142295216, 13.826087616307259 49.39885064855976, 13.818603505805052 49.40019623339089, 13.813253757924446 49.397455282089865, 13.810725394517513 49.39778861261454, 13.806439362968067 49.39407502147688, 13.807055866996041 49.39240341249994, 13.802940879378786 49.3919102553472, 13.800803355267142 49.385536113316455, 13.80408317009093 49.3838460088604, 13.801336108822452 49.38452571145173, 13.799402552489441 49.382955809028246, 13.799914983061752 49.38543852992768, 13.793186076367096 49.38378304326198, 13.788859690146928 49.38404163965489, 13.786429154742482 49.381769496711804, 13.782787002062609 49.38048143166622, 13.77599412473615 49.38038029581076, 13.775652663496174 49.37925281397774, 13.771376616221739 49.379889119549226, 13.772228453062363 49.38104986571133, 13.775611313041912 49.381502550121425, 13.771283623574508 49.3848193903505, 13.768297235083324 49.38533797795906, 13.76821810764929 49.386581772193296, 13.763851941848191 49.38801923213097, 13.76353151884717 49.39052177088945, 13.76500613717368 49.39385418660827, 13.763659157548709 49.397722495981654, 13.758941124005071 49.39901708320776, 13.762415628915688 49.40220821361257, 13.759087797209036 49.40209640772268, 13.759201670025437 49.404540632040344))</t>
  </si>
  <si>
    <t>Katovice</t>
  </si>
  <si>
    <t>CZ0316 551201</t>
  </si>
  <si>
    <t>Katovic</t>
  </si>
  <si>
    <t>Katovicím; Katovicům</t>
  </si>
  <si>
    <t>Katovicích</t>
  </si>
  <si>
    <t>Katovicemi</t>
  </si>
  <si>
    <t>KATOVICE</t>
  </si>
  <si>
    <t>POLYGON ((13.801159522660809 49.2759481303103, 13.803348166713597 49.27824234921989, 13.802519551174377 49.280479665528404, 13.805142339986137 49.28018816413375, 13.807325015369166 49.28165379691167, 13.806330196708446 49.28305880753053, 13.807750886849131 49.285343282022694, 13.810447967177815 49.28525900208093, 13.813244888848757 49.2878211679891, 13.815990552221926 49.288814523430815, 13.817938653150694 49.29327076121255, 13.822601386774533 49.2938087874104, 13.82679607095879 49.2911720765608, 13.829579239185016 49.28862944263641, 13.835034954238983 49.287834754369186, 13.84270435188159 49.28469927272962, 13.848647859355511 49.28399483072951, 13.849642651173879 49.282710496298314, 13.848960724023613 49.27798409150385, 13.84571845098969 49.27512060089129, 13.842666844522205 49.271014678976314, 13.836627943896943 49.26857006527639, 13.83962438771108 49.26772181768249, 13.844215977583326 49.26482487797218, 13.851094406812111 49.262968872919586, 13.847519660041495 49.26158385939552, 13.840113612017406 49.262190115349746, 13.839915328173074 49.258675277997, 13.832753118208787 49.256423293488815, 13.827996512563825 49.254998386382645, 13.825604007026454 49.25656853831542, 13.821803620918697 49.25563423952537, 13.817195272389693 49.2573817071203, 13.818729698866917 49.25947410144344, 13.813989979557272 49.26288645879133, 13.806963652844633 49.26337401855025, 13.808322098284952 49.266556278848704, 13.808227400757247 49.26944004026473, 13.801981039840948 49.270152689536076, 13.802047361971438 49.273947018827364, 13.801159522660809 49.2759481303103))</t>
  </si>
  <si>
    <t>Litochovice</t>
  </si>
  <si>
    <t>CZ0316 551341</t>
  </si>
  <si>
    <t>Litochovic</t>
  </si>
  <si>
    <t>Litochovicím; Litochovicům</t>
  </si>
  <si>
    <t>Litochovicích</t>
  </si>
  <si>
    <t>Litochovicemi</t>
  </si>
  <si>
    <t>Ltochovice</t>
  </si>
  <si>
    <t>POLYGON ((13.911897427942147 49.164492401897526, 13.911553132986533 49.167746123138485, 13.912937559566082 49.17019867906881, 13.911541343843139 49.171742434955895, 13.917526713943245 49.17096967952548, 13.929108047988638 49.170702834371696, 13.929181720704241 49.17366398696157, 13.931962544010354 49.17484693711493, 13.934071941747767 49.17504079862805, 13.935338150488377 49.17717590833218, 13.938546668723902 49.17492176717154, 13.943567573680596 49.174083593408824, 13.944359981870742 49.176496233157664, 13.948045901137572 49.17741381569109, 13.948096143304301 49.18082822604006, 13.95366121154235 49.18082690711291, 13.954448599421426 49.18224612068294, 13.95805332331848 49.18256618605559, 13.958648421522161 49.184309157694834, 13.96365808914152 49.18487639899511, 13.96369024292329 49.18568392532513, 13.964628794661891 49.18623411650663, 13.971633808679707 49.18292431630228, 13.973597689788903 49.182506969036815, 13.974820092662386 49.17933464647319, 13.978173357760836 49.178480472633495, 13.97721602002559 49.176733084528834, 13.981796974847368 49.17591344722783, 13.980806623279232 49.17187611801174, 13.977367358423752 49.17141332036526, 13.978000347979398 49.16934435857826, 13.971377429010076 49.167895757495785, 13.971787887481954 49.16693781134041, 13.96644634429335 49.16509114885932, 13.96364411348768 49.165286207019896, 13.960083883131809 49.16390491138293, 13.958750182647627 49.16093756408224, 13.955074785060487 49.16119374052849, 13.955070467723965 49.15908377067207, 13.958855500142468 49.15621359806888, 13.960265848557055 49.15530539842861, 13.95974775012589 49.152601112379735, 13.95518593854524 49.15287553908706, 13.954664844320682 49.15152539338664, 13.946393294958192 49.15080581773483, 13.943037777370748 49.14835050244654, 13.94141984871336 49.146026131612345, 13.938073918634355 49.14694700097483, 13.934635394202909 49.15012619652839, 13.93414767007379 49.148181923428126, 13.932046264301478 49.15043804295289, 13.930972701474966 49.14868207524677, 13.92780612258647 49.1498799229051, 13.92564716773647 49.151997329244516, 13.92314730168647 49.15261705455778, 13.921849394641413 49.1545361957396, 13.925344619824898 49.15545563320163, 13.922723206673007 49.156846615474386, 13.923988875489236 49.157595537490025, 13.920280613413835 49.15821550693379, 13.924525329662474 49.158698060103994, 13.925339521627269 49.16126335300944, 13.919829130099867 49.16336924543412, 13.920234089483825 49.1645372006365, 13.91746630551577 49.165654343608175, 13.916318266500973 49.16439838172805, 13.911897427942147 49.164492401897526))</t>
  </si>
  <si>
    <t>Bošín</t>
  </si>
  <si>
    <t>CZ0534 548006</t>
  </si>
  <si>
    <t>Bošína</t>
  </si>
  <si>
    <t>Bošínu</t>
  </si>
  <si>
    <t>Bošíně</t>
  </si>
  <si>
    <t>Bošínem</t>
  </si>
  <si>
    <t>Bosin</t>
  </si>
  <si>
    <t>POLYGON ((16.184805050328215 50.03648785023752, 16.18896045302438 50.040311799496436, 16.191256915380563 50.04056097103582, 16.191588228789804 50.04305004978135, 16.192558358500758 50.043056795888795, 16.19519845894912 50.038978954292354, 16.19750380573038 50.03851925342443, 16.199054865928538 50.04097216551286, 16.20237093286834 50.04004399204197, 16.206188793407833 50.04008437897459, 16.207412333136233 50.041066564371356, 16.20894642087445 50.0401697257217, 16.20779100418931 50.03681019099302, 16.208559321053173 50.03385728407809, 16.211844663972396 50.03307567171285, 16.21085220432897 50.03060493575633, 16.21376854454374 50.02967174218312, 16.21000339726632 50.027176590888295, 16.206884336080265 50.03179810939265, 16.20388201808753 50.032582172509166, 16.205969370921526 50.028875303818225, 16.20032413619603 50.0270629051178, 16.199946686404207 50.02549452197778, 16.19640699836572 50.02625915992554, 16.19481247710581 50.02476827664111, 16.19614504138222 50.02362848772782, 16.19101139850737 50.02232940890491, 16.19194766380139 50.023858043660375, 16.189856228805866 50.02461104653365, 16.189116660226954 50.028397500922964, 16.186960807055634 50.02803538840777, 16.1862802709476 50.03156302915756, 16.18480267732072 50.03370140387862, 16.184805050328215 50.03648785023752))</t>
  </si>
  <si>
    <t>Vračovice-Orlov</t>
  </si>
  <si>
    <t>CZ0534 548022</t>
  </si>
  <si>
    <t>Vračovic-Orlova</t>
  </si>
  <si>
    <t>Vračovicím-Orlovu; Vračovicům-Orlovu</t>
  </si>
  <si>
    <t>Vračovicích-Orlově</t>
  </si>
  <si>
    <t>Vračovicemi-Orlovem</t>
  </si>
  <si>
    <t>VrcvcOrlov</t>
  </si>
  <si>
    <t>POLYGON ((16.262504621639852 49.96203056186202, 16.2713254635555 49.95796527762857, 16.274936285729314 49.95858691765392, 16.278000554219272 49.95702440187307, 16.277850173261378 49.95250740245688, 16.272953513096695 49.949677364630254, 16.270187683257344 49.950041410129934, 16.266079846307694 49.94914530760921, 16.259611293757786 49.948871216173366, 16.255126914263354 49.947336577024274, 16.247266534618394 49.94570369098855, 16.243869277404457 49.946271019143374, 16.238208250263526 49.94967085515877, 16.23472458691797 49.95030149693349, 16.23672106790281 49.951617245763025, 16.23988786711309 49.95205564384711, 16.241990784503646 49.95098083433463, 16.245479072135684 49.9540188678511, 16.247781377258793 49.95394897552604, 16.250617233925556 49.95739187317599, 16.258500735564237 49.960901959086705, 16.259896598637276 49.960258742465435, 16.262504621639852 49.96203056186202))</t>
  </si>
  <si>
    <t>Křeč</t>
  </si>
  <si>
    <t>CZ0633 548201</t>
  </si>
  <si>
    <t>Křeče</t>
  </si>
  <si>
    <t>Křeči</t>
  </si>
  <si>
    <t>Křečí</t>
  </si>
  <si>
    <t>Krec</t>
  </si>
  <si>
    <t>POLYGON ((14.943362868282712 49.39435973203023, 14.94510047648049 49.39330334210974, 14.945323421361437 49.39049936529073, 14.937970259045654 49.38854788835682, 14.936358400109617 49.3837835186978, 14.93427648469792 49.38182470454706, 14.934922782535766 49.37989916708153, 14.931891140654642 49.37644960380265, 14.926580294871515 49.37292620901574, 14.924310239181514 49.372664511023714, 14.925984013747899 49.369010272042445, 14.924959012804106 49.36809888553172, 14.925108925939488 49.3631842443976, 14.919459554474203 49.365236190017384, 14.918255428692502 49.367261569630365, 14.915158503887465 49.36843407386569, 14.912609799396968 49.366955214433276, 14.902501556913576 49.37004473297347, 14.900154412265778 49.37189854236883, 14.89582638660977 49.372571165400906, 14.891583660906676 49.37348420075013, 14.888247232749746 49.37591104281982, 14.892011537888385 49.378782401632584, 14.892303561362878 49.38177727961202, 14.889742801755904 49.384190004585825, 14.892096186573676 49.38533711059621, 14.89226266624302 49.38798349902601, 14.895722402860454 49.38938258524063, 14.892568047704238 49.389576428817534, 14.89345341653779 49.394040136982674, 14.901566691319204 49.39503711722808, 14.901536989020936 49.39838574380972, 14.903169480555064 49.39958986873633, 14.90678880962029 49.39813359174776, 14.911530762582018 49.398940410399995, 14.91217401295528 49.39813247018234, 14.916260518797703 49.39925626687956, 14.917680012422833 49.39798044124106, 14.924759444147039 49.396388012251634, 14.925013057800697 49.39997143813155, 14.93087329043941 49.39985551518996, 14.933036645435863 49.40094825483161, 14.93825262665578 49.401339811962934, 14.941221861340646 49.40050227786489, 14.939858970652827 49.3975658310706, 14.943362868282712 49.39435973203023))</t>
  </si>
  <si>
    <t>Křelovice</t>
  </si>
  <si>
    <t>CZ0633 548219</t>
  </si>
  <si>
    <t>Křelovic</t>
  </si>
  <si>
    <t>Křelovicím; Křelovicům</t>
  </si>
  <si>
    <t>Křelovicích</t>
  </si>
  <si>
    <t>Křelovicemi</t>
  </si>
  <si>
    <t>Krelovice</t>
  </si>
  <si>
    <t>POLYGON ((15.186622117269609 49.52781270435917, 15.183831745880367 49.52793860419011, 15.177305920246765 49.52476088532353, 15.173516867663944 49.525784633843585, 15.174901310859843 49.52967664466752, 15.172288778067271 49.52896974379063, 15.169756132697003 49.526785147902835, 15.170419341948673 49.5212554814409, 15.168788541949981 49.52076685570343, 15.157885480719607 49.520659217894845, 15.15491818093076 49.51819615780975, 15.150121315748429 49.516809129012394, 15.147597689658161 49.517875300581466, 15.144905071399654 49.52051086151485, 15.147201407658137 49.523776700187064, 15.147187457297 49.526365880543544, 15.142962776784058 49.52652291961303, 15.14286425910032 49.52999147041199, 15.140102205215827 49.534509760135975, 15.140552550982383 49.53792308453642, 15.139756670828676 49.54486342530833, 15.145762024178268 49.547209776403555, 15.1512909241378 49.546167500643826, 15.153211614749095 49.54870377849624, 15.146816852023232 49.55337890718949, 15.145445939505377 49.55785905031816, 15.145395307445968 49.561989045511716, 15.148112720991419 49.56213106442524, 15.15291962583555 49.56379330647533, 15.15312109679674 49.56488223271196, 15.148033417908534 49.56452942006415, 15.148849174252426 49.565835368511685, 15.152715786573586 49.56684086946995, 15.158582036378935 49.56655027459744, 15.157295159757973 49.568407660787734, 15.158333547090589 49.56982436019102, 15.161591027858124 49.56894871091494, 15.164898365442815 49.56681122329331, 15.167471614863794 49.56636583260496, 15.170892923763295 49.56955642601603, 15.173022388923869 49.56997959447216, 15.175040634716408 49.56737428001989, 15.17652355607009 49.56192257567406, 15.174187334092819 49.55951946741854, 15.174920811617413 49.556975885146926, 15.173835367797091 49.55538512616876, 15.176963161856772 49.551241226807356, 15.17616301696228 49.54877962445043, 15.183907839839774 49.54600579656723, 15.196204593382934 49.546693370999726, 15.200155612404034 49.54632582337112, 15.204085140277957 49.54698968469125, 15.212437423805325 49.54616953948741, 15.212683196135204 49.545398987325974, 15.204325802643 49.5442262333098, 15.203242543504912 49.54013535698578, 15.201228168932298 49.53686077789936, 15.194369246676752 49.53522037165266, 15.196104798269443 49.53377058834233, 15.199509921526875 49.53332972032929, 15.19731386970941 49.53044418221035, 15.190368401935773 49.52743464153753, 15.18885073429362 49.52859336439712, 15.186622117269609 49.52781270435917))</t>
  </si>
  <si>
    <t>Křešín</t>
  </si>
  <si>
    <t>CZ0633 548227</t>
  </si>
  <si>
    <t>Křešína</t>
  </si>
  <si>
    <t>Křešínu</t>
  </si>
  <si>
    <t>Křešíně</t>
  </si>
  <si>
    <t>Křešínem</t>
  </si>
  <si>
    <t>Kresin</t>
  </si>
  <si>
    <t>POLYGON ((15.063440066116277 49.56647711919754, 15.060581188469225 49.56877160765393, 15.056175728428235 49.56760344866415, 15.056336215929548 49.56901639903067, 15.053906609281777 49.569672553940904, 15.049895364721964 49.567570187033226, 15.043961793798026 49.56814560719389, 15.042875476039589 49.57101190067186, 15.039788439782072 49.574673558835606, 15.035823605639116 49.57563904541218, 15.033666038267306 49.57855653638055, 15.030770005467197 49.57783816106492, 15.030323667147453 49.57536656059682, 15.024407038075262 49.57499500891666, 15.025273259446367 49.577115189799336, 15.02161187313699 49.5832525060379, 15.024872524675299 49.58516994280559, 15.021785278614358 49.58553038200315, 15.020940732249782 49.58831195088681, 15.0190080708973 49.58811965581195, 15.018236587396993 49.59138420152653, 15.023419316126425 49.59383196202951, 15.017214363464726 49.59704480928076, 15.021342836824294 49.59686732534297, 15.024555163688992 49.59816099791818, 15.0268310473647 49.59731621820768, 15.028128336823602 49.59926983752367, 15.036216336112398 49.601567416844716, 15.037865521986873 49.5994643738193, 15.040140370377513 49.60114694036322, 15.046205185280337 49.59916865055373, 15.051263106766871 49.59666592082078, 15.050584079810532 49.59542516380808, 15.055921970988102 49.59413373031574, 15.062477878023596 49.596866642063276, 15.067416064648155 49.59709542524454, 15.069167775066568 49.59597625346959, 15.07475553654375 49.59236748512684, 15.071453040668493 49.58776621269455, 15.069323894911031 49.58594971494523, 15.064739193757784 49.58780748126367, 15.06493029765335 49.58617751176838, 15.058525987953596 49.58471202657171, 15.060084950817451 49.57996419386498, 15.065417810656665 49.57637340197055, 15.06369614575375 49.57566595526458, 15.065568011605215 49.57406003866243, 15.068925860924141 49.57353967483704, 15.07476060370431 49.57705726666464, 15.076172450566903 49.57606926756098, 15.082119367213089 49.57976651683854, 15.084331461048526 49.579231008612865, 15.086643437739255 49.57615528946203, 15.089614711483422 49.57532550698129, 15.09186455276635 49.571994949111804, 15.087111949996746 49.56894398109093, 15.076641211778615 49.56745618600192, 15.073676558638 49.568109106980714, 15.066937324594257 49.566340616717625, 15.06601448489458 49.56813828842757, 15.063440066116277 49.56647711919754))</t>
  </si>
  <si>
    <t>Drhovle</t>
  </si>
  <si>
    <t>CZ0314 549380</t>
  </si>
  <si>
    <t>Drhovli</t>
  </si>
  <si>
    <t>Drhovlí</t>
  </si>
  <si>
    <t>POLYGON ((13.995005554073733 49.35797443154173, 13.99750145584397 49.35699544755338, 14.001425442663482 49.356208300707124, 14.002147725310012 49.35369670056947, 14.00641345193517 49.353810686590684, 14.008455018887641 49.351861578911276, 14.013367381265773 49.35250368248447, 14.017121342099509 49.35417927227175, 14.021378628585406 49.353796141349804, 14.020587760419223 49.35193876168472, 14.029080985278554 49.35063168987413, 14.029693761664767 49.35170965115509, 14.037435728222452 49.35086148795053, 14.036505869859974 49.34827629024869, 14.044827709909155 49.349526697125185, 14.05020271834674 49.348807487379986, 14.049942483145788 49.347366692345155, 14.05572536762891 49.346331664171416, 14.057353372362531 49.34805391521016, 14.05969481731065 49.345454003356814, 14.067098985644744 49.345935355807406, 14.07068631742052 49.34468792011181, 14.072204215071805 49.343122656785496, 14.080289737112563 49.34287101021205, 14.080192119056239 49.34029265723541, 14.08327822719387 49.340319331202046, 14.087342655709627 49.33762910673823, 14.086918650798559 49.33505899179194, 14.092274393695702 49.33416247949704, 14.09685668736552 49.330480460597244, 14.09404763778053 49.33053194156235, 14.09040460444249 49.327509018597006, 14.090334209297174 49.32563102501893, 14.088118627041244 49.32400947091472, 14.086104694362113 49.32444172585883, 14.086636223994269 49.32638055148011, 14.083959475889632 49.32468519302922, 14.06414617615958 49.32567297553534, 14.056414211702737 49.32420439448415, 14.055341533114976 49.322467673172746, 14.043291161050856 49.319743179427995, 14.03960689898605 49.31577889563004, 14.042409892459089 49.31218410699231, 14.035990750330159 49.311704445123354, 14.029392349080993 49.312881866959074, 14.025302476415055 49.3124284274258, 14.023118353025646 49.31327667449102, 14.016815437377918 49.31273422191985, 14.011618285578612 49.31794259570092, 14.010291901291673 49.31765062233865, 14.008104021678852 49.32123903495193, 14.001771919306734 49.3212289415471, 13.996482632021342 49.32425459569343, 13.992615078312225 49.323469062883206, 13.989522533696187 49.32603248410079, 13.985765781118769 49.325524993026576, 13.986709874756837 49.33123733396045, 13.984645524719632 49.335303549928156, 13.986214854101835 49.33651423690127, 13.992301936649442 49.337145908162604, 13.992222322017865 49.3404303990485, 13.995374476286775 49.34215737998574, 13.992892922724295 49.34537137903293, 13.992558203416747 49.3526285458372, 13.994118301660325 49.3536026508183, 13.9936814001903 49.35730331870246, 13.995005554073733 49.35797443154173))</t>
  </si>
  <si>
    <t>Heřmaň</t>
  </si>
  <si>
    <t>CZ0314 549398</t>
  </si>
  <si>
    <t>Heřmaně</t>
  </si>
  <si>
    <t>Heřmani</t>
  </si>
  <si>
    <t>Heřmaní</t>
  </si>
  <si>
    <t>Herman</t>
  </si>
  <si>
    <t>POLYGON ((14.140655285394285 49.245279206863266, 14.144249475250295 49.243251223275045, 14.15021232709402 49.241234528050704, 14.150654211162983 49.23998578364099, 14.154231697999272 49.23829818708568, 14.156746742587721 49.23679854525585, 14.157102570484069 49.23385377733355, 14.156112422970619 49.22971776528669, 14.154258802827938 49.2297048643653, 14.14911728707901 49.231761190063615, 14.143621177202053 49.22979586212346, 14.145109956822974 49.22628836507222, 14.142903546632489 49.22403170643247, 14.141864072911204 49.22544786739867, 14.137847810022999 49.22511467477545, 14.13674337151259 49.22326550363554, 14.132281022886975 49.22465883227653, 14.132972911147986 49.22216544396131, 14.136117335675369 49.220955255835946, 14.13503778456093 49.21920534844019, 14.132086081676325 49.21954864986234, 14.1308176508853 49.22424433352262, 14.12792882018852 49.22364055720476, 14.126211085495267 49.22196796589709, 14.120921438898524 49.223256640997334, 14.12307539858083 49.225498145922955, 14.120356458917376 49.22607646269707, 14.121882267883382 49.227270547815394, 14.118020787943278 49.22764993853288, 14.117488175835055 49.22892298756094, 14.11333165331777 49.23123314685355, 14.108959678403387 49.23201987817542, 14.102235813341458 49.23035853140137, 14.102513529709555 49.23583682854133, 14.105005973179136 49.23784014236598, 14.107588729078504 49.23773026032787, 14.11055725640302 49.23969871080814, 14.112605743072896 49.24242936905378, 14.11756247859075 49.24156007736287, 14.118977685163449 49.243567970723284, 14.122323717815645 49.243190504095566, 14.121808911299434 49.246232321145015, 14.123948552475309 49.24903934917649, 14.12672662331013 49.25009862239964, 14.126171977627827 49.25158063550671, 14.128956578480265 49.25391575062755, 14.126751531517153 49.25025032097041, 14.127506758389758 49.24938736117872, 14.13218957183195 49.249950668313765, 14.140655285394285 49.245279206863266))</t>
  </si>
  <si>
    <t>Prachatice</t>
  </si>
  <si>
    <t>CZ0315 550094</t>
  </si>
  <si>
    <t>Prachatic</t>
  </si>
  <si>
    <t>Prachaticím; Prachaticům</t>
  </si>
  <si>
    <t>Prachaticích</t>
  </si>
  <si>
    <t>Prachaticemi</t>
  </si>
  <si>
    <t>PRACHATICE</t>
  </si>
  <si>
    <t>POLYGON ((14.016850391518437 48.97057117206281, 14.015904808610923 48.97099515414201, 14.007425241145542 48.96779209591337, 14.003203486992845 48.96795358051805, 14.001000465865854 48.966852042153334, 13.996190937106572 48.96607881865724, 13.993249340606845 48.966465977159324, 13.983426404939841 48.96524173569551, 13.970357179161399 48.96322370143817, 13.96627666917759 48.96155963965923, 13.962693799986114 48.96385420213012, 13.963162338893119 48.96730961282612, 13.966831215254945 48.971757209679026, 13.96844858002987 48.975004205022366, 13.97106947768547 48.97427562954752, 13.972567218553747 48.97580690056447, 13.968580910047883 48.979677890762424, 13.969826419759409 48.982203376703865, 13.9641215050587 48.985051784937696, 13.963234493743352 48.98631730756756, 13.9652869299119 48.98760545470042, 13.96621696665135 48.989993585873556, 13.965201163128409 48.99312289364014, 13.966652714666001 48.994010962257406, 13.965511440979714 48.99731372929471, 13.961584632172942 48.99796990758567, 13.95792181388183 48.99990001608926, 13.958169673473302 49.00440532829748, 13.952925194816807 49.00409719805315, 13.946452401021245 49.002523301464265, 13.942593085669348 49.00770387666731, 13.943990659083804 49.00882058830065, 13.947184251637648 49.011274274730745, 13.953699541440105 49.010456983225836, 13.956048192114133 49.01268023440574, 13.952688238348454 49.013745605260006, 13.953912618525269 49.01485457843572, 13.9528000749008 49.01768577423102, 13.954865987867187 49.020270979987224, 13.955570655082983 49.02426458479382, 13.952406203243472 49.02710759758135, 13.955961637163348 49.0288350574158, 13.95483726161925 49.03352908197916, 13.9515351855229 49.03440226153457, 13.95257565555916 49.0361466928415, 13.955940527428854 49.03657827747254, 13.957377064593915 49.03467028005498, 13.96282377424814 49.03441963762469, 13.965677451696571 49.03200336068335, 13.969972055377202 49.03354053680195, 13.97091796244482 49.03425849538246, 13.976726162332467 49.032387892100104, 13.977423889729215 49.03536722817866, 13.986579827343055 49.0345994620308, 13.987889321725817 49.03391450336605, 13.992719296489824 49.03454544811245, 13.99534504441071 49.03666167157298, 13.998028507664753 49.03635158921166, 14.006865709547462 49.03932896031438, 14.013393391673027 49.04142944820349, 14.014119399633385 49.04334145453105, 14.01934030696802 49.04386386329244, 14.019112881302377 49.04198551827106, 14.021190344825133 49.04223529052926, 14.020049911745502 49.039630681716496, 14.03120228077096 49.03506716831362, 14.031593353155705 49.03290245295839, 14.028341417277113 49.03257058250849, 14.028258250584424 49.03084834842323, 14.024850818915205 49.02692983418163, 14.026877798900701 49.02481358396874, 14.027278625947227 49.02153584848799, 14.029239786362341 49.01767373405954, 14.025545052002851 49.01706774114871, 14.022264524860288 49.01447548594769, 14.022004693666041 49.01205629051348, 14.02428557621766 49.00740339931664, 14.023558524855892 49.00554385332764, 14.028141986648317 49.00149900702574, 14.029176847266127 48.99602758891995, 14.032107313467428 48.99416170891889, 14.036357322486177 48.98914001092592, 14.033349556038507 48.98721202899106, 14.032044456057177 48.98516633305074, 14.02964280467578 48.984360438747345, 14.030981783239953 48.98329299884755, 14.028103268569971 48.978102379964376, 14.027015899784825 48.97849795656781, 14.021197820229265 48.975151834002844, 14.023429411744534 48.97489994923613, 14.02394557029171 48.970682657312764, 14.016850391518437 48.97057117206281))</t>
  </si>
  <si>
    <t>Bošice</t>
  </si>
  <si>
    <t>CZ0315 550124</t>
  </si>
  <si>
    <t>Bošic</t>
  </si>
  <si>
    <t>Bošicím; Bošicům</t>
  </si>
  <si>
    <t>Bošicích</t>
  </si>
  <si>
    <t>Bošicemi</t>
  </si>
  <si>
    <t>Bosice</t>
  </si>
  <si>
    <t>POLYGON ((13.827650190224471 49.09037259388166, 13.830548270829063 49.09136934005775, 13.830021715529469 49.09319742984777, 13.833728057956227 49.09573251696218, 13.830997212860169 49.09921964195624, 13.8341040273636 49.10459509164697, 13.832021439503729 49.10416220664727, 13.83356256093318 49.10665711227766, 13.832577376086205 49.10864275470092, 13.83505845218874 49.10859494141926, 13.836430912426387 49.104974855992886, 13.841547823878173 49.105470066592694, 13.845830771785232 49.1051992641623, 13.846884907176126 49.10137148177937, 13.851588779736636 49.100185726967304, 13.852555597150694 49.09765136784327, 13.854894944754781 49.09785096835173, 13.858070372173367 49.10039944696997, 13.860909130125876 49.09926564988554, 13.866657600867436 49.0996553254325, 13.866702635818147 49.09824904815916, 13.869956149913625 49.09854150338346, 13.87031777379895 49.09163981521532, 13.874070174266787 49.09260016505871, 13.87402255815327 49.08953885488239, 13.873267790104547 49.08680034420187, 13.871051613774677 49.08584416143272, 13.865322883124012 49.08617840194548, 13.859201101762036 49.084050765688175, 13.859359023762755 49.08133851228358, 13.863570752605789 49.07109449322501, 13.861581727331401 49.07089047803271, 13.861032230589476 49.07284568644714, 13.85739033071877 49.07249795845221, 13.85828919014963 49.07063832022958, 13.854018104350164 49.07007225904817, 13.85327154679708 49.07133801453223, 13.847303311119578 49.072874969883145, 13.844064124612578 49.07824337533922, 13.84156428850161 49.07724463022153, 13.83392250639939 49.07709914319768, 13.831555153366946 49.077940540983164, 13.83062351236656 49.080261707766994, 13.824772843427937 49.080279726786415, 13.826545574734887 49.08803586650224, 13.827650190224471 49.09037259388166))</t>
  </si>
  <si>
    <t>CZ0646 550132</t>
  </si>
  <si>
    <t>OlsanyVy</t>
  </si>
  <si>
    <t>POLYGON ((16.84452881430596 49.23763099538672, 16.842992034028224 49.23985070225494, 16.840340055711774 49.23785356346905, 16.835790288427027 49.239532586901376, 16.8269872789086 49.24368565832649, 16.823315773736446 49.24676321716541, 16.820413485841772 49.25150978477858, 16.820859309006487 49.25357316460919, 16.819128862299003 49.255954641448454, 16.814684208346307 49.256554358522976, 16.81186695817631 49.26071738018165, 16.813130263481025 49.26351316254832, 16.81096337447751 49.26829610740873, 16.81276367046935 49.27047045060183, 16.81051437890948 49.271405418725976, 16.81296030726061 49.273257603507446, 16.817287740586846 49.27341826452066, 16.81928125252936 49.275094451153315, 16.822441690178312 49.27526938330402, 16.827446453906056 49.27715835672429, 16.82914267803153 49.2803470420077, 16.83173446140214 49.28201121251086, 16.83243925032462 49.284061454254385, 16.83551452094446 49.287964786409205, 16.841145042577626 49.28723620547778, 16.842253693627626 49.28514898254195, 16.848768179100848 49.26614494129136, 16.855809962635366 49.260877098247164, 16.862146816942367 49.26082689503639, 16.868182919022832 49.26169860406619, 16.874922292592355 49.25926950842977, 16.877942711784204 49.25904715433061, 16.880898593065954 49.2576472870649, 16.884783379748768 49.25704850399572, 16.890575219705816 49.251560747947316, 16.892671750562577 49.24785014717678, 16.896364339977943 49.24711920496768, 16.89449910622336 49.24528249785152, 16.895180703756076 49.24382917273895, 16.883572787584942 49.2371378675977, 16.88203177150462 49.238347129322484, 16.877699026684102 49.237638612377985, 16.878956533676302 49.235897000902376, 16.87560264726224 49.235232013037724, 16.873729019848362 49.23242325375693, 16.868768747458677 49.230613809561234, 16.86266185718753 49.23355402581751, 16.85633602861432 49.23427349831433, 16.84452881430596 49.23763099538672))</t>
  </si>
  <si>
    <t>Medlovice</t>
  </si>
  <si>
    <t>CZ0646 550141</t>
  </si>
  <si>
    <t>Medlovic</t>
  </si>
  <si>
    <t>Medlovicím; Medlovicům</t>
  </si>
  <si>
    <t>Medlovicích</t>
  </si>
  <si>
    <t>Medlovicemi</t>
  </si>
  <si>
    <t>POLYGON ((17.082542919607015 49.279503775124525, 17.088235239725925 49.281530110115895, 17.0880432606805 49.285193489303964, 17.086663490682206 49.28786450299788, 17.08346562189299 49.2912815482164, 17.084908660251354 49.29239025985179, 17.085641014663736 49.294071375990534, 17.090703900870725 49.28740800412593, 17.09252341185619 49.28766606827609, 17.09327306088203 49.28491769755627, 17.101587939833614 49.286949445381005, 17.100620210541145 49.28331585907968, 17.101064096167633 49.27842779638725, 17.104912614334598 49.277564037979126, 17.105559378047854 49.27500512632897, 17.103040026289683 49.27450500388501, 17.10680884091485 49.26989938115539, 17.11042860069673 49.27054202847994, 17.111332895296087 49.26943640472292, 17.109985482135897 49.26690880228036, 17.109730649807982 49.26317851289867, 17.10218944722993 49.26086613302589, 17.098221362584088 49.263706845708406, 17.091508128929668 49.263240324869074, 17.091523141945906 49.267183568220226, 17.087774631264438 49.26942052319693, 17.08738381803258 49.27127702765594, 17.084404767801537 49.27429253661977, 17.082542919607015 49.279503775124525))</t>
  </si>
  <si>
    <t>Bušanovice</t>
  </si>
  <si>
    <t>CZ0315 550159</t>
  </si>
  <si>
    <t>Bušanovic</t>
  </si>
  <si>
    <t>Bušanovicím; Bušanovicům</t>
  </si>
  <si>
    <t>Bušanovicích</t>
  </si>
  <si>
    <t>Bušanovicemi</t>
  </si>
  <si>
    <t>Busanovice</t>
  </si>
  <si>
    <t>POLYGON ((13.914314445208474 49.087834417955314, 13.91492789046715 49.08948265684377, 13.912629211947221 49.09263150353009, 13.91435699397842 49.09788098345322, 13.913308284734521 49.099708173663736, 13.914886440449756 49.10072382337055, 13.913659200428988 49.102191859634374, 13.9194047906085 49.10485102972253, 13.917936992399877 49.10635163645632, 13.914169079731872 49.10671257042715, 13.91190828282498 49.10859798773286, 13.915659812566826 49.109089910251214, 13.914543996762658 49.11378961788015, 13.917669311247673 49.115111297444486, 13.921372206312096 49.1187063974182, 13.925197093039383 49.11841740629203, 13.928182401208854 49.11980161667132, 13.927070156409597 49.12274443263591, 13.936706795655587 49.120951466535914, 13.940588610368179 49.12124039033299, 13.947604709405166 49.12033183669611, 13.948253888785738 49.1217544835964, 13.952982580479015 49.1213854357029, 13.957857574606544 49.11746898113026, 13.961895750699782 49.11851922175603, 13.964608071131755 49.11374845773355, 13.960611213798593 49.113801191206534, 13.959342273158637 49.110683785387025, 13.962562795590443 49.10908975370392, 13.959193248411134 49.10892336268628, 13.95526159541821 49.10601682531767, 13.957486022878003 49.10253843995025, 13.956462462809936 49.101710026151665, 13.950999442143937 49.10158595377968, 13.944841913669391 49.10045234265907, 13.943062372513326 49.09882671536239, 13.94326071989043 49.09414634105916, 13.942162091447868 49.09370165820175, 13.936325843034947 49.095559090881046, 13.935143198408415 49.09325357625254, 13.93765504902786 49.09078239461716, 13.940481711572277 49.09175348399945, 13.938655721650298 49.08843634893785, 13.932797292629457 49.08924190555363, 13.931568322468685 49.088083785856696, 13.924047198841427 49.0873199172721, 13.920958166058238 49.08639190414416, 13.914314445208474 49.087834417955314))</t>
  </si>
  <si>
    <t>Chlumany</t>
  </si>
  <si>
    <t>CZ0315 550248</t>
  </si>
  <si>
    <t>Chluman</t>
  </si>
  <si>
    <t>Chlumanům</t>
  </si>
  <si>
    <t>Chlumanech</t>
  </si>
  <si>
    <t>POLYGON ((13.940980989921002 49.06227041615019, 13.942460575924134 49.06358936782063, 13.94063883912261 49.06714856752372, 13.94128240237398 49.06859532739681, 13.949126121320383 49.0726952456647, 13.951892400438576 49.07495620296753, 13.960024272627486 49.07561636694396, 13.964106559878378 49.07489805187888, 13.97445787968784 49.07552129449489, 13.976034155986138 49.074304226322525, 13.985400341287068 49.07260256833708, 13.987359322279758 49.07292135374255, 13.98826767779862 49.070334153098784, 13.991155812376402 49.06840628860431, 13.984730615776044 49.06789681548225, 13.982515287621114 49.06865466315745, 13.976906829120598 49.06813826691963, 13.975115604155619 49.066121694667224, 13.976509579475715 49.065657127913276, 13.976656506980149 49.062816461716, 13.974652946565959 49.062290580472045, 13.974396776683518 49.060246863710645, 13.970522744427202 49.05814996418291, 13.968824627309413 49.05614902342443, 13.965633775228401 49.054625311571286, 13.964793725575836 49.05255726530199, 13.962306093119986 49.054033132297604, 13.955932643368676 49.053955505879735, 13.95467006303232 49.050947325564316, 13.952233562695291 49.050602063462286, 13.949323600970214 49.050898546399125, 13.947262645125615 49.05274270603472, 13.949872074185327 49.05289012821903, 13.950915090886324 49.05701915334512, 13.948554530396157 49.05711152886234, 13.948177886714744 49.05916475699585, 13.950220175617883 49.0609330915536, 13.94731057743479 49.06177585911303, 13.943682150455261 49.059800302793654, 13.940980989921002 49.06227041615019))</t>
  </si>
  <si>
    <t>Dub</t>
  </si>
  <si>
    <t>CZ0315 550183</t>
  </si>
  <si>
    <t>Dubu</t>
  </si>
  <si>
    <t>Dubu; Dubě</t>
  </si>
  <si>
    <t>Dubem</t>
  </si>
  <si>
    <t>DUB</t>
  </si>
  <si>
    <t>POLYGON ((14.011691988410973 49.084412287082756, 14.008410225461901 49.08459073137618, 14.007965223733484 49.090526040868006, 14.01038157637649 49.0922618472728, 14.005714730477491 49.09167031956819, 14.005295544319361 49.09379403347442, 14.007345873142127 49.09469977312368, 14.008793011829962 49.097419314200465, 14.0067349784182 49.098366634755415, 14.003411259394102 49.09773464495019, 14.004347043258685 49.102782492922714, 13.999148978416667 49.10215663436344, 13.998125286695355 49.10472962631478, 13.998672671698154 49.10724930917789, 13.99478290740392 49.108214540762276, 13.991460283903594 49.10761287298506, 13.9888244722192 49.104640059575, 13.98602171499861 49.10342694726751, 13.981619780242342 49.10474389968232, 13.981069672982592 49.105788304360544, 13.98607033928161 49.10707721066257, 13.988053623898038 49.10838228228927, 13.987061764994724 49.11086322135451, 13.98886003370096 49.111785947545016, 13.993191105011633 49.11187751374158, 13.993286126590753 49.11296059911773, 13.997176167653754 49.11676911078885, 13.994298045705474 49.1182939075115, 13.9865151158728 49.12105197665214, 13.98063746242298 49.12216967681042, 13.98232303468573 49.12510692699786, 13.994027632799893 49.1240655618228, 13.99378537141924 49.125479532213234, 13.994795498114788 49.12685589827164, 14.002792205457489 49.127654345939796, 14.003257687683439 49.13062571116551, 14.008683204112861 49.1303261626822, 14.008796558958121 49.13285745788293, 14.013607736249444 49.13255108795608, 14.014632783231068 49.13548867614878, 14.017322008050584 49.13352858971733, 14.019994209414055 49.1296033413647, 14.022049466189246 49.13020837742962, 14.02435360276323 49.129151791501755, 14.022146073928901 49.12783219563696, 14.025663902050816 49.124893078417905, 14.020406221056891 49.124775033609424, 14.016497091602352 49.1231500867249, 14.016961497853627 49.121355048629134, 14.014487541916356 49.12048239307736, 14.017895861383934 49.11873041169115, 14.023051552350308 49.11909656916136, 14.024186144506276 49.117008441826684, 14.028650978252843 49.11626089808156, 14.037851663395585 49.116578328950695, 14.043571553605217 49.115846090805206, 14.045343758897886 49.113272494665026, 14.044651503168973 49.109447388054356, 14.04549602239581 49.10666530826919, 14.04336587536195 49.104501181384414, 14.044780923830725 49.10128962193689, 14.044883085523974 49.100357759476466, 14.050389163698307 49.097039014580766, 14.053780034042244 49.09578440994107, 14.051968719180497 49.09269941326184, 14.049298688401471 49.09084567927928, 14.035367387995654 49.089751719648426, 14.029644507979677 49.08833304631595, 14.024873992537415 49.087836110190764, 14.019619044282864 49.08498079457657, 14.0184485472811 49.083072918785724, 14.011691988410973 49.084412287082756))</t>
  </si>
  <si>
    <t>Uhřice</t>
  </si>
  <si>
    <t>CZ0646 550191</t>
  </si>
  <si>
    <t>Uhřic</t>
  </si>
  <si>
    <t>Uhřicím; Uhřicům</t>
  </si>
  <si>
    <t>Uhřicích</t>
  </si>
  <si>
    <t>Uhřicemi</t>
  </si>
  <si>
    <t>UhriceVy</t>
  </si>
  <si>
    <t>POLYGON ((17.065104389727523 49.18230120327175, 17.06782671604075 49.18412366941849, 17.069373099670702 49.18295626622066, 17.07437209942723 49.18480282575608, 17.076418010866007 49.18347326226655, 17.078300218096484 49.184528181561454, 17.079304380961332 49.18147934004008, 17.088259172541584 49.180293107940706, 17.086441281993235 49.17617717127855, 17.09196326544185 49.17505593476652, 17.093602083599052 49.17333066602342, 17.09218327784151 49.171598393627875, 17.09362382888425 49.17049716223543, 17.091881506812538 49.1648416855631, 17.088914891432065 49.16305590891925, 17.087086744214012 49.16252301854774, 17.082068343886984 49.16314812529264, 17.07855223831851 49.16248808002912, 17.079174489170164 49.16413848042689, 17.070037071449693 49.166070375296414, 17.06765259233522 49.164972916308884, 17.06386789540986 49.16819616379079, 17.058089847306466 49.17544229549675, 17.056509468165807 49.17806640240326, 17.058046875454636 49.18000914594294, 17.06132420000641 49.18007065639735, 17.065104389727523 49.18230120327175))</t>
  </si>
  <si>
    <t>Horní Vltavice</t>
  </si>
  <si>
    <t>CZ0315 550205</t>
  </si>
  <si>
    <t>Horní Vltavici</t>
  </si>
  <si>
    <t>Horní Vltavicí</t>
  </si>
  <si>
    <t>HrnVltvice</t>
  </si>
  <si>
    <t>POLYGON ((13.751276567592964 48.99646439855099, 13.75317917633466 48.99656962676907, 13.75474678082811 48.99942467598087, 13.76312334436693 49.00153134252453, 13.76693102896511 49.001995468970854, 13.767232961080106 48.999739442538925, 13.765589760330448 48.997474118492576, 13.768032177680338 48.99691056807196, 13.76789917949105 48.9932721685515, 13.770762113671257 48.98864771831528, 13.767071005252948 48.98786281014563, 13.767581062933129 48.983579650204994, 13.762796399906904 48.98006154146038, 13.771286831244993 48.976579715681524, 13.770631505681985 48.974527274701195, 13.773971870080734 48.97197651869717, 13.77855795948797 48.974827300712086, 13.77916966916092 48.97915770619299, 13.782723177514164 48.983721977602535, 13.778497699907458 48.98580761743322, 13.776267675342005 48.98556239009265, 13.773925251433704 48.98695490224298, 13.773199783223268 48.98888250776647, 13.774536453734049 48.99251300078982, 13.781226940399085 48.99070520434022, 13.785915942361612 48.995034322947646, 13.787025440838773 48.997567815424055, 13.790794507757052 48.997512477723326, 13.792677316195428 48.999204801613644, 13.794163453017909 48.998160238882605, 13.79707308706908 49.00031425926641, 13.800035428826673 49.00391377962663, 13.8009960227487 49.00374696336989, 13.807561065980257 48.99205073288432, 13.804846154993745 48.98983153422497, 13.809563608445437 48.98428775822371, 13.8172440381053 48.98085055517021, 13.821429460061431 48.9825185252752, 13.827078783340314 48.983369002157914, 13.827494979249696 48.984144244776324, 13.831575510069534 48.982844695045976, 13.83170583668313 48.98092425623532, 13.837029300960022 48.97897373677921, 13.838431503471504 48.97602315017656, 13.84277469298174 48.97528633209399, 13.852668418103253 48.96850430820114, 13.852026428965797 48.966065490972056, 13.854097352239496 48.96400033483555, 13.853493808702062 48.961760006204976, 13.84931159508528 48.95812935359102, 13.848248226224275 48.954871593168654, 13.846365740885899 48.954017886016615, 13.842090378044995 48.95290778102507, 13.8376312924892 48.95283516290069, 13.832400542540517 48.95392014360865, 13.830549130697587 48.95596591716987, 13.828766669535026 48.95552073403433, 13.824108981265333 48.957424024504256, 13.820541454390753 48.955759555208935, 13.818224233220782 48.9567798768753, 13.8144777542537 48.95439635924822, 13.816009262714669 48.951843406898305, 13.81187514758212 48.95044524291558, 13.80684458722577 48.95281525377812, 13.802720179066053 48.95035070892625, 13.799068716688295 48.95028056951311, 13.793631655908307 48.946960288909246, 13.792182346301248 48.949249149459746, 13.791502788650266 48.949814309112696, 13.790266932158103 48.949529195075314, 13.788434143496266 48.94789508626895, 13.786548742748868 48.9450604775535, 13.788885440275624 48.9432326563677, 13.788370924655299 48.941405450072914, 13.784323165819647 48.94334511691254, 13.78154177600469 48.94216437174979, 13.779815706532263 48.94492851873097, 13.781859956314387 48.946218684770685, 13.780525457733091 48.94756535489777, 13.776693335469536 48.94707969228786, 13.775230282595762 48.94802045371542, 13.770869002072502 48.947235698884306, 13.769567280728094 48.94785781110131, 13.76205535448572 48.946933278984446, 13.764487288750363 48.94347642158471, 13.769196511764214 48.922466820201585, 13.768180056650813 48.91760284733081, 13.766925024435094 48.91855750540127, 13.75902688067444 48.91776284693836, 13.756193776584697 48.91676868508829, 13.75110807460275 48.917003423646364, 13.746278970768032 48.91616604986675, 13.74515452821146 48.917739366686554, 13.739798726477293 48.91492545359361, 13.739736059325343 48.91920145263876, 13.738121470207417 48.92050502425405, 13.733828956872923 48.91800498429542, 13.730334795404099 48.91733537982058, 13.721399744247849 48.92032005302122, 13.715759430280828 48.923189887325805, 13.713151341929338 48.92599402331113, 13.708571192081495 48.9257534963805, 13.705098044225368 48.92694774069463, 13.705793780786548 48.932081548812064, 13.70745921256885 48.9347707562436, 13.706874961456 48.94028751004877, 13.708666328735008 48.9418861999797, 13.70395805141243 48.941496869796076, 13.698920076341379 48.93934152775924, 13.695933087444654 48.939407371302536, 13.696739817399447 48.94218780238205, 13.695066796993377 48.94474112382279, 13.69129522007578 48.94748872969699, 13.69185630845548 48.95127218651795, 13.688577942989426 48.95318296637391, 13.6903601540052 48.956395758127954, 13.686245045119566 48.96142748032369, 13.689056774109911 48.966593638829266, 13.694699884250403 48.96675809732337, 13.693692025916407 48.96801284385576, 13.699154068685933 48.96908379213356, 13.70444386797778 48.9670994068319, 13.705829635890318 48.96742834948046, 13.714997372099488 48.96496440319955, 13.717082821597105 48.96553047980252, 13.726194327826034 48.96545169723474, 13.729389066398545 48.96743672615213, 13.72755417135531 48.971479411386724, 13.725497111977768 48.97223707622129, 13.724065364189965 48.97454576448547, 13.727725125644648 48.97455952452917, 13.727922977098162 48.97731516026966, 13.72955702266536 48.97836929227666, 13.728094009505357 48.98222506229879, 13.72888834172235 48.984930962408114, 13.727872369453577 48.986662396675015, 13.730008502541267 48.98988592041796, 13.732368372709455 48.98941093878285, 13.736703447536513 48.991657323722535, 13.740881419587481 48.992113845204855, 13.745120110149934 48.99170609820548, 13.750035602183601 48.99374866866058, 13.751276567592964 48.99646439855099))</t>
  </si>
  <si>
    <t>Paračov</t>
  </si>
  <si>
    <t>CZ0316 551571</t>
  </si>
  <si>
    <t>Paračova</t>
  </si>
  <si>
    <t>Paračovu</t>
  </si>
  <si>
    <t>Paračově</t>
  </si>
  <si>
    <t>Paračovem</t>
  </si>
  <si>
    <t>Paracov</t>
  </si>
  <si>
    <t>POLYGON ((13.974104239252688 49.19232225387486, 13.972643030973481 49.193154147271905, 13.976191729949663 49.195739552018615, 13.976362344167418 49.198135339541416, 13.980551692777917 49.198370513122704, 13.982669701277159 49.20126290827927, 13.985561958947368 49.20121419581414, 13.983486095566139 49.2050565244334, 13.986475690238802 49.20606682839323, 13.99248740024721 49.2041439836678, 13.994317277247426 49.20511624176059, 13.993304744349352 49.20715880013683, 13.998481354175276 49.20806977448235, 13.99936351138092 49.21111602746945, 14.006953016479 49.2099528315634, 14.011607816509908 49.204005116333164, 14.015259487244686 49.20413775940439, 14.01757488401644 49.200253406268544, 14.021331656036846 49.20012214310102, 14.021963032513098 49.19831215345606, 14.026246482519959 49.19792335027084, 14.027719251418976 49.19571909999091, 14.02415584294609 49.194318791702116, 14.019300721408282 49.191815573203854, 14.014853563202545 49.1918585428576, 14.009565505430514 49.194426580926205, 14.008235022179598 49.19574411920807, 14.004939795277911 49.19587891012721, 14.00387336752423 49.193413017026884, 14.001512119511236 49.19335004483961, 14.001831432749402 49.195905615442626, 13.996538145866834 49.195275308621774, 13.996121431766293 49.19170489757133, 13.991704448460023 49.19240092327032, 13.98999444188646 49.19128033233345, 13.982847943269629 49.19157945251563, 13.982640548628959 49.19240447391452, 13.978183218866839 49.193000823708665, 13.974104239252688 49.19232225387486))</t>
  </si>
  <si>
    <t>Horní Rápotice</t>
  </si>
  <si>
    <t>CZ0633 551589</t>
  </si>
  <si>
    <t>Horních Rápotic</t>
  </si>
  <si>
    <t>Horním Rápoticím; Horním Rápoticům</t>
  </si>
  <si>
    <t>Horních Rápoticích</t>
  </si>
  <si>
    <t>Horními Rápoticemi</t>
  </si>
  <si>
    <t>HrnRpotice</t>
  </si>
  <si>
    <t>POLYGON ((15.335460592751236 49.564163046746216, 15.331601141581556 49.564456892003165, 15.324225319539899 49.56758397854536, 15.316025391915895 49.56970013005645, 15.312132389308566 49.57172120651331, 15.308800999508724 49.576723204444654, 15.310581813606404 49.576818546278396, 15.312416204713417 49.5809748685499, 15.314773701028695 49.5829471650352, 15.315984350394253 49.58573002253281, 15.318044523712777 49.58475535394883, 15.32121665097315 49.58632982390516, 15.322990112681572 49.589262114605745, 15.327826696589945 49.59295308041679, 15.333967271813291 49.5906299845792, 15.331850122487333 49.58932061311821, 15.330842287098884 49.58368416086885, 15.334463657854823 49.58188772891136, 15.334667736773971 49.57844931028152, 15.339783164448065 49.57659866073236, 15.33849693913874 49.57056412890942, 15.335161510410531 49.568191197566144, 15.335460592751236 49.564163046746216))</t>
  </si>
  <si>
    <t>Hajany</t>
  </si>
  <si>
    <t>CZ0316 551597</t>
  </si>
  <si>
    <t>Hajan</t>
  </si>
  <si>
    <t>Hajanům</t>
  </si>
  <si>
    <t>Hajanech</t>
  </si>
  <si>
    <t>HajanySt</t>
  </si>
  <si>
    <t>POLYGON ((13.812282295169988 49.45406083888686, 13.814009737411855 49.45500354287397, 13.822470122223189 49.45256767852804, 13.82939209338522 49.45180043760402, 13.829892481796573 49.44999692734167, 13.832472695455882 49.450806937762934, 13.833309123200765 49.453013914352205, 13.8360299590098 49.45217281161571, 13.840564750648634 49.45426312686342, 13.840561008345642 49.45786522988937, 13.838960783476532 49.45967204105178, 13.841650488299992 49.45999478254574, 13.843074496209546 49.45562298687298, 13.840855659977773 49.45021785884293, 13.844238759244236 49.44853303844053, 13.84183522598036 49.44729391701771, 13.843205766231861 49.4437967274067, 13.845226631857 49.44231193084147, 13.856245360741022 49.43791155077468, 13.855707471753089 49.435884014371226, 13.858194682966838 49.43469155385456, 13.853392681580226 49.43369919698344, 13.853700903117153 49.43532310541529, 13.84456909854856 49.43246022667743, 13.844131733708759 49.43152193206364, 13.83960580736958 49.431453131090144, 13.835288923310724 49.429961069195485, 13.831761708825805 49.42983908798655, 13.829729994144635 49.43206788352274, 13.834971507246106 49.43298924838785, 13.83982560286876 49.432522005048995, 13.840438112652558 49.434163230391825, 13.832645067797657 49.43518902856385, 13.825807754420248 49.43699425038338, 13.829688181150667 49.43951422285774, 13.826771372346652 49.439883359328526, 13.82669037708752 49.442546663840176, 13.825160289861978 49.444888239835294, 13.818786050788196 49.445499568671224, 13.818900707214752 49.448129799454584, 13.820703655315619 49.45007475843356, 13.8140201217646 49.452335104156234, 13.812282295169988 49.45406083888686))</t>
  </si>
  <si>
    <t>Heršpice</t>
  </si>
  <si>
    <t>CZ0646 550213</t>
  </si>
  <si>
    <t>Heršpic</t>
  </si>
  <si>
    <t>Heršpicím; Heršpicům</t>
  </si>
  <si>
    <t>Heršpicích</t>
  </si>
  <si>
    <t>Heršpicemi</t>
  </si>
  <si>
    <t>HERSPICE</t>
  </si>
  <si>
    <t>POLYGON ((16.932291489731167 49.08276746920157, 16.93228417984958 49.08270133356478, 16.930381135060607 49.0830780179581, 16.9269025399232 49.08724076649191, 16.91705275807412 49.09401626540708, 16.9100876867174 49.095438971037666, 16.91328811360865 49.09915653205006, 16.915455293633787 49.10345593859832, 16.914772208458956 49.10571814746249, 16.915891003581702 49.108062220910234, 16.91284248078316 49.111801842838325, 16.909124993142136 49.110092234997126, 16.90630870990517 49.11332807889155, 16.90555609172856 49.11814952759024, 16.901890865115494 49.11766972794566, 16.90188526448245 49.11920247914177, 16.89698207320254 49.119773211818206, 16.89319027875869 49.123560795275644, 16.897258037190404 49.12487423553761, 16.903952956669283 49.12623326373903, 16.91204998127518 49.12579898788161, 16.91373214811728 49.12497072564544, 16.923226727739547 49.12447899048625, 16.931184046034463 49.12311703738902, 16.93576939503355 49.11925973568083, 16.93699283047613 49.11714236471161, 16.937471664856336 49.11201089749338, 16.941269244085216 49.11369567112555, 16.94557583685938 49.11173938256226, 16.948738736140534 49.11152476863932, 16.951606751634436 49.11247726110579, 16.9568080698302 49.108752268251735, 16.962726699170425 49.112567228649986, 16.9665751866498 49.11357272601448, 16.976391945661437 49.111967959179715, 16.979629161567537 49.104241925271666, 16.981925161207258 49.10412948059368, 16.982328705996412 49.10110821078343, 16.986433715266443 49.09720456906564, 16.985872035046235 49.094166816056514, 16.981040932436702 49.09038406488335, 16.979927249212583 49.08870208705224, 16.97549234480747 49.085804617981985, 16.968736678334082 49.08394516579905, 16.96146964162422 49.084038688767336, 16.956574248298537 49.08167959112027, 16.949436303335858 49.085384843802004, 16.944180231276523 49.08512399433514, 16.94247257962158 49.084076315888, 16.9379989342158 49.08507420438269, 16.932291489731167 49.08276746920157))</t>
  </si>
  <si>
    <t>Hracholusky</t>
  </si>
  <si>
    <t>CZ0315 550221</t>
  </si>
  <si>
    <t>Hracholusek</t>
  </si>
  <si>
    <t>Hracholuskám</t>
  </si>
  <si>
    <t>Hracholuskách</t>
  </si>
  <si>
    <t>Hracholuskami</t>
  </si>
  <si>
    <t>Hrcholusky</t>
  </si>
  <si>
    <t>POLYGON ((14.15050054565324 49.062778300846965, 14.152082765283525 49.060899319192295, 14.151702310250265 49.05737427975036, 14.149835094811632 49.055337209515265, 14.152907660226463 49.05201791596305, 14.14755464593594 49.04953903962634, 14.1493844298888 49.04798078647677, 14.148975337956163 49.045650028238335, 14.14448975122326 49.04336061593704, 14.143210532435393 49.03993226375572, 14.135250115009933 49.037643737366125, 14.134578008056195 49.0357667171583, 14.137276006924269 49.032181009554144, 14.133286324742475 49.02831618526687, 14.133130010560755 49.02696524374494, 14.12650924812816 49.027005448494414, 14.126406467593592 49.025602341526756, 14.118969501627623 49.02352858968967, 14.114504899505574 49.02447832973712, 14.113034669104183 49.025643077174614, 14.11430961256259 49.02776438112762, 14.111233920103913 49.02777516935766, 14.109420966009921 49.02649739124156, 14.112432245745367 49.02299676108669, 14.109904168872594 49.021591382718626, 14.102293586037378 49.019656628295905, 14.09797809111552 49.021671491469526, 14.089868746003274 49.0203090656108, 14.08975354731761 49.02335612377464, 14.091609442339395 49.0318108615888, 14.094197123280145 49.03414257405884, 14.10136590642546 49.03538477748946, 14.10088535595561 49.03794325578874, 14.099271447218369 49.03783029492927, 14.096566163469625 49.040692416102196, 14.098416015713335 49.04129540968742, 14.096089237802024 49.0435084400909, 14.093832041931702 49.0436353642044, 14.093696155014344 49.046761767197204, 14.089606611048714 49.047964827269546, 14.086582108212074 49.049892890832105, 14.082615735833032 49.049536213424105, 14.082374240795996 49.0519475752632, 14.080125925609623 49.053138982335106, 14.077111514149223 49.05762590201701, 14.076751054393693 49.06054403269379, 14.076448375186958 49.066061093738675, 14.077964300851386 49.06735546110683, 14.077334003281035 49.069502008360274, 14.080313076862756 49.07066047208281, 14.080510037505901 49.0719600024622, 14.083626423763377 49.070752845828764, 14.091356877569307 49.069972523474455, 14.098514808561495 49.070208706441846, 14.101292940398764 49.06905303758726, 14.122748807397288 49.06910574465184, 14.124741356821156 49.07095263581036, 14.12698401968735 49.07034877604637, 14.140563777152856 49.07020376347895, 14.141737066916232 49.06641925647983, 14.145698888268832 49.065943373486796, 14.15050054565324 49.062778300846965))</t>
  </si>
  <si>
    <t>CZ0315 550230</t>
  </si>
  <si>
    <t>HUSINEC</t>
  </si>
  <si>
    <t>POLYGON ((13.969972055377202 49.03354053680195, 13.96828038421276 49.036522438606234, 13.968345797955404 49.04085915707548, 13.963868701531833 49.04134765027566, 13.96048913723762 49.03837883015269, 13.958191636136299 49.03806477041502, 13.95083276126121 49.03901058476277, 13.95391944525473 49.040656075026064, 13.956943997850813 49.04513277295664, 13.959211072052035 49.04700488854196, 13.956047979519614 49.04779757271053, 13.957750432449782 49.04834970825376, 13.956116574206268 49.05054877190055, 13.951757209084239 49.04924214116685, 13.952233562695291 49.050602063462286, 13.95467006303232 49.050947325564316, 13.955932643368676 49.053955505879735, 13.962306093119986 49.054033132297604, 13.964793725575836 49.05255726530199, 13.965633775228401 49.054625311571286, 13.968824627309413 49.05614902342443, 13.970522744427202 49.05814996418291, 13.974396776683518 49.060246863710645, 13.974652946565959 49.062290580472045, 13.976656506980149 49.062816461716, 13.976509579475715 49.065657127913276, 13.975115604155619 49.066121694667224, 13.976906829120598 49.06813826691963, 13.982515287621114 49.06865466315745, 13.984730615776044 49.06789681548225, 13.991155812376402 49.06840628860431, 13.9927767550911 49.06768150136624, 13.99222594956737 49.065550823768284, 13.993583132350754 49.063068304115845, 13.99697760298701 49.062748057526036, 13.997605373821678 49.06080161132654, 14.004054546040544 49.05993381884171, 14.0047405788482 49.05781744419017, 14.002530250344048 49.05711400595499, 14.002330464703968 49.05462313287493, 14.00689581211435 49.05337081288855, 14.008898528691265 49.050346815987595, 14.012723296781525 49.04920920798648, 14.011623902027292 49.04615009427869, 14.007804235637407 49.045169337378795, 14.004489005187644 49.04325182474077, 14.000552687709991 49.04239188476024, 14.003292860450001 49.03997690823385, 14.005857862509158 49.04057853203948, 14.006865709547462 49.03932896031438, 13.998028507664753 49.03635158921166, 13.99534504441071 49.03666167157298, 13.992719296489824 49.03454544811245, 13.987889321725817 49.03391450336605, 13.986579827343055 49.0345994620308, 13.977423889729215 49.03536722817866, 13.976726162332467 49.032387892100104, 13.97091796244482 49.03425849538246, 13.969972055377202 49.03354053680195))</t>
  </si>
  <si>
    <t>Kašnice</t>
  </si>
  <si>
    <t>CZ0644</t>
  </si>
  <si>
    <t>CZ0644 550256</t>
  </si>
  <si>
    <t>Kašnici</t>
  </si>
  <si>
    <t>Kašnicí</t>
  </si>
  <si>
    <t>Kasnice</t>
  </si>
  <si>
    <t>POLYGON ((16.89986157476835 48.99646380758868, 16.892986716932146 48.9934979427847, 16.888886051025676 48.99340755474844, 16.88231826014147 48.9949673576302, 16.8791057061345 48.99470680761303, 16.874933364176034 48.99629096488705, 16.870643521154065 48.99634199792262, 16.870978519588895 48.99938764223051, 16.86677440574954 49.00048272707636, 16.865462372850622 49.00299502623295, 16.86934483759133 49.00660075973891, 16.872039472218386 49.00433064292155, 16.876559974429945 49.00348920443415, 16.88240208511992 49.001123547663475, 16.88856643146424 49.000881746510196, 16.894238992831124 48.997007713483676, 16.89986157476835 48.99646380758868))</t>
  </si>
  <si>
    <t>Chroboly</t>
  </si>
  <si>
    <t>CZ0315 550264</t>
  </si>
  <si>
    <t>Chrobol</t>
  </si>
  <si>
    <t>Chrobolům</t>
  </si>
  <si>
    <t>Chrobolech</t>
  </si>
  <si>
    <t>POLYGON ((14.036357322486177 48.98914001092592, 14.048735111516681 48.98497383347135, 14.05127985293064 48.982227613491084, 14.054038446491868 48.98386613948157, 14.055681469371127 48.98277021105346, 14.058192891750537 48.98391224204624, 14.062172768931152 48.98242116001518, 14.063664549467475 48.98378891306961, 14.066855072884346 48.98384000148031, 14.068059531168874 48.98232155578627, 14.072865164069386 48.98041287121361, 14.070628216941337 48.97914321363064, 14.072122824652274 48.977880976240186, 14.068219449714979 48.97769873731062, 14.069133907246144 48.975769583238524, 14.067620608048209 48.966343944513305, 14.066639017420847 48.963863664467596, 14.071458914541553 48.965003179326466, 14.081065768142492 48.96284266531374, 14.08390427758411 48.96326105809557, 14.084893680144669 48.96574347807403, 14.0882240918715 48.96561852456359, 14.089480719655084 48.96783470454174, 14.089280918031045 48.972318044382966, 14.088303755541592 48.9709032441563, 14.086174597024817 48.972071867140826, 14.088711535365883 48.97543977371349, 14.090739695820957 48.974977583426615, 14.092401788380096 48.97691210234979, 14.094664216533499 48.97627402345744, 14.09840913308648 48.973372260796666, 14.097985109148528 48.97070981538489, 14.102007287613166 48.96999644496192, 14.103311121808483 48.96589429167492, 14.105087146586461 48.96398851230861, 14.104963166570187 48.960398470754825, 14.10364752269635 48.959073907376315, 14.111824262713979 48.95838052637347, 14.118936489463966 48.95731431285064, 14.122000867323933 48.96311204154558, 14.12642995178295 48.96372011472257, 14.127988369444324 48.96054828222573, 14.129503171932296 48.9619842311987, 14.13694932391968 48.96118845862328, 14.137859174934492 48.9589386648098, 14.147241828062992 48.95115425732002, 14.144748096847092 48.947339328734785, 14.138328209971167 48.94587859169726, 14.138814873675404 48.944594426801885, 14.132618164942974 48.94395906227251, 14.131390211869524 48.941936769512665, 14.133191610258 48.94155347261413, 14.134721513446282 48.93848978934284, 14.127931292540847 48.93459491864321, 14.12534719356033 48.936770711666746, 14.114988313497658 48.93488634701518, 14.108010428855478 48.93463611736767, 14.101488297519843 48.93596177481578, 14.099972465120118 48.938935775939, 14.096496390112561 48.94284394761735, 14.09406413567695 48.94358573991911, 14.090403429172605 48.94686141462339, 14.086765427344902 48.947245980499765, 14.084971774102623 48.945929436379885, 14.080546196714213 48.94522770792501, 14.078654472144764 48.94405226021453, 14.083245484116897 48.935032428099355, 14.08575685665728 48.93299203294419, 14.085848735822744 48.92927320164017, 14.087086671928892 48.92771500116589, 14.08351166857303 48.92585044016736, 14.078168802811556 48.925811468745145, 14.070317561221437 48.92758777341555, 14.066980804144764 48.92519058932559, 14.066248708798115 48.92402714285067, 14.059824329911647 48.920158963772145, 14.057650825174031 48.91989117385008, 14.055687889786851 48.92346093402875, 14.05565254357476 48.926909141367936, 14.059267855142835 48.92897635448119, 14.05795648788231 48.92999239442607, 14.05331237687177 48.92739784161551, 14.049589258110032 48.9291425950894, 14.046558292585452 48.927356290002216, 14.044310284222696 48.92773185789069, 14.043122605757134 48.92966119716394, 14.039874271701223 48.93106192721982, 14.035857253942304 48.928934909438546, 14.034243115919 48.929716513927836, 14.036153373463941 48.93181267632168, 14.035072502340688 48.93338643093176, 14.039823881402818 48.9371764232046, 14.038771624932448 48.93879949850095, 14.034446927144392 48.938926707886516, 14.028765527151286 48.94077864601718, 14.030723744909647 48.94190861561625, 14.031104513494883 48.944316712774224, 14.029354296054494 48.94720082512395, 14.02734887667321 48.95306147741014, 14.025835545105458 48.954302777179244, 14.026240387437484 48.958656298213334, 14.030797655513032 48.960347266100776, 14.034265169376713 48.963418808509616, 14.037346767211348 48.96486862365166, 14.038571948249228 48.96682203114497, 14.033902076814732 48.96608047150199, 14.030801246016729 48.9675136731136, 14.024284590475641 48.965575188651336, 14.021085703981798 48.968703273134146, 14.016681138460036 48.9687895583551, 14.016850391518437 48.97057117206281, 14.02394557029171 48.970682657312764, 14.023429411744534 48.97489994923613, 14.021197820229265 48.975151834002844, 14.027015899784825 48.97849795656781, 14.028103268569971 48.978102379964376, 14.030981783239953 48.98329299884755, 14.02964280467578 48.984360438747345, 14.032044456057177 48.98516633305074, 14.033349556038507 48.98721202899106, 14.036357322486177 48.98914001092592))</t>
  </si>
  <si>
    <t>Korno</t>
  </si>
  <si>
    <t>CZ0202 533793</t>
  </si>
  <si>
    <t>Korna</t>
  </si>
  <si>
    <t>Kornu</t>
  </si>
  <si>
    <t>Korně</t>
  </si>
  <si>
    <t>Kornem</t>
  </si>
  <si>
    <t>POLYGON ((14.124609706006527 49.92570484766128, 14.128613531698806 49.92725635320128, 14.131784777046855 49.93063546730057, 14.133729740901703 49.93142963203755, 14.141680064571217 49.929073903064534, 14.14882944217043 49.929725273124404, 14.151375683184604 49.9238657141564, 14.154763898893732 49.924579454829875, 14.157898261440122 49.92272676488605, 14.160484714021887 49.92277921189872, 14.159662241562334 49.91895029216701, 14.160432983491265 49.91848486689758, 14.155136828612944 49.91510824338844, 14.143503524609542 49.91349611896141, 14.141762585618553 49.91214469478542, 14.136852985514064 49.91137124738179, 14.133774167289243 49.91298816993916, 14.12994680828045 49.91330531807889, 14.128990156654877 49.914705533334505, 14.122269368876452 49.91414086100806, 14.122588279038935 49.91619267745521, 14.117046373308595 49.91547880439324, 14.113004672983342 49.91602590560248, 14.105859352070427 49.9159433261359, 14.10301651876818 49.92005950764382, 14.107681121019189 49.92075706805699, 14.111909610536621 49.92322568693437, 14.116978810557383 49.92523632850348, 14.124609706006527 49.92570484766128))</t>
  </si>
  <si>
    <t>Libníč</t>
  </si>
  <si>
    <t>CZ0311 535800</t>
  </si>
  <si>
    <t>Libníče</t>
  </si>
  <si>
    <t>Libníči</t>
  </si>
  <si>
    <t>Libníčí</t>
  </si>
  <si>
    <t>Libnic</t>
  </si>
  <si>
    <t>POLYGON ((14.512060092832415 49.02757712405571, 14.51249844471831 49.026564783068665, 14.518161405931254 49.02703815784361, 14.52608582220256 49.026671598140176, 14.532075261900626 49.02717049623061, 14.534272222493042 49.026671954884534, 14.539341361567336 49.02726829130195, 14.545317441212998 49.0265168852319, 14.55477999669651 49.03363327569951, 14.560251622320274 49.033996367834405, 14.567775704786657 49.032272374667265, 14.570626869810729 49.03315637809489, 14.573076046085836 49.031607183471806, 14.577605682258675 49.03088602395154, 14.57570008891034 49.028155609492316, 14.575828173987436 49.02611997873747, 14.579453955678977 49.023925869062694, 14.581797836519433 49.0196746313291, 14.580145225249144 49.01874985348055, 14.576737004872397 49.01962670623594, 14.574073612171587 49.01903683394196, 14.573017158809945 49.016923065499256, 14.5685149066501 49.019299347353666, 14.564993589834542 49.015346145667536, 14.564048585496145 49.01233584914585, 14.561097527798747 49.01267114577344, 14.56283846124141 49.0139760833884, 14.557107180649462 49.0141823130427, 14.549316210611892 49.016583114193466, 14.543115549177081 49.016300818906394, 14.54140748777102 49.013818952487526, 14.536580118123444 49.015373427065136, 14.536375797230471 49.01681637401232, 14.526327825236853 49.01695503760911, 14.519242796881601 49.01634859985843, 14.518389391387991 49.02015645136707, 14.510696088614692 49.021617159346704, 14.512992191252815 49.02461849199526, 14.512060092832415 49.02757712405571))</t>
  </si>
  <si>
    <t>Vacov</t>
  </si>
  <si>
    <t>CZ0315 550621</t>
  </si>
  <si>
    <t>Vacova</t>
  </si>
  <si>
    <t>Vacovu</t>
  </si>
  <si>
    <t>Vacově</t>
  </si>
  <si>
    <t>Vacovem</t>
  </si>
  <si>
    <t>VACOV</t>
  </si>
  <si>
    <t>POLYGON ((13.689660196690715 49.16000499198067, 13.691193083459721 49.15681076239921, 13.699703479962688 49.15170144393382, 13.698931783240507 49.15071189191568, 13.695230973044454 49.15102309773508, 13.694305401399168 49.149009136918494, 13.69662980953692 49.14860006734623, 13.698289944220683 49.14638543348926, 13.691543742968165 49.14596283904884, 13.695420645502322 49.14312051798367, 13.692756736649002 49.1417657403301, 13.69620755589106 49.1404555553624, 13.696690255887933 49.139074674552816, 13.700605389068166 49.139531494098186, 13.706339761621427 49.13799944062954, 13.709259628965624 49.13958073813052, 13.712212044640866 49.13815944911968, 13.713920817152028 49.13925920123387, 13.716712873171117 49.13800618335087, 13.719570979389099 49.138464088662566, 13.723327331279577 49.1416054534876, 13.720888192636362 49.14349951485649, 13.720836793884525 49.146256215689036, 13.70985454389552 49.148385959057386, 13.706425030377249 49.14855656735265, 13.709713946583015 49.15093724310817, 13.70649155984508 49.15210071044245, 13.707522887071013 49.15371820565946, 13.709415625334307 49.15303368697664, 13.711173763740621 49.155304075055675, 13.713353114493103 49.15480266560296, 13.713032394899779 49.157151421453044, 13.715745562898462 49.15734921869476, 13.717385808105131 49.15585923468828, 13.722981186453689 49.15437096683159, 13.73050833956776 49.155082501303966, 13.736419979616416 49.15329156910739, 13.737733167748615 49.15118059080698, 13.742075289566824 49.1510186588982, 13.745463131395185 49.14923559060126, 13.743614017128952 49.1482641226346, 13.747349868469081 49.1483133734921, 13.750013669909432 49.14572767931662, 13.747102154669117 49.14391918816587, 13.746766860135523 49.14131423611627, 13.74359156746093 49.14024942851142, 13.742589129866591 49.13852071009333, 13.743733532209811 49.136799063885775, 13.750559608605721 49.132343105468834, 13.757760524608074 49.13372946508687, 13.765695560088112 49.130543161852806, 13.76633752902776 49.12950454393328, 13.762574608451358 49.12828515695314, 13.762447207541834 49.12477610223315, 13.770000177392102 49.1248085004422, 13.770257221001364 49.12324335050177, 13.77561117339802 49.12272159103418, 13.77452742713852 49.12191759929236, 13.770277144440472 49.12206771510418, 13.770247647428263 49.12197773241205, 13.76849718537587 49.119301295334324, 13.773663895669989 49.1148996279756, 13.769987308217555 49.115239828561755, 13.768873862096324 49.11318847004886, 13.762411614678893 49.11046067471976, 13.761775813454031 49.107778032799736, 13.75880506148465 49.106048585763574, 13.759769251909377 49.10419678812218, 13.755607805221661 49.10476044033414, 13.75468739059427 49.10695222197933, 13.750030238220639 49.11023829959251, 13.745158497969276 49.11080502767184, 13.742313279680474 49.108584191061816, 13.734243976653195 49.10784786999584, 13.72822109492136 49.10671906432896, 13.725012910552984 49.10692703415699, 13.720242387450728 49.10315735793055, 13.71673004636321 49.10293690788599, 13.715773139100584 49.10523670287639, 13.711314250790279 49.11033354134239, 13.70873083146232 49.10935887678614, 13.705034457459194 49.10937661047869, 13.69976559061401 49.111313503409946, 13.698838110030035 49.11018567379925, 13.694522747386975 49.11298077556351, 13.69456563550787 49.11460044668023, 13.691572483455419 49.114768178356414, 13.691246056910938 49.116751834374284, 13.686217680468088 49.116430108045925, 13.682680754646134 49.11709656180037, 13.679524844659257 49.118639387129434, 13.678549201950101 49.121096759097284, 13.673354440940379 49.12379067787853, 13.670931158871081 49.12686116356783, 13.670483335573287 49.132681331174716, 13.66746952454077 49.1371640910227, 13.664608841367388 49.13422948288276, 13.66437426105137 49.12962983205927, 13.660839474577086 49.130302113009236, 13.656126541669009 49.12979418216467, 13.655880655688351 49.126782259408294, 13.642555992326802 49.1293593557346, 13.639696396328635 49.1290049721036, 13.638611629888803 49.13033456512331, 13.636677294136245 49.13714235250395, 13.629773692628564 49.13582218436796, 13.64404480585188 49.14413244220874, 13.64744044135277 49.14885842693742, 13.653426699100269 49.149241488159596, 13.655639505843416 49.15064417939392, 13.655224915290423 49.15257425504011, 13.660215690841397 49.154437746630556, 13.660653070691493 49.155728232134756, 13.658325001527736 49.15847878726922, 13.659129568240992 49.1605868606172, 13.666080190670268 49.15946640661325, 13.670167438991273 49.15990502139482, 13.674160811260434 49.163180734129675, 13.676963922017618 49.16136819707827, 13.681744297749011 49.16429570914699, 13.684415880683781 49.162150073873725, 13.687798524594314 49.16275305056921, 13.689660196690715 49.16000499198067))</t>
  </si>
  <si>
    <t>Hroznatín</t>
  </si>
  <si>
    <t>CZ0634 550639</t>
  </si>
  <si>
    <t>Hroznatína</t>
  </si>
  <si>
    <t>Hroznatínu</t>
  </si>
  <si>
    <t>Hroznatíně</t>
  </si>
  <si>
    <t>Hroznatínem</t>
  </si>
  <si>
    <t>Hroznatin</t>
  </si>
  <si>
    <t>POLYGON ((15.916327672368823 49.30821900353737, 15.915427317570947 49.30644403387052, 15.92191314798516 49.303947721540844, 15.921827879246782 49.302314089875516, 15.919150511135152 49.30101879255607, 15.922285213533486 49.2992320585456, 15.920915083626783 49.29623982471296, 15.916958183020407 49.295983381835214, 15.91244503177185 49.29345215451826, 15.907659769037279 49.29249008603025, 15.901324161303739 49.293213034423765, 15.898985025829973 49.29488720746596, 15.895056061181092 49.29588517908248, 15.892018571419099 49.295867922602824, 15.889284052866454 49.29854153485257, 15.886751783470656 49.30523592734109, 15.883364208327526 49.30952674433717, 15.880897365088485 49.31025013903773, 15.876970033920992 49.309726475115454, 15.877614399784058 49.31116366647509, 15.879237963654413 49.31570994969487, 15.884906252452225 49.31473413120086, 15.885036422189275 49.311980451889774, 15.890058133265052 49.31198511394709, 15.895218752789381 49.3093280306102, 15.899471826206508 49.30865205437147, 15.90596975474264 49.3061324056202, 15.910176762541461 49.3070385424217, 15.913908469132881 49.30584940313066, 15.916327672368823 49.30821900353737))</t>
  </si>
  <si>
    <t>Vimperk</t>
  </si>
  <si>
    <t>CZ0315 550647</t>
  </si>
  <si>
    <t>Vimperku; Vimperka</t>
  </si>
  <si>
    <t>Vimperku</t>
  </si>
  <si>
    <t>Vimperku; Vimperce</t>
  </si>
  <si>
    <t>Vimperkem</t>
  </si>
  <si>
    <t>POLYGON ((13.748382377734272 49.0973262635067, 13.750103009066397 49.09436880241194, 13.75735411859741 49.09484749801665, 13.774533718962697 49.095371506146485, 13.774002022552086 49.09656147050202, 13.780781966409142 49.098600060541386, 13.78585845563199 49.0985663102206, 13.786895912943496 49.09668762057402, 13.791772935618454 49.097212143767685, 13.79625115549522 49.09648618491993, 13.79903271758576 49.09718371098312, 13.802635466714756 49.09952189947962, 13.80444188923609 49.098042565017884, 13.803657253525312 49.09328864958893, 13.805249610328552 49.09111384164862, 13.799387596036075 49.08941061802466, 13.797945406376803 49.0855873900693, 13.800810376794445 49.08521967339648, 13.802162534048973 49.08637839672776, 13.803139415823432 49.08350800279093, 13.805667486941267 49.08266135691211, 13.808030993062303 49.07873184002539, 13.811725438751054 49.0789258795129, 13.813361360144615 49.07277670391401, 13.81472893134728 49.071092548182115, 13.816023809219478 49.07353946876138, 13.81841043872745 49.07182983129222, 13.815851515953439 49.070504120687886, 13.814440084355725 49.06657653441591, 13.813092691897374 49.066672078770175, 13.80916141289463 49.06388221284861, 13.80848424659204 49.056784900560814, 13.813622730730378 49.05263918680079, 13.816752972987455 49.052511392910546, 13.817575758957421 49.05131899872265, 13.81380093148657 49.04976098686713, 13.814162473886958 49.04654716203443, 13.818041197078303 49.04687918114744, 13.823339956935214 49.0456026172067, 13.823638361157391 49.044151730748496, 13.819943551909809 49.038041297804014, 13.819706963253388 49.033032402035765, 13.81786349107184 49.03132450236172, 13.821795082964464 49.03011450172555, 13.82557504467963 49.03031506811664, 13.828072051733361 49.02875722979437, 13.830136390576556 49.02582869426257, 13.8298315215947 49.02410872235276, 13.825857026506693 49.02057962752704, 13.825023768401728 49.020902347462716, 13.823478976320446 49.01364804517523, 13.824533842361847 49.01133257152292, 13.82125150951656 49.01085941125172, 13.815859779113906 49.01132282398442, 13.813956408447211 49.01291919280797, 13.813087133384311 49.011536715615065, 13.810468041408823 49.0130261375808, 13.810980784931976 49.01004901271806, 13.806073505051792 49.00675363709631, 13.801228549250121 49.006109873359044, 13.8009960227487 49.00374696336989, 13.800035428826673 49.00391377962663, 13.79707308706908 49.00031425926641, 13.794163453017909 48.998160238882605, 13.792677316195428 48.999204801613644, 13.790794507757052 48.997512477723326, 13.787025440838773 48.997567815424055, 13.785915942361612 48.995034322947646, 13.781226940399085 48.99070520434022, 13.774536453734049 48.99251300078982, 13.773199783223268 48.98888250776647, 13.770762113671257 48.98864771831528, 13.76789917949105 48.9932721685515, 13.768032177680338 48.99691056807196, 13.765589760330448 48.997474118492576, 13.767232961080106 48.999739442538925, 13.76693102896511 49.001995468970854, 13.76312334436693 49.00153134252453, 13.75474678082811 48.99942467598087, 13.75317917633466 48.99656962676907, 13.751276567592964 48.99646439855099, 13.744491312896933 49.00066153816556, 13.745589416858138 49.0047687014489, 13.747351346094362 49.00528145412472, 13.744131200137351 49.00807257132148, 13.74479447192011 49.009367443589994, 13.741294568787536 49.009665079494624, 13.740836563854698 49.01142797385516, 13.737157834428231 49.012042484847754, 13.736766649857877 49.014238055851386, 13.73452915626205 49.015798436281194, 13.730098138273368 49.01370155385884, 13.71957776501169 49.012096374605726, 13.713893219365515 49.012133022872455, 13.713064758214422 49.01411069676597, 13.705827347953761 49.01428474016072, 13.706266759376371 49.01516225655342, 13.70304896404677 49.01669196073879, 13.704805541630146 49.01815360057363, 13.702887679688327 49.02106235251854, 13.700686346079147 49.02066739238271, 13.69922847078772 49.02254050739675, 13.70080769145415 49.02353276873856, 13.705202258496591 49.02337826618951, 13.702940623324006 49.02705525862375, 13.697970695194503 49.02980336341841, 13.694736428684706 49.03453846311825, 13.699524716811073 49.03588050833711, 13.703906255325435 49.03798154654099, 13.701461858551188 49.04024661610509, 13.696291687762997 49.04281342931652, 13.691942653254886 49.05007871852475, 13.694668541853082 49.051752168236554, 13.69469456580677 49.05444011887482, 13.695191662903492 49.05683315545454, 13.705225475622692 49.06704285338712, 13.713755015554128 49.069374590331634, 13.711429767515076 49.07528568197408, 13.716010800761621 49.07602357321546, 13.722124694592479 49.079758691807875, 13.731773966845447 49.082581285900744, 13.733587369969852 49.08505181505395, 13.73296825022789 49.08616271020948, 13.736423393506419 49.090027890501545, 13.740397473136792 49.091411687297715, 13.743765153918428 49.09368320346405, 13.744211284604685 49.096089223100165, 13.748382377734272 49.0973262635067))</t>
  </si>
  <si>
    <t>Vlachovo Březí</t>
  </si>
  <si>
    <t>CZ0315 550663</t>
  </si>
  <si>
    <t>Vlachova Březí</t>
  </si>
  <si>
    <t>Vlachovu Březí</t>
  </si>
  <si>
    <t>Vlachově Březí</t>
  </si>
  <si>
    <t>Vlachovým Březím</t>
  </si>
  <si>
    <t>VLACBREZ</t>
  </si>
  <si>
    <t>POLYGON ((13.924766469686292 49.05480341747662, 13.920500362274531 49.05308376459319, 13.914868720794662 49.05190532857318, 13.909401441282341 49.05215192324047, 13.908204885587871 49.05383094316025, 13.906028903632837 49.05631934579255, 13.905895386154334 49.058177282828865, 13.903619079033335 49.057540121183784, 13.899467899319324 49.0589488672762, 13.893380282307069 49.05770360265937, 13.892157115795756 49.060014959499696, 13.89632166828323 49.06370109896735, 13.90086755962316 49.06677676323623, 13.90240468369125 49.07267316710338, 13.905316068867368 49.074649969701056, 13.905066704201127 49.07759276154189, 13.90606158417061 49.07988837017363, 13.908194439913489 49.08052794121338, 13.904321900793375 49.08169065448656, 13.904547660531504 49.08391650861204, 13.908911899972374 49.08599747589029, 13.912245282285522 49.08520297526628, 13.914314445208474 49.087834417955314, 13.920958166058238 49.08639190414416, 13.924047198841427 49.0873199172721, 13.931568322468685 49.088083785856696, 13.932797292629457 49.08924190555363, 13.938655721650298 49.08843634893785, 13.940481711572277 49.09175348399945, 13.93765504902786 49.09078239461716, 13.935143198408415 49.09325357625254, 13.936325843034947 49.095559090881046, 13.942162091447868 49.09370165820175, 13.94326071989043 49.09414634105916, 13.94909415247967 49.094209674998176, 13.95359533537122 49.09572477068749, 13.956638634024769 49.09315547966728, 13.960133092940573 49.09371683147821, 13.964621966427993 49.096683218759544, 13.966749619623556 49.096608330787426, 13.969688259499279 49.09533361276806, 13.976039917268363 49.094387801580645, 13.983490381235 49.095371505650384, 13.986593989432684 49.095101164560084, 13.988090259911473 49.09271400679288, 13.988612596732308 49.08860058668949, 13.987558061300188 49.08721908140641, 13.99469460697678 49.08525489875693, 13.993791448331308 49.08742824134624, 13.999820833307288 49.08708193180052, 14.00015721435115 49.08454548734622, 14.003643683894342 49.085448028873806, 14.005180314386756 49.084827370845105, 14.006927981335883 49.08648295298924, 14.007765361614517 49.08399880893032, 14.006938571931165 49.081644122651106, 14.008930227213247 49.08071959777389, 14.003141525971584 49.076710719585954, 13.999883746704864 49.077178080055894, 13.997122427785154 49.07483094476116, 13.994404334392314 49.074446581442025, 13.994772036991046 49.072744056146476, 13.992042018155903 49.07457482339341, 13.987359322279758 49.07292135374255, 13.985400341287068 49.07260256833708, 13.976034155986138 49.074304226322525, 13.97445787968784 49.07552129449489, 13.964106559878378 49.07489805187888, 13.960024272627486 49.07561636694396, 13.951892400438576 49.07495620296753, 13.949126121320383 49.0726952456647, 13.94128240237398 49.06859532739681, 13.94063883912261 49.06714856752372, 13.942460575924134 49.06358936782063, 13.940980989921002 49.06227041615019, 13.939487003957652 49.062417226332656, 13.938009070996738 49.057973750284894, 13.93033589912336 49.0565194983254, 13.928935102365328 49.05730355957575, 13.925323421640744 49.05616843285665, 13.924766469686292 49.05480341747662))</t>
  </si>
  <si>
    <t>Blatná</t>
  </si>
  <si>
    <t>CZ0316 550850</t>
  </si>
  <si>
    <t>Blatné</t>
  </si>
  <si>
    <t>Blatnou</t>
  </si>
  <si>
    <t>BLATNA</t>
  </si>
  <si>
    <t>POLYGON ((13.856232085408246 49.36376546428792, 13.858101620499088 49.36855214247641, 13.8578411489263 49.37041351889683, 13.854623943199423 49.37238651849382, 13.857074083549719 49.37445929463247, 13.855569659186502 49.37674404679471, 13.852964143724783 49.37584269537727, 13.850773914508615 49.378275233303164, 13.848087904893529 49.37893740962775, 13.8430139235275 49.383392951699605, 13.84618854276484 49.383143691801, 13.845368398553786 49.38561453679238, 13.848361451474595 49.38502295692215, 13.848882631090387 49.387071737557804, 13.851220374396117 49.386907459076205, 13.852157138594054 49.39143953130386, 13.853857872158075 49.39475979497668, 13.848626827562331 49.39637826055033, 13.844929492423097 49.39607995171413, 13.84318707889591 49.40021239160762, 13.83892618061452 49.402177262817034, 13.84246858791898 49.40347959588085, 13.847647472335185 49.4057920668294, 13.84396876739098 49.40951587272461, 13.840590344275245 49.41005936461538, 13.8358928291735 49.409572417723346, 13.835427171507561 49.41062002315011, 13.835765148698572 49.413813644658454, 13.829840868590741 49.41582290572543, 13.831503549862218 49.41779560200104, 13.835378223512489 49.41822916113853, 13.84262678231148 49.417509043922095, 13.844961533361198 49.41912901404042, 13.845167191802755 49.42636309943208, 13.838458813496029 49.427512481065534, 13.832332487913424 49.4265197502982, 13.831423978447564 49.42886438519845, 13.835769090485412 49.42895480456679, 13.83960580736958 49.431453131090144, 13.844131733708759 49.43152193206364, 13.84456909854856 49.43246022667743, 13.853700903117153 49.43532310541529, 13.853392681580226 49.43369919698344, 13.858194682966838 49.43469155385456, 13.859072808821956 49.43656430127039, 13.861758134539992 49.43656380090283, 13.862585639969739 49.43950212962894, 13.865243360699987 49.43974087736016, 13.869387224904807 49.43681182857529, 13.874464023288189 49.437502265410465, 13.87883035150673 49.43624830146129, 13.883886960572417 49.439916206973315, 13.885183960216944 49.441600904450944, 13.891882255405935 49.440461026366954, 13.888525960647 49.438738879199065, 13.891970098341353 49.438404104866656, 13.89326678019912 49.43953699177419, 13.895976921025836 49.43607893981739, 13.899261219593914 49.43672781554614, 13.90095398494857 49.438369951500306, 13.90459972528446 49.43816684458695, 13.907727371776582 49.44015246776462, 13.90188121386971 49.441080238572084, 13.904072474277903 49.44141670639018, 13.904518665176937 49.44343018303354, 13.901044805040534 49.444587772885086, 13.904415490394447 49.44714821933134, 13.903659616605088 49.44799356563334, 13.904437930580771 49.451932167845925, 13.903815341576898 49.45354970370351, 13.906739424240941 49.45609934598657, 13.901774341902618 49.45730937539823, 13.902962230590399 49.46100831754424, 13.897868773841465 49.46247860093347, 13.89364813788441 49.46224720192217, 13.89068392427533 49.46352956832702, 13.885607091527863 49.46341196134804, 13.885021504700534 49.46626432617454, 13.879804622139883 49.470551982651635, 13.879434559186027 49.47230426930944, 13.885467793445866 49.47254051759464, 13.885900060480477 49.47610478950408, 13.890580799674169 49.481360521554386, 13.898241388889131 49.48149392394656, 13.90060510549616 49.48249251469283, 13.907225096629737 49.47980530325051, 13.912252999369372 49.47960038862819, 13.914481669984918 49.478574256944974, 13.919296762780148 49.47924116151493, 13.921767349580103 49.4764111378459, 13.924220818809875 49.47592119974649, 13.922911868790152 49.473599084248264, 13.928963867238203 49.472210322115856, 13.930506727059521 49.47044482820112, 13.927708432881902 49.46455578068067, 13.921536025730044 49.46487112488828, 13.922056022761065 49.46427293146533, 13.93153614732474 49.46270324991623, 13.932807942264672 49.460392811505464, 13.930622752068937 49.45864914471588, 13.92109678934759 49.45677680396778, 13.918353255538408 49.458180763622835, 13.912571951855636 49.45731678668997, 13.914720063879992 49.45646149609139, 13.915687826387261 49.45349532557985, 13.914679871296492 49.45100849124235, 13.916627563807767 49.44957885928258, 13.922485547989869 49.44925607553308, 13.919789466804858 49.44641154365632, 13.925090904697191 49.44525160638546, 13.92841426251914 49.44231654047525, 13.933030190025857 49.444630405583595, 13.9355870412249 49.443116080642575, 13.934407487721595 49.4404769072596, 13.935157896863107 49.43916921889322, 13.932830953019788 49.43573395934688, 13.933511199217392 49.4346659730876, 13.929974021655314 49.435080587336714, 13.929014687368147 49.43633043726979, 13.925072130319098 49.437015480868645, 13.925257495593122 49.4352297583661, 13.922966532468784 49.435513428358455, 13.922576810626055 49.432363790313914, 13.924881777704133 49.42992243535964, 13.921804732535495 49.429666279401516, 13.917843965119095 49.43147331749239, 13.91585546559612 49.42873747053911, 13.912115804423529 49.42768444777212, 13.913019942558474 49.42635183572066, 13.909705111403644 49.42409462798387, 13.907751240811933 49.42417424510315, 13.908759788315054 49.421324108588934, 13.91189302399649 49.42106393487661, 13.912700024352516 49.41923876133455, 13.909830274297901 49.418554039399396, 13.91460079425018 49.417362771981985, 13.911246897753976 49.41706053944558, 13.910800796141627 49.41555196101279, 13.916855267097265 49.416821523584204, 13.917442344976397 49.41545712308816, 13.915400359809272 49.413707436398376, 13.913503164537973 49.413794089100016, 13.912809288375737 49.411439237830486, 13.90913648049318 49.4113936590855, 13.912788202776298 49.40908775287862, 13.91396582573541 49.404512047519695, 13.91906611718539 49.406156081979255, 13.92183352297962 49.404367150299315, 13.920732509427761 49.39985749132623, 13.916358898290767 49.40061574197222, 13.915199398463107 49.39757678421747, 13.912786311532034 49.39596978277818, 13.910312826558876 49.396779390054725, 13.906400641499312 49.39241228719894, 13.905151211435655 49.38995320763166, 13.906205606396068 49.388106390306504, 13.901408353120189 49.38792929442632, 13.895391896480053 49.38864811864743, 13.894067296196383 49.38533381502559, 13.899221859606138 49.38512969838532, 13.903122354126358 49.38202905883999, 13.907706412387183 49.38086475795335, 13.908758731403923 49.37608541959347, 13.908561091218353 49.37317977305754, 13.912866120904443 49.372972752667394, 13.91184748914871 49.37115084006802, 13.914075892527089 49.36526853417935, 13.911048206312419 49.36500255868853, 13.906450361116896 49.36624767814189, 13.901229282809798 49.368553712626536, 13.896751547902731 49.36807517117139, 13.889958021193104 49.36871251978286, 13.885546552006385 49.368402519853, 13.880538555130087 49.36890120889035, 13.877880268963807 49.36826491544719, 13.87863963528832 49.36599877806521, 13.875436921955878 49.36264066711251, 13.877514669664624 49.36149616796797, 13.876531285272215 49.35968258745964, 13.871213354833335 49.36155202414214, 13.867973051908233 49.36023084510703, 13.864968991885702 49.36085971131337, 13.862195420500846 49.35999545760565, 13.856232085408246 49.36376546428792), (13.8559880891798 49.41106201659346, 13.856280480720493 49.41007008995487, 13.860834828822272 49.40930519519748, 13.8642376655199 49.409682395222916, 13.866074307814705 49.40634098715786, 13.863420787131359 49.40231701353185, 13.868487854299936 49.40145808366512, 13.868687162045575 49.3987397509689, 13.866930492570571 49.39855713993695, 13.867808323736211 49.39600809388278, 13.864164590319229 49.392307630470334, 13.870326466024649 49.39189469555972, 13.878441199747654 49.39053323760249, 13.880204789193598 49.38958627572871, 13.885938622364424 49.3894654005101, 13.883058124667157 49.390757551323226, 13.883227385521742 49.39210014771335, 13.88660304453227 49.394507825646514, 13.888906798092757 49.39247419904829, 13.89389055287409 49.39178302734079, 13.896924019436643 49.39563267379124, 13.896880615131577 49.397501796164754, 13.892840706496866 49.39945152429226, 13.896621310988728 49.40213537900124, 13.894066393914205 49.402055622888405, 13.894060464084697 49.405603281871194, 13.890807533321562 49.40627159920101, 13.893091575494381 49.40732058715115, 13.888473893647149 49.41012504639639, 13.884314421234894 49.41073217462119, 13.881083489847732 49.41808537206477, 13.877532273089894 49.41783607874096, 13.872508229830151 49.413316474186495, 13.868755053581914 49.414511129294254, 13.864355664045288 49.41406544517214, 13.865787996941652 49.41267218805352, 13.869525784918775 49.412234211200136, 13.869332832836095 49.4108479832282, 13.863439891982786 49.41208366624446, 13.8559880891798 49.41106201659346))</t>
  </si>
  <si>
    <t>Čejetice</t>
  </si>
  <si>
    <t>CZ0316 550922</t>
  </si>
  <si>
    <t>Čejetic</t>
  </si>
  <si>
    <t>Čejeticím; Čejeticům</t>
  </si>
  <si>
    <t>Čejeticích</t>
  </si>
  <si>
    <t>Čejeticemi</t>
  </si>
  <si>
    <t>Cejetice</t>
  </si>
  <si>
    <t>POLYGON ((14.047650453393043 49.25803328198555, 14.050327176957639 49.25678538696281, 14.051392703999433 49.254110688294595, 14.05428275862436 49.2526392226549, 14.059496448405561 49.255940448068344, 14.064325796578421 49.256981512455354, 14.06571863428551 49.253359798892376, 14.063820410049269 49.24964521572067, 14.069682639546057 49.24815120330166, 14.071390110718134 49.2450114650002, 14.075943006115125 49.2433746795677, 14.078998506747283 49.238123091015424, 14.080821227594983 49.238119231445445, 14.078300668482356 49.23114203830513, 14.076008353106651 49.229120418836345, 14.080824379854919 49.22429053151253, 14.083580416763573 49.22335728333972, 14.083868606655882 49.221385757656876, 14.079699752549018 49.218559972457584, 14.071372209838973 49.21500271231012, 14.070596645502182 49.21273073981771, 14.068632494144135 49.212110368585925, 14.064052875269878 49.21311988725144, 14.065595802987453 49.21377934047774, 14.060862497547365 49.21462419003751, 14.056359641273243 49.21462225246494, 14.056529078874044 49.217157597343586, 14.058703282412589 49.219888503385384, 14.057703544700633 49.22155096022044, 14.053642575147235 49.222257883944685, 14.04574485290721 49.22207417405882, 14.045089719242156 49.22476378734455, 14.043152574836148 49.22620996279966, 14.043318020307266 49.22811711406745, 14.040510865611708 49.22887258590047, 14.04330200322958 49.23107872321668, 14.040834377782392 49.231373922718284, 14.030438787128404 49.235565093900526, 14.025206775993977 49.236833475201024, 14.016166282632593 49.236661859878076, 14.012096099570078 49.235312856352664, 14.009927882795594 49.23549614364427, 14.00576305608425 49.23714620311786, 14.00661750543546 49.23838800635468, 13.997134632210251 49.23935666512169, 13.993562887249837 49.23918121852721, 13.99104245277288 49.23780212846038, 13.98867295769977 49.240920815588964, 13.985532182891728 49.240477292940156, 13.980938855563414 49.24134333377362, 13.979777825028334 49.243945679824705, 13.97941573738239 49.24582799819507, 13.983240108948396 49.246281385905625, 13.987665774106356 49.2500889866134, 13.984358130477155 49.25265147208798, 13.987221924854564 49.25531101715765, 13.98432489978593 49.25511943585103, 13.984543818552755 49.256891730342375, 13.989489764716467 49.256675491722675, 13.991079654952836 49.260445063806145, 13.993674767266974 49.261165400561914, 13.997310120659957 49.26430284887652, 14.000124079640818 49.263122627774635, 13.999928431751115 49.26076525253031, 14.002985654847889 49.261375367008355, 14.003792844799062 49.258586812453686, 14.006368798197663 49.25708641231697, 14.010615692055971 49.25745548310625, 14.011058541450387 49.259355529828426, 14.015637538145691 49.26014517863269, 14.020989305015942 49.260016062461155, 14.023180603275966 49.257715061752556, 14.033721039069565 49.25967038633206, 14.03586497647482 49.26195223361252, 14.03750472526691 49.262012541383854, 14.042035867456836 49.25894072786273, 14.047650453393043 49.25803328198555))</t>
  </si>
  <si>
    <t>Čepřovice</t>
  </si>
  <si>
    <t>CZ0316 550949</t>
  </si>
  <si>
    <t>Čepřovic</t>
  </si>
  <si>
    <t>Čepřovicím; Čepřovicům</t>
  </si>
  <si>
    <t>Čepřovicích</t>
  </si>
  <si>
    <t>Čepřovicemi</t>
  </si>
  <si>
    <t>Ceprovice</t>
  </si>
  <si>
    <t>POLYGON ((13.97569955064544 49.142676645903485, 13.974259801620466 49.144937993215436, 13.96815447943032 49.14718756671709, 13.96860582628983 49.149511220346135, 13.970375758217031 49.14850973817263, 13.97188730832193 49.149694578802325, 13.968382528005328 49.14994265098719, 13.962466783741297 49.15263083269423, 13.963421330326188 49.15385010576623, 13.958855500142468 49.15621359806888, 13.955070467723965 49.15908377067207, 13.955074785060487 49.16119374052849, 13.958750182647627 49.16093756408224, 13.960083883131809 49.16390491138293, 13.96364411348768 49.165286207019896, 13.96644634429335 49.16509114885932, 13.971787887481954 49.16693781134041, 13.971377429010076 49.167895757495785, 13.978000347979398 49.16934435857826, 13.977367358423752 49.17141332036526, 13.980806623279232 49.17187611801174, 13.99105879549371 49.1683514725426, 13.992249014363356 49.1652072307057, 13.995499285871537 49.162737354130414, 13.995841922217737 49.16040081803496, 13.998338371077109 49.159480921750195, 14.00120517919779 49.156278380223505, 14.000747359321254 49.150819474406745, 14.00132794782182 49.14833463479115, 14.004654726105505 49.14364510540501, 14.005686888940676 49.139858705946786, 14.003939901832297 49.13644921693751, 14.006123414498633 49.13364793294247, 14.003257687683439 49.13062571116551, 14.002792205457489 49.127654345939796, 13.994795498114788 49.12685589827164, 13.99378537141924 49.125479532213234, 13.986459684461972 49.12548500260819, 13.98637882177839 49.12877480384337, 13.982625814131056 49.12883820116959, 13.9811797157262 49.13295925715604, 13.983747942925408 49.13706526973391, 13.982567521025807 49.13744656528285, 13.985090649347331 49.14042378555536, 13.978519243486046 49.14048822834975, 13.97569955064544 49.142676645903485))</t>
  </si>
  <si>
    <t>Čestice</t>
  </si>
  <si>
    <t>CZ0316 550957</t>
  </si>
  <si>
    <t>Čestic</t>
  </si>
  <si>
    <t>Česticím; Česticům</t>
  </si>
  <si>
    <t>Česticích</t>
  </si>
  <si>
    <t>Česticemi</t>
  </si>
  <si>
    <t>CESTICE</t>
  </si>
  <si>
    <t>POLYGON ((13.841333703617309 49.132837862534394, 13.836681990890094 49.132940218312896, 13.826520335990324 49.134172270761596, 13.81814916059741 49.134306756330304, 13.810378473325855 49.135354891990644, 13.805088221515955 49.13267227483856, 13.801518064216397 49.13432721199718, 13.793686282898708 49.13580384292142, 13.793677401064414 49.1402237483466, 13.796362976183428 49.141834521388816, 13.793856008884324 49.142791963054414, 13.795036899281255 49.14559488651244, 13.790354382225425 49.14588135162623, 13.786020026711377 49.15065219287063, 13.779294522120214 49.15382846976245, 13.783102812580898 49.154411335084525, 13.779914786762971 49.15604021271328, 13.782410201281854 49.15867007240752, 13.787081649520445 49.16607668297359, 13.783475470688035 49.16702753280449, 13.782146789991268 49.16923464543936, 13.783967946814382 49.17075362554511, 13.783695054286074 49.17307306031569, 13.78017075755126 49.17357152864684, 13.778437836607129 49.17789692285798, 13.77978800973305 49.17749888705499, 13.78426491336376 49.18104303112909, 13.79245987793939 49.18048512951752, 13.791103906822558 49.186389641589315, 13.790195969378324 49.18665780298117, 13.795982464704624 49.187950868549, 13.796394227214929 49.18637724782337, 13.80784086783565 49.18649315285248, 13.809106131029772 49.18896617024413, 13.81178002638413 49.190506844348356, 13.81447775045713 49.189857000661966, 13.813252113619948 49.18858739782372, 13.817546473167532 49.18678350999989, 13.820529237087616 49.18646263941807, 13.822185089541875 49.186969164525024, 13.825421265185751 49.18536290782353, 13.83562816755336 49.18495542411911, 13.8381548793051 49.18141894484209, 13.84233821377184 49.179530988774474, 13.834389265921152 49.17684387038177, 13.83471753379962 49.175769559955015, 13.83827047389113 49.17606050412951, 13.837215008195615 49.171281920512854, 13.842721448073625 49.17080294217911, 13.847922524720953 49.168538165419314, 13.845299594335962 49.16323424335992, 13.839986236457182 49.16283486736839, 13.840814974469588 49.160442450838254, 13.839915039589318 49.1577659319932, 13.841287564935406 49.15696923997715, 13.838823332100388 49.154340472326695, 13.839103481505552 49.15056795415657, 13.843276838823483 49.14786304566455, 13.844339513461021 49.14356005317758, 13.843721745585741 49.13686983997871, 13.84144711270743 49.13285159251544, 13.841333703617309 49.132837862534394))</t>
  </si>
  <si>
    <t>Turovec</t>
  </si>
  <si>
    <t>CZ0317 551601</t>
  </si>
  <si>
    <t>Turovce</t>
  </si>
  <si>
    <t>Turovci</t>
  </si>
  <si>
    <t>Turovcem</t>
  </si>
  <si>
    <t>POLYGON ((14.762079615781406 49.38917399193025, 14.76527361829758 49.38529300328622, 14.779228961880738 49.38461236381019, 14.781742271095524 49.3782014502628, 14.781527280652178 49.37643713910991, 14.784094228770885 49.37463396133044, 14.783908930895224 49.37070775006458, 14.785936161433389 49.36411768333033, 14.778607759261016 49.362534821161965, 14.776237639464682 49.3608609541087, 14.773020317962331 49.35599039864864, 14.773832408066989 49.354780463222575, 14.766936618153048 49.350540651577326, 14.762595246686825 49.349240647015755, 14.761052071923684 49.35128008416653, 14.757664732456393 49.34892593419013, 14.755180874966673 49.34608422532437, 14.750240372260897 49.349992652318114, 14.746535272118548 49.35177445978847, 14.7439250558049 49.35121410738245, 14.741370970440498 49.356509518898264, 14.742383762890528 49.35779816604616, 14.74213753847564 49.362213883548904, 14.745612030639029 49.36537697117324, 14.744565992435268 49.36846880870107, 14.739019185930657 49.370731958504884, 14.73340480367358 49.37018995039071, 14.73394319905954 49.37148371790605, 14.727403892379112 49.36957651833196, 14.723009280043463 49.37014203768145, 14.719565028543968 49.368172396133666, 14.722222300265035 49.374040635619664, 14.723250947738372 49.37651480261287, 14.726437132344806 49.37876560217113, 14.727465407273222 49.382535112608835, 14.733580173030347 49.380129483092325, 14.741677501703379 49.37836094861749, 14.743538113401968 49.37914778597651, 14.747168869440047 49.37691420501217, 14.748506335304688 49.3787774305803, 14.752017989820464 49.378720645029574, 14.752324060075388 49.37978209394856, 14.756324810208865 49.38196771501953, 14.752970477757085 49.38227353729406, 14.75005856414419 49.38412954249677, 14.74711175365267 49.38457339846552, 14.747661193120383 49.38715987326781, 14.746279850134616 49.38969465506735, 14.7395367184538 49.393310293646806, 14.737497392302846 49.39358495190286, 14.733721284533669 49.396552222960686, 14.728429819616794 49.3972952021274, 14.728507042601048 49.39824692308072, 14.729832715779347 49.399158727423604, 14.729612456962748 49.40170021529612, 14.731233123932535 49.40337029544297, 14.73242304114807 49.407959305448266, 14.73874431427715 49.40638846726613, 14.740628715305782 49.40496116620673, 14.739254090232334 49.40345143930544, 14.7418665733294 49.40257112844762, 14.742892801429196 49.399378553961625, 14.739116840516578 49.39818292188035, 14.737485638330828 49.396006577462465, 14.751017305779046 49.39263422342049, 14.750148004013651 49.38961223916059, 14.75362602230286 49.38995672385974, 14.7570245029074 49.38876224211469, 14.762079615781406 49.38917399193025))</t>
  </si>
  <si>
    <t>Pracejovice</t>
  </si>
  <si>
    <t>CZ0316 551619</t>
  </si>
  <si>
    <t>Pracejovic</t>
  </si>
  <si>
    <t>Pracejovicím; Pracejovicům</t>
  </si>
  <si>
    <t>Pracejovicích</t>
  </si>
  <si>
    <t>Pracejovicemi</t>
  </si>
  <si>
    <t>Prcejovice</t>
  </si>
  <si>
    <t>POLYGON ((13.832753118208787 49.256423293488815, 13.839915328173074 49.258675277997, 13.840113612017406 49.262190115349746, 13.847519660041495 49.26158385939552, 13.851094406812111 49.262968872919586, 13.853926533127225 49.26280158097177, 13.850475289553298 49.260355517058365, 13.853769604788054 49.25786881915016, 13.856212356296595 49.258515836504216, 13.856638688368793 49.26009608241572, 13.85898191733712 49.26017795855318, 13.86917936410821 49.257873778793396, 13.871746943931978 49.25569262915008, 13.87057530150955 49.25246261185911, 13.874431698398853 49.25156577058165, 13.870495068312948 49.248466057891115, 13.856444001130525 49.246287793115684, 13.856185943912573 49.244312393501865, 13.863619935016652 49.24284667434833, 13.868161627546268 49.241150340620756, 13.866682133177314 49.239458115712445, 13.857488905076385 49.23750956029172, 13.851260712332458 49.23988040678139, 13.85515504581617 49.243070883028146, 13.853135860979286 49.24376191802456, 13.853159390171566 49.24619386660578, 13.849230142081266 49.24625421665328, 13.846743852327371 49.244249907664575, 13.845564533062703 49.246151531891776, 13.846676271970363 49.24781644149554, 13.843820684534217 49.24732249024333, 13.83767283355502 49.24763563754464, 13.835061889248806 49.25063122020443, 13.834562002089626 49.249452067391765, 13.831441196246667 49.24924120300983, 13.82766463090683 49.244007767900484, 13.823831601000157 49.24245099682551, 13.823249729300207 49.2395573890624, 13.819468836162768 49.23719105424934, 13.814345504042628 49.235667130887094, 13.811227735461637 49.236199670353166, 13.803762471938558 49.235211752977754, 13.802380029390736 49.23883253053529, 13.799879496530256 49.23874861983493, 13.79710700148885 49.24085534020157, 13.793636415549146 49.240913076557256, 13.79555999847059 49.24360127003672, 13.804008623999433 49.24880414621751, 13.804196472932622 49.25076769548672, 13.808498574938639 49.25100216689391, 13.813244092859197 49.25214931375653, 13.8137753346582 49.24981801942349, 13.820348385182207 49.25193965105486, 13.8205242828186 49.253583848781965, 13.82437418890375 49.25492173884439, 13.830661219690866 49.25470825448599, 13.833527142685345 49.253325691276345, 13.832753118208787 49.256423293488815))</t>
  </si>
  <si>
    <t>Předmíř</t>
  </si>
  <si>
    <t>CZ0316 551627</t>
  </si>
  <si>
    <t>Předmíře</t>
  </si>
  <si>
    <t>Předmíři</t>
  </si>
  <si>
    <t>Předmíří</t>
  </si>
  <si>
    <t>Predmir</t>
  </si>
  <si>
    <t>POLYGON ((13.768889980870753 49.47461992769397, 13.766429156957097 49.47628291745192, 13.76065887921671 49.475526793985566, 13.766112296142158 49.47740516398319, 13.762163259357605 49.480772008458835, 13.759560587081477 49.4818452866817, 13.766042927476217 49.48101468669877, 13.768781694043257 49.48131812750559, 13.767321891723242 49.48373361962961, 13.761156357248774 49.483617645037704, 13.758903505323213 49.48429901902664, 13.759698615287686 49.4822708693037, 13.754829334917288 49.48364694414659, 13.752112354270185 49.485448186423646, 13.74784757726774 49.48683124897713, 13.75007464642175 49.48870893395504, 13.748482914398037 49.49039482976356, 13.750853786464093 49.49171841588844, 13.747749817546334 49.49250167923476, 13.747412093434983 49.49554848137317, 13.751821594352936 49.49457078673222, 13.752881328577184 49.49549302942876, 13.75172788229137 49.49783437212225, 13.758362788168567 49.49717515373312, 13.758374925316613 49.50225481786536, 13.754007524334046 49.503416958166824, 13.750253867832978 49.50526619936729, 13.750590945754482 49.50682144061469, 13.753298962247852 49.50704657643719, 13.753080867700158 49.50856513520075, 13.75743770180626 49.50881148820923, 13.760285699811037 49.51061071483883, 13.756477884733547 49.51243893466291, 13.762485788986348 49.514319784618195, 13.76575603251183 49.51403733643907, 13.768373392841195 49.511461814884456, 13.772180517897317 49.51074376739876, 13.781354340062085 49.5107039473177, 13.782337714861834 49.50905547885513, 13.784583059152219 49.50608667374761, 13.787361066928403 49.50484988917739, 13.787555135796909 49.50061708256946, 13.79285057316434 49.49888963195474, 13.792248310991368 49.497784380731346, 13.796597243836285 49.49704770701309, 13.796430074380508 49.49331781840272, 13.798630746261495 49.49285429540895, 13.796652510330922 49.4912571320362, 13.79994360586739 49.488993611961504, 13.80113214443195 49.490974229982115, 13.805040043882858 49.489895032546, 13.81010228127166 49.48969844782129, 13.80940120051032 49.4872102592347, 13.807083629877047 49.485560950552646, 13.808327921359995 49.481860476030455, 13.807945067103702 49.47899278528142, 13.804577084373614 49.479238093384055, 13.802659469682474 49.47732535906357, 13.79487476727796 49.47848049619856, 13.793204974232886 49.481346278923816, 13.790626661775526 49.48135332133673, 13.790971923824179 49.484428950968, 13.788698122568167 49.48329997726216, 13.78341165730851 49.48475869097071, 13.779437036278996 49.484595459874164, 13.776349351785473 49.482937170580136, 13.777281000059705 49.48059820291158, 13.774166909664359 49.48133603659396, 13.771097944617477 49.47888165228239, 13.77141421806683 49.47660523034116, 13.768186205674722 49.475541037623266, 13.768889980870753 49.47461992769397))</t>
  </si>
  <si>
    <t>Předslavice</t>
  </si>
  <si>
    <t>CZ0316 551635</t>
  </si>
  <si>
    <t>Předslavic</t>
  </si>
  <si>
    <t>Předslavicím; Předslavicům</t>
  </si>
  <si>
    <t>Předslavicích</t>
  </si>
  <si>
    <t>Předslavicemi</t>
  </si>
  <si>
    <t>Prdslavice</t>
  </si>
  <si>
    <t>POLYGON ((13.93414767007379 49.148181923428126, 13.934635394202909 49.15012619652839, 13.938073918634355 49.14694700097483, 13.94141984871336 49.146026131612345, 13.943037777370748 49.14835050244654, 13.946393294958192 49.15080581773483, 13.954664844320682 49.15152539338664, 13.95518593854524 49.15287553908706, 13.95974775012589 49.152601112379735, 13.960265848557055 49.15530539842861, 13.958855500142468 49.15621359806888, 13.963421330326188 49.15385010576623, 13.962466783741297 49.15263083269423, 13.968382528005328 49.14994265098719, 13.97188730832193 49.149694578802325, 13.970375758217031 49.14850973817263, 13.96860582628983 49.149511220346135, 13.96815447943032 49.14718756671709, 13.974259801620466 49.144937993215436, 13.97569955064544 49.142676645903485, 13.969794799775032 49.14249719454352, 13.968957306751774 49.14364559818783, 13.967300957029279 49.14011914893667, 13.968890262135211 49.138845424304684, 13.965728195661704 49.136075020710884, 13.966978743061748 49.135005659385534, 13.964517822791896 49.131544328757094, 13.962966178560746 49.13165212725634, 13.963010435783797 49.12890688513401, 13.961773021266195 49.12593442234555, 13.962051207124857 49.12496222929232, 13.956146419880948 49.1246330702602, 13.956181388900404 49.12360148964269, 13.961398641792284 49.12195346128329, 13.959515575225378 49.12057724784626, 13.961895750699782 49.11851922175603, 13.957857574606544 49.11746898113026, 13.952982580479015 49.1213854357029, 13.948253888785738 49.1217544835964, 13.947604709405166 49.12033183669611, 13.940588610368179 49.12124039033299, 13.936706795655587 49.120951466535914, 13.927070156409597 49.12274443263591, 13.928182401208854 49.11980161667132, 13.925197093039383 49.11841740629203, 13.921372206312096 49.1187063974182, 13.917669311247673 49.115111297444486, 13.914543996762658 49.11378961788015, 13.915659812566826 49.109089910251214, 13.91190828282498 49.10859798773286, 13.909594943051776 49.11017931177547, 13.90893995706256 49.11364791124636, 13.914013055018211 49.115812746503266, 13.911967136606682 49.11676955444998, 13.9148571398489 49.11807116747338, 13.915663354864106 49.12000128914284, 13.91230339951366 49.11980240568901, 13.913048541704597 49.12375126655792, 13.91631808605915 49.12374384591911, 13.917575394856623 49.125389178719566, 13.912857790462953 49.12615443073007, 13.916001136595025 49.127479979335625, 13.910217290632016 49.12859498160095, 13.909788087515048 49.12629582559032, 13.906372478035461 49.126802074707044, 13.908221795701746 49.12823240632007, 13.905734568720082 49.13035572190661, 13.906271104899163 49.13295699357389, 13.911267694542454 49.13302042221781, 13.911328382028934 49.1342118653443, 13.923592994804746 49.1354247402217, 13.924767850277217 49.13508064741429, 13.929557567840742 49.13847730048375, 13.92903591138295 49.140156854929714, 13.92583129949715 49.1414304036673, 13.927023904001478 49.143758157406104, 13.931878855786124 49.14349747865555, 13.932828995666874 49.14706915672998, 13.93414767007379 49.148181923428126))</t>
  </si>
  <si>
    <t>Přešťovice</t>
  </si>
  <si>
    <t>CZ0316 551643</t>
  </si>
  <si>
    <t>Přešťovic</t>
  </si>
  <si>
    <t>Přešťovicím; Přešťovicům</t>
  </si>
  <si>
    <t>Přešťovicích</t>
  </si>
  <si>
    <t>Přešťovicemi</t>
  </si>
  <si>
    <t>Prestovice</t>
  </si>
  <si>
    <t>POLYGON ((13.95794152938103 49.277641897566575, 13.963192318224042 49.28127029921507, 13.962339425352198 49.2829882047323, 13.964223049147027 49.28413075877334, 13.962638180752196 49.286027370915065, 13.965322941441654 49.28701132817307, 13.965602185711823 49.28967699882378, 13.971147121433614 49.29022494279548, 13.969802340517338 49.292656372447034, 13.973341039209764 49.2913409586121, 13.975906727100991 49.2917496800465, 13.980246486425948 49.28947302067215, 13.981215072209352 49.291006128785746, 13.97859643014692 49.294177544435684, 13.978141030823805 49.30047830695142, 13.972253610358221 49.30418605347714, 13.9806496904652 49.30599968549886, 13.98631055119388 49.30788038223466, 13.986858683349382 49.30357628247656, 13.990130374976191 49.30458206495123, 13.997982005866287 49.30404377590293, 14.00177100036132 49.30128538738783, 14.001721026246335 49.29992770548836, 14.004712408659886 49.30070442356523, 14.006289381721283 49.30458134408365, 14.010758659456465 49.3048138068518, 14.008639924394254 49.306811407869844, 14.005461894995785 49.306929430615625, 14.006503107288932 49.30911086323438, 14.003250736442258 49.31087953732517, 14.003197056675333 49.30819858346306, 13.996440532928137 49.3079443616527, 13.995301312267257 49.3111687620385, 14.00084653809857 49.312079750125186, 14.003397137171039 49.31472714589054, 14.009971467977781 49.31497798876077, 14.010291901291673 49.31765062233865, 14.011618285578612 49.31794259570092, 14.016815437377918 49.31273422191985, 14.019953484347807 49.30847050155131, 14.023252572264234 49.306425753824705, 14.025169115990638 49.30282856410518, 14.026759322638986 49.29651978973378, 14.027161008468944 49.29506987669953, 14.015588728055935 49.29764584774628, 14.006650495602452 49.29832110713324, 13.996258638077535 49.29813292924647, 13.9904731000146 49.2992081782069, 13.991859462754888 49.29726337420546, 13.994833405500117 49.29645318380709, 13.996011626441502 49.294467036474416, 13.994950130103353 49.292947463910295, 14.005017844271146 49.29220087020921, 14.00474253957532 49.28745373342319, 14.005460415983118 49.28477975887359, 14.008451909779785 49.28513063496156, 14.00482035781711 49.28317668518171, 13.999423708221185 49.281679463111494, 13.996193703233047 49.28244614407698, 13.989778895906682 49.27980614137846, 13.985687506702266 49.27687923527009, 13.981633784085297 49.27713386718827, 13.982761631519452 49.27471763002111, 13.981350517427877 49.27171659247271, 13.978427950576343 49.271664168021395, 13.979599991434016 49.270477990876635, 13.979728795516358 49.26646244840522, 13.983137076565788 49.26514039922995, 13.985979927145042 49.26690382625739, 13.989738438064098 49.26793510917405, 13.992051874699182 49.26626896553165, 13.987614388641438 49.26431014259904, 13.984926856761238 49.26504913065946, 13.981709605237024 49.26234546584142, 13.97872617884489 49.26196434639212, 13.97656200412173 49.26414570752073, 13.976664854888694 49.2660890844979, 13.972885102470729 49.26623426741596, 13.971296162495097 49.270281373417134, 13.973840622755285 49.26985333216124, 13.972500637370104 49.273313951415766, 13.969035132339755 49.27350540242101, 13.969396861128853 49.27172931116538, 13.967303395664416 49.271518550254335, 13.96695508752061 49.27376473766988, 13.968931210499116 49.27421627526433, 13.962206597611441 49.27546694236599, 13.961849825673736 49.2767074418149, 13.95794152938103 49.277641897566575))</t>
  </si>
  <si>
    <t>CZ0315 550680</t>
  </si>
  <si>
    <t>ZablatiPr</t>
  </si>
  <si>
    <t>POLYGON ((13.963162338893119 48.96730961282612, 13.957542098958967 48.96435571985127, 13.953152703800557 48.96282151384851, 13.950687888540223 48.959543469363375, 13.944768845244806 48.956359898080336, 13.941389978146809 48.95730525821622, 13.942589653094311 48.958739918654565, 13.939604142797693 48.96038844011541, 13.939244529786475 48.95668248122053, 13.93414583704993 48.959344408682846, 13.931240149056217 48.95689535664011, 13.92920082348899 48.95661558605973, 13.927474385189074 48.95892582127823, 13.924515132561476 48.9594071054601, 13.921319965456979 48.962706336925514, 13.919189986734152 48.9618226445243, 13.917916911404655 48.96372836531185, 13.922065421599596 48.97030933231873, 13.925441738759739 48.971778081214886, 13.925772470402524 48.97397864176005, 13.921059029961945 48.97395790989333, 13.920106644157464 48.97670614398002, 13.916392723210372 48.97569719968996, 13.912998071371282 48.97870038999671, 13.915840282744782 48.979396736740554, 13.916247309188714 48.980860835034406, 13.912898609754702 48.98279813060909, 13.913035819626248 48.98694326427094, 13.909652722875972 48.985952248134126, 13.901893553290039 48.98573665276993, 13.896585005572998 48.98407828150824, 13.892677511527848 48.98613857920174, 13.888742219838537 48.98709416606151, 13.887648444457117 48.98840208716813, 13.880284662775296 48.99003117928804, 13.876692123674697 48.99507649347159, 13.873606378272587 48.99600073092624, 13.87534284645188 48.99815182956965, 13.875940637047687 49.0034297600658, 13.877784739385113 49.00578911749513, 13.880281743646897 49.00683893390336, 13.883664677889294 49.0066911481097, 13.889792839093856 49.00750765094853, 13.89503529648592 49.00661125411853, 13.89690627959289 49.00909205551552, 13.8988109511916 49.00999764773332, 13.906110131094229 49.00902365932855, 13.911852762402393 49.005515344276226, 13.917219287091074 49.006861286322774, 13.92593341036672 49.006421124228865, 13.929795613973813 49.00849024229134, 13.935850050603225 49.00768758240336, 13.939579089820729 49.010062198969614, 13.943990659083804 49.00882058830065, 13.942593085669348 49.00770387666731, 13.946452401021245 49.002523301464265, 13.952925194816807 49.00409719805315, 13.958169673473302 49.00440532829748, 13.95792181388183 48.99990001608926, 13.961584632172942 48.99796990758567, 13.965511440979714 48.99731372929471, 13.966652714666001 48.994010962257406, 13.965201163128409 48.99312289364014, 13.96621696665135 48.989993585873556, 13.9652869299119 48.98760545470042, 13.963234493743352 48.98631730756756, 13.9641215050587 48.985051784937696, 13.969826419759409 48.982203376703865, 13.968580910047883 48.979677890762424, 13.972567218553747 48.97580690056447, 13.97106947768547 48.97427562954752, 13.96844858002987 48.975004205022366, 13.966831215254945 48.971757209679026, 13.963162338893119 48.96730961282612))</t>
  </si>
  <si>
    <t>Zálezly</t>
  </si>
  <si>
    <t>CZ0315 550698</t>
  </si>
  <si>
    <t>Zálezel</t>
  </si>
  <si>
    <t>Zálezlům</t>
  </si>
  <si>
    <t>Zálezlech</t>
  </si>
  <si>
    <t>Zalezly</t>
  </si>
  <si>
    <t>POLYGON ((13.90893995706256 49.11364791124636, 13.909594943051776 49.11017931177547, 13.91190828282498 49.10859798773286, 13.914169079731872 49.10671257042715, 13.917936992399877 49.10635163645632, 13.9194047906085 49.10485102972253, 13.913659200428988 49.102191859634374, 13.914886440449756 49.10072382337055, 13.913308284734521 49.099708173663736, 13.91435699397842 49.09788098345322, 13.912629211947221 49.09263150353009, 13.91492789046715 49.08948265684377, 13.914314445208474 49.087834417955314, 13.912245282285522 49.08520297526628, 13.908911899972374 49.08599747589029, 13.904547660531504 49.08391650861204, 13.90460309612735 49.08460670046742, 13.893716475511388 49.08673968783839, 13.888793504573533 49.08533941960855, 13.886646191685596 49.088594486247096, 13.887450793600138 49.089382938809976, 13.884700657471882 49.091357310631196, 13.888320136561646 49.09467336440858, 13.886348319654548 49.09579735278729, 13.87881657073472 49.093713578921204, 13.875806145887474 49.092098094510376, 13.87402255815327 49.08953885488239, 13.874070174266787 49.09260016505871, 13.87031777379895 49.09163981521532, 13.869956149913625 49.09854150338346, 13.866702635818147 49.09824904815916, 13.866657600867436 49.0996553254325, 13.867145420138147 49.100792361149466, 13.864171845192015 49.10226108673267, 13.862888337268663 49.10453081672189, 13.864710349609705 49.10621175505221, 13.871386932164212 49.10618236570598, 13.872564973619818 49.10991834613881, 13.870268238903181 49.110851399159195, 13.874895027306867 49.11218639305489, 13.874744816358795 49.113228850308, 13.879161010177086 49.11545715402617, 13.88401720122119 49.1159954785606, 13.886066867762246 49.11422833134594, 13.893372886654133 49.11532082931132, 13.897623176897836 49.11502811936423, 13.897613975756455 49.11339171552382, 13.90893995706256 49.11364791124636))</t>
  </si>
  <si>
    <t>Zbytiny</t>
  </si>
  <si>
    <t>CZ0315 550701</t>
  </si>
  <si>
    <t>Zbytin</t>
  </si>
  <si>
    <t>Zbytinám</t>
  </si>
  <si>
    <t>Zbytinách</t>
  </si>
  <si>
    <t>Zbytinami</t>
  </si>
  <si>
    <t>POLYGON ((14.016850391518437 48.97057117206281, 14.016681138460036 48.9687895583551, 14.021085703981798 48.968703273134146, 14.024284590475641 48.965575188651336, 14.030801246016729 48.9675136731136, 14.033902076814732 48.96608047150199, 14.038571948249228 48.96682203114497, 14.037346767211348 48.96486862365166, 14.034265169376713 48.963418808509616, 14.030797655513032 48.960347266100776, 14.026240387437484 48.958656298213334, 14.025835545105458 48.954302777179244, 14.02734887667321 48.95306147741014, 14.029354296054494 48.94720082512395, 14.031104513494883 48.944316712774224, 14.030723744909647 48.94190861561625, 14.028765527151286 48.94077864601718, 14.034446927144392 48.938926707886516, 14.038771624932448 48.93879949850095, 14.039823881402818 48.9371764232046, 14.035072502340688 48.93338643093176, 14.03026179883632 48.93116865786769, 14.02964785304329 48.928393996727365, 14.028131541108001 48.92789422413867, 14.031872093610755 48.92599707266776, 14.03083997603856 48.921009713638156, 14.028796060934093 48.920049359476174, 14.022261133978583 48.92224216556098, 14.023693050621722 48.92350060396301, 14.020126205391973 48.92375511146084, 14.016170642715647 48.92608933779489, 14.009503802059406 48.92472209415844, 14.011526737912865 48.92365000879287, 14.010566355386995 48.921867881874064, 14.003075318461892 48.92019774651342, 14.002781863396853 48.91780965235443, 13.999755368673414 48.91912992288558, 13.997531995363913 48.917562306959695, 13.986237758084865 48.91672280945816, 13.982258969287933 48.914139929781236, 13.979734946480256 48.91467032771175, 13.979220867650334 48.912905145676554, 13.980186998180095 48.90931726514358, 13.983520023201365 48.90433900064251, 13.982386778980917 48.90317302520215, 13.984612764718548 48.90179754874277, 13.984971806507883 48.89974208596739, 13.987694085824254 48.89779781938131, 13.98708401803623 48.89692506560157, 13.984131292621647 48.89922885134138, 13.975623497183163 48.89708646038651, 13.973810808603067 48.897231974397265, 13.975317559012629 48.893946758150776, 13.974437946156458 48.89241125753921, 13.970427686832387 48.89150454638821, 13.965547761758756 48.894623123759835, 13.968707979806997 48.895861431478615, 13.962355704305502 48.89669245059875, 13.957804700022022 48.896251480340226, 13.953758182718204 48.89691466180443, 13.948674826200037 48.898785357929896, 13.950490727793376 48.899859546729616, 13.953501585783624 48.89742319811657, 13.956702781251668 48.899302079023755, 13.956570501674504 48.90327672974536, 13.959007629342775 48.903554933458274, 13.958737730696258 48.90554528453111, 13.95549514240941 48.90644386423707, 13.956683225962495 48.907369451268934, 13.959900495145131 48.906199182921945, 13.963760655621721 48.91029061016535, 13.96722242423359 48.910861885980836, 13.964530798998602 48.913962645109116, 13.961896021028625 48.913404079517626, 13.963271791705905 48.91504518896052, 13.961660670696421 48.91834266043769, 13.96470770019337 48.92026333874898, 13.962402181797 48.92107089819007, 13.964054651213203 48.92231533001971, 13.96130301935562 48.926052468339535, 13.95556631756667 48.928668865133275, 13.95412973812499 48.92675628554348, 13.948539178345884 48.925405589961635, 13.949999464632565 48.92813891032633, 13.948459182622914 48.929620913416485, 13.943020773794329 48.927937642475186, 13.940854671139466 48.92639848013114, 13.94121357910141 48.92469352266467, 13.938466394852261 48.92458598756123, 13.932421565665413 48.92614159859727, 13.932307360132317 48.927594994765315, 13.929421345533907 48.92798679984834, 13.926091068236701 48.93259246521818, 13.924098973067535 48.933002074288304, 13.921019592806937 48.9318467241849, 13.917078364888168 48.92852261443443, 13.91694195427838 48.93250294965612, 13.918548761128159 48.93515499836052, 13.914511604447185 48.937066996303315, 13.912205801136981 48.936008895689724, 13.90768765933025 48.93893639777705, 13.909851329589587 48.93944114309775, 13.92060193900486 48.93582691516636, 13.92210436544153 48.93736844048668, 13.928763020258174 48.93843639793199, 13.931337884578433 48.94078669993583, 13.934225153008343 48.942057637077305, 13.936467759138765 48.94459907926388, 13.94127943402204 48.946655295446604, 13.9419665376405 48.94790417955101, 13.936260467075398 48.94808637728156, 13.934393305857835 48.94964972650816, 13.9309040900854 48.9498625962802, 13.933447189267639 48.951761815141076, 13.935630596459273 48.95506789537849, 13.940309111346098 48.95606181273462, 13.939244529786475 48.95668248122053, 13.939604142797693 48.96038844011541, 13.942589653094311 48.958739918654565, 13.941389978146809 48.95730525821622, 13.944768845244806 48.956359898080336, 13.950687888540223 48.959543469363375, 13.953152703800557 48.96282151384851, 13.957542098958967 48.96435571985127, 13.963162338893119 48.96730961282612, 13.962693799986114 48.96385420213012, 13.96627666917759 48.96155963965923, 13.970357179161399 48.96322370143817, 13.983426404939841 48.96524173569551, 13.993249340606845 48.966465977159324, 13.996190937106572 48.96607881865724, 14.001000465865854 48.966852042153334, 14.003203486992845 48.96795358051805, 14.007425241145542 48.96779209591337, 14.015904808610923 48.97099515414201, 14.016850391518437 48.97057117206281))</t>
  </si>
  <si>
    <t>Krahulov</t>
  </si>
  <si>
    <t>CZ0634 550710</t>
  </si>
  <si>
    <t>Krahulova</t>
  </si>
  <si>
    <t>Krahulovu</t>
  </si>
  <si>
    <t>Krahulově</t>
  </si>
  <si>
    <t>Krahulovem</t>
  </si>
  <si>
    <t>POLYGON ((15.796836462924087 49.21071516913339, 15.79136343060403 49.211783519107826, 15.788473666989647 49.21333861642654, 15.771760681745771 49.218590944028755, 15.771608960661293 49.220260550163914, 15.776837456506133 49.21906906709392, 15.779018966356519 49.224209945976504, 15.782407039941388 49.22330537162043, 15.783958968179276 49.226242176510716, 15.783396697230765 49.22749974273849, 15.792855602726293 49.226546599722354, 15.795727896534073 49.23000655808029, 15.800102698546757 49.22750890379685, 15.803527926804444 49.23203018111053, 15.807300153357824 49.23205128427868, 15.811656478948342 49.230547268497055, 15.813829617347483 49.23178437247692, 15.813868510128028 49.23045785606185, 15.817522903442622 49.2313464083972, 15.818899358897403 49.230506719879344, 15.818388604654654 49.22792124822294, 15.813543786036048 49.22535975524521, 15.813770091805125 49.22328922592062, 15.820615579973088 49.2229666371173, 15.820973199187867 49.21683605816727, 15.818507693870364 49.2174438442479, 15.816467281542515 49.21334251044083, 15.81190556940873 49.214339517856885, 15.809740054701782 49.215787907833146, 15.80998560076483 49.213998420295106, 15.806995105103411 49.21348104809625, 15.801113494416175 49.21698784412977, 15.798055663621208 49.21380358680528, 15.796836462924087 49.21071516913339))</t>
  </si>
  <si>
    <t>Staré Křečany</t>
  </si>
  <si>
    <t>CZ0421 562823</t>
  </si>
  <si>
    <t>Starých Křečan</t>
  </si>
  <si>
    <t>Starým Křečanům</t>
  </si>
  <si>
    <t>Starých Křečanech</t>
  </si>
  <si>
    <t>Starými Křečany</t>
  </si>
  <si>
    <t>StrKrecany</t>
  </si>
  <si>
    <t>POLYGON ((14.417989330611174 50.95671078362726, 14.423679959690928 50.95296593346949, 14.422254761711375 50.956396047888774, 14.426901849254572 50.95948712084563, 14.432192080060963 50.95999105141646, 14.436745498261956 50.963930904894944, 14.448958633762128 50.962731265055346, 14.455696665302257 50.96312601154208, 14.451108859028594 50.96423034347208, 14.45128582615521 50.96641973837266, 14.448555283014207 50.96802726098889, 14.449223878478879 50.97313979370666, 14.447402048537928 50.97401843145917, 14.447956316356493 50.97753670874872, 14.454580135846268 50.978926127645515, 14.458120223285645 50.97616992993227, 14.46356460151024 50.978490350946245, 14.46041777135166 50.98251635800176, 14.461979689654093 50.98423188260992, 14.4702610813213 50.98728995777885, 14.477489078631178 50.98697535698601, 14.485288069624612 50.985206523311895, 14.489969781696654 50.98353161555982, 14.49597161139134 50.98278765642805, 14.498013955103199 50.98131960378344, 14.503368895214498 50.97996167696827, 14.51186829218287 50.97848263019318, 14.511760008472207 50.97719813142314, 14.51520522501605 50.979056649407234, 14.522934250927262 50.980906093930315, 14.518579473845476 50.97569669425975, 14.51615480795482 50.970399583100956, 14.51678159376306 50.963061860244174, 14.516446438734258 50.958604865365686, 14.524377775872798 50.952337978782765, 14.52674706904392 50.94904134912798, 14.529035828426226 50.943910532287745, 14.5215396304898 50.94192891560756, 14.509505697319543 50.9361827542153, 14.507133763962845 50.93352652714921, 14.509179741912245 50.93248189345123, 14.50883818220823 50.92835847423182, 14.507006878124514 50.927860508063674, 14.495524388715955 50.929445480439206, 14.489386131606249 50.93134353676553, 14.4876691452269 50.93460318927327, 14.484316069334731 50.93669579779744, 14.483264457781289 50.938474501486425, 14.472436141893025 50.93899049220255, 14.468619751371783 50.94574601622335, 14.465586209208855 50.94417835550262, 14.46214926000516 50.944532912276905, 14.460321995093214 50.945749029524414, 14.457151583753317 50.94330575210085, 14.447048138546362 50.94086476667294, 14.445550049127828 50.93919092709614, 14.446082753956157 50.93731256625691, 14.444063915479306 50.93561079454039, 14.438304764208569 50.9355416306183, 14.43746341372 50.934364919310525, 14.431539090678664 50.93242581373445, 14.43083202283393 50.92760875345234, 14.428602096000317 50.92665624952859, 14.429755123361783 50.92551670664643, 14.428860554789514 50.9231648304545, 14.425284836556175 50.92185835926633, 14.418650532173093 50.92205828598239, 14.416715323914032 50.921105181097396, 14.410734363344037 50.92216429148045, 14.405294178779455 50.9238616157077, 14.403783248652601 50.92226333073439, 14.402253520532465 50.92394214705538, 14.400461604917403 50.926836223325196, 14.399460366441316 50.9307018887677, 14.400890968306362 50.93313942595314, 14.397103014611465 50.936452196258216, 14.398273878849112 50.93879037065229, 14.394944890492 50.94336730904409, 14.398223722706627 50.94366255009533, 14.397733123162292 50.94559670988007, 14.402249593287255 50.94521561917908, 14.400707000519796 50.950085076484825, 14.40101711549405 50.95308683614656, 14.403657406832671 50.951518390655174, 14.414511123266564 50.955019897709256, 14.416958755457387 50.95511581280729, 14.417989330611174 50.95671078362726))</t>
  </si>
  <si>
    <t>Pozlovice</t>
  </si>
  <si>
    <t>CZ0724 549401</t>
  </si>
  <si>
    <t>Pozlovic</t>
  </si>
  <si>
    <t>Pozlovicím; Pozlovicům</t>
  </si>
  <si>
    <t>Pozlovicích</t>
  </si>
  <si>
    <t>Pozlovicemi</t>
  </si>
  <si>
    <t>POLYGON ((17.754639707528437 49.11752837975007, 17.750196991124906 49.121142609124846, 17.750193884688763 49.12230646791793, 17.756224064031958 49.125313185260005, 17.75823718669492 49.12691965977385, 17.75752734676807 49.13059741147506, 17.761126452101887 49.12964390467098, 17.76237351853626 49.13067707137929, 17.75811657630963 49.13447542760264, 17.76048642410381 49.136323812347364, 17.756386493779434 49.13819142072897, 17.759712340999386 49.139182414673584, 17.75867491369747 49.14081634775257, 17.75958300763182 49.14287525643485, 17.758099222658725 49.14715273928087, 17.760866741707027 49.15106811557017, 17.76247372408714 49.14986101128251, 17.762065517121187 49.14626193395854, 17.76388979918813 49.14103301213778, 17.767095899812574 49.13961981719817, 17.768746361728176 49.13712078019412, 17.773738828326678 49.13668356767419, 17.774974394474736 49.137793448444924, 17.777755934216778 49.1367303549121, 17.781286985330482 49.13883105400619, 17.786829653412784 49.14338080572964, 17.785804423645104 49.14426538420545, 17.788981719132824 49.146882320887265, 17.78931864006157 49.145032349609636, 17.793397805744377 49.14214964587818, 17.7955703324453 49.13588527256313, 17.802370768371677 49.1302248858065, 17.79943094303594 49.126431856273065, 17.797237108245174 49.12583545000714, 17.79432875948127 49.126986097230855, 17.791432442841394 49.12649650041026, 17.7975317251633 49.1226303698674, 17.794450473637983 49.121295823017824, 17.793345040244684 49.1173324221048, 17.795174852638585 49.11524062038995, 17.794508147343567 49.113424055527936, 17.791940519234608 49.11211301223754, 17.791950629353476 49.108427667531195, 17.79033883849806 49.10816770397336, 17.785519447335243 49.10662669898053, 17.780166660973602 49.106162920502854, 17.773769224509305 49.10868061805326, 17.77133073507749 49.11145870802096, 17.772408216267202 49.11540231728895, 17.76526523218074 49.11732424970847, 17.7627491723348 49.1169882308974, 17.759685219883547 49.11375699000617, 17.754639707528437 49.11752837975007))</t>
  </si>
  <si>
    <t>Hrazany</t>
  </si>
  <si>
    <t>CZ0314 549410</t>
  </si>
  <si>
    <t>Hrazan</t>
  </si>
  <si>
    <t>Hrazanům</t>
  </si>
  <si>
    <t>Hrazanech</t>
  </si>
  <si>
    <t>POLYGON ((14.311001373522195 49.50105984440255, 14.30732618508117 49.50067454049471, 14.302083763740985 49.502419865567774, 14.3013408291223 49.504712758623334, 14.299156389317993 49.506278143994436, 14.30087806571078 49.50612900553426, 14.301784707509558 49.50884922922281, 14.30569594890681 49.50926013144976, 14.304338329131216 49.5146540275841, 14.30748509114127 49.51512438227393, 14.308506197582165 49.517254515151926, 14.31439167179865 49.51779444096637, 14.311946220436484 49.522836347648386, 14.314459337199736 49.52346062327457, 14.313673282498085 49.52772039054392, 14.318467479298677 49.52859453411193, 14.317638472389538 49.53147460854807, 14.322289050805024 49.53194329468258, 14.325481396800283 49.52968219605302, 14.324131739275193 49.52836051576261, 14.33209344702952 49.52690190656171, 14.332772310544534 49.528160710327256, 14.33698464474116 49.529090243915526, 14.340805602158506 49.53202254210392, 14.343019825319459 49.53259644958133, 14.343101624878168 49.53023678428688, 14.345709035693078 49.53037471197177, 14.346806767379455 49.52828580584042, 14.353215273339135 49.52910842068452, 14.354729646247703 49.52419584448808, 14.355854251156028 49.52007602117797, 14.352484124032655 49.520271103928124, 14.350649883453295 49.51673804758673, 14.348108884945045 49.5156304815457, 14.350120324160343 49.51274419557991, 14.35036230960045 49.51157665882407, 14.347350364092044 49.51075019165028, 14.339626832467383 49.51134563109418, 14.333480344530193 49.51091935686031, 14.337202235606165 49.50952895124069, 14.333986202060961 49.507651046320994, 14.328018687245168 49.506420762480566, 14.32902454498852 49.50532446474112, 14.325803745436474 49.5033119447127, 14.323727807808739 49.5032239582332, 14.324845561529738 49.500235578744, 14.318697289520394 49.498325374776606, 14.31447764058585 49.49904150374648, 14.311001373522195 49.50105984440255))</t>
  </si>
  <si>
    <t>Hrejkovice</t>
  </si>
  <si>
    <t>CZ0314 549428</t>
  </si>
  <si>
    <t>Hrejkovic</t>
  </si>
  <si>
    <t>Hrejkovicím; Hrejkovicům</t>
  </si>
  <si>
    <t>Hrejkovicích</t>
  </si>
  <si>
    <t>Hrejkovicemi</t>
  </si>
  <si>
    <t>POLYGON ((14.312751780869274 49.46498424827584, 14.305516861170767 49.46501898536117, 14.305511128892954 49.46259704956807, 14.301511042780193 49.46283948351127, 14.296424279777723 49.46571055760425, 14.294531555773435 49.46506448162672, 14.290381782574945 49.46705251339368, 14.27871788081818 49.46689936246298, 14.274651903348168 49.467697449223934, 14.26922367826897 49.47027996438267, 14.267011659079042 49.47359000983956, 14.26849766815802 49.47499976520823, 14.269173612059298 49.48058226377064, 14.27517135960226 49.48234625308052, 14.276296179419896 49.483339164177785, 14.273437245961226 49.4854844358932, 14.270624588011206 49.48525351940189, 14.266676910249632 49.48635503312755, 14.264886622116258 49.48914738685092, 14.269736585842672 49.49284783266652, 14.265419889008038 49.49480854902605, 14.268433951545695 49.499645257897285, 14.273982920874284 49.499529879583484, 14.275177034496313 49.50240596328454, 14.276905135859614 49.50582325745646, 14.289624963709963 49.50735550925365, 14.29184952649477 49.509328432602665, 14.299156389317993 49.506278143994436, 14.3013408291223 49.504712758623334, 14.302083763740985 49.502419865567774, 14.30732618508117 49.50067454049471, 14.311001373522195 49.50105984440255, 14.302864182682859 49.50018475165438, 14.303809583006249 49.49659782332691, 14.31114310648639 49.49233555265999, 14.308764165110578 49.491121859425746, 14.311951095939937 49.49016828884112, 14.31286830609753 49.48845593962046, 14.309127751665482 49.48812079393218, 14.309896857739915 49.487062033435265, 14.313932334218045 49.48713209394867, 14.312798950254553 49.48614629550336, 14.316586389159419 49.483168185473325, 14.312277791674703 49.48127883440285, 14.315156413114522 49.47972083195618, 14.313016122879384 49.477594268745534, 14.31621341239804 49.4768663825725, 14.315352957694591 49.46847923826862, 14.312751780869274 49.46498424827584))</t>
  </si>
  <si>
    <t>CZ0724 549436</t>
  </si>
  <si>
    <t>KomarovZl</t>
  </si>
  <si>
    <t>POLYGON ((17.593164173572998 49.15836861385969, 17.591097566113362 49.156167461615496, 17.58965937569054 49.15240782397794, 17.587394951903086 49.14979155607772, 17.588123276347225 49.14582679273339, 17.586514502875286 49.14432258373113, 17.58332889385626 49.14571061577483, 17.57878999783521 49.14530531239491, 17.57185983341926 49.14024095682495, 17.568801626950023 49.13901580661331, 17.56670578793979 49.14171900656644, 17.563416732342752 49.143280354296486, 17.55536529162294 49.14412636305489, 17.549781174606686 49.14379609185225, 17.546340140682428 49.14500419565139, 17.543570228963738 49.144789226693945, 17.54113961739392 49.142422433598085, 17.54099522574128 49.1441422340199, 17.546237353297407 49.150504351590094, 17.54797460825262 49.1516362898681, 17.553108792234053 49.15386977816357, 17.555613619300807 49.156086145645666, 17.55918903380728 49.160804203188356, 17.56770475246527 49.164963317517355, 17.570575217279167 49.16944580557344, 17.574349421466685 49.17048367980624, 17.575962572998645 49.17319702486068, 17.580051396442318 49.17327864776275, 17.582296930439455 49.1715364294103, 17.588022420803128 49.172008680491814, 17.58975838207306 49.170414169356484, 17.587993414563382 49.166803738353764, 17.59025695141245 49.16238521511061, 17.593172192524584 49.1610848013524, 17.593164173572998 49.15836861385969))</t>
  </si>
  <si>
    <t>Oldřichovice</t>
  </si>
  <si>
    <t>CZ0724 549444</t>
  </si>
  <si>
    <t>Oldřichovic</t>
  </si>
  <si>
    <t>Oldřichovicím; Oldřichovicům</t>
  </si>
  <si>
    <t>Oldřichovicích</t>
  </si>
  <si>
    <t>Oldřichovicemi</t>
  </si>
  <si>
    <t>Oldrchvice</t>
  </si>
  <si>
    <t>POLYGON ((17.570598949400242 49.17142502964866, 17.563789595828375 49.17132995322397, 17.5575478147181 49.172916412157974, 17.554418756200352 49.17248322069049, 17.54874365136836 49.1816425162088, 17.54902571145952 49.18401340204726, 17.553813836863483 49.18428205251957, 17.559777745353145 49.18661253496346, 17.562468498909187 49.18555455015974, 17.567096738663945 49.1858271878222, 17.579134864950376 49.184454024935214, 17.583065084649107 49.18271292210892, 17.573331872094293 49.17844735639298, 17.572939170021233 49.17476610710634, 17.570598949400242 49.17142502964866))</t>
  </si>
  <si>
    <t>Chyšky</t>
  </si>
  <si>
    <t>CZ0314 549452</t>
  </si>
  <si>
    <t>Chyšek</t>
  </si>
  <si>
    <t>Chyškám</t>
  </si>
  <si>
    <t>Chyškách</t>
  </si>
  <si>
    <t>Chyškami</t>
  </si>
  <si>
    <t>CHYSKY</t>
  </si>
  <si>
    <t>POLYGON ((14.405676145484104 49.490861053435616, 14.410839599889279 49.495616927585154, 14.411556891482634 49.498554684420334, 14.408817908530676 49.49922549016973, 14.410444829139585 49.50736549698561, 14.412350737787607 49.5099393671031, 14.407797151273616 49.50893131299031, 14.404617955951977 49.509586550175804, 14.404359095845068 49.50825398891301, 14.39866936920759 49.506258226057255, 14.397886779580375 49.508367153586995, 14.391241102761962 49.50640397965946, 14.391114289392235 49.50788866679846, 14.388353206596692 49.50928559898149, 14.385070487297503 49.50917144094681, 14.37745707007572 49.51168466803569, 14.372686459772249 49.50948648683705, 14.372672334049405 49.50724274340822, 14.369229707934691 49.507228190635765, 14.369263133929232 49.504359467305534, 14.36728511735589 49.503302545367475, 14.36487302084311 49.503926752318755, 14.363292439059489 49.50647211358302, 14.360701884644389 49.50617051038751, 14.36109372014524 49.50688881726746, 14.356457298913057 49.51107626158943, 14.35753131366281 49.512543161410065, 14.351941305338348 49.51384625401809, 14.350120324160343 49.51274419557991, 14.348108884945045 49.5156304815457, 14.350649883453295 49.51673804758673, 14.352484124032655 49.520271103928124, 14.355854251156028 49.52007602117797, 14.354729646247703 49.52419584448808, 14.356574165726148 49.52544995642548, 14.356358794696813 49.529710100052384, 14.361479122678606 49.531463772808635, 14.365739068877662 49.52975383730353, 14.366777039259222 49.52687405627095, 14.367834083785073 49.531070398778205, 14.370572874703983 49.534675610824046, 14.37266473399923 49.53525269218431, 14.372894624841763 49.533353968907434, 14.376499706181392 49.53382328869152, 14.375027891800785 49.535991471563186, 14.38096947665237 49.537536350119375, 14.380583316574288 49.541320877628955, 14.384705636361529 49.53955900430825, 14.385706764675014 49.54273526261798, 14.390941727666773 49.54245328495278, 14.391955779122977 49.54352855032481, 14.396798700244002 49.54251227176085, 14.39710715254993 49.54094676561211, 14.403566210506241 49.54101152366839, 14.403780996917918 49.53682902827641, 14.4074604734829 49.53479391045105, 14.408482530566202 49.537308941228744, 14.413597071521925 49.53690219739096, 14.412157033471953 49.539100067752194, 14.407521439060922 49.53853183612435, 14.404914915071314 49.540162878875, 14.404414177029313 49.54194931737561, 14.407247074462159 49.54236931675678, 14.405362155420114 49.54504672662022, 14.407486377135228 49.54551653497305, 14.404207051388545 49.54958359392258, 14.405462843181422 49.550512089837476, 14.402385643160134 49.55167651015705, 14.403457030587976 49.55260691695198, 14.39987213434045 49.55420094171959, 14.401555262944692 49.55527400053507, 14.407908450954343 49.55219964272678, 14.409330460200778 49.55373677966818, 14.405988962491564 49.55787813635446, 14.407879210430849 49.55765796053408, 14.412604338557733 49.55472590041978, 14.414964554499749 49.55562883539511, 14.419075755167645 49.55072152425343, 14.421723289505929 49.54983819127013, 14.424955716776669 49.54662792256268, 14.427937578517376 49.542396414278016, 14.430964778642501 49.54358562426051, 14.43321040763939 49.54768862272375, 14.441294980103748 49.548034181124386, 14.443023287352752 49.54904789244737, 14.44411910693807 49.54426931667289, 14.443612264559992 49.541198413383306, 14.449462608325527 49.5418349165588, 14.451767333857209 49.53917178879208, 14.456285951203332 49.538409468142206, 14.456399623379586 49.53436364792095, 14.46208731060739 49.532363577471145, 14.462989096691022 49.53627945255663, 14.46435786150218 49.532539893849275, 14.466948457112593 49.5315789037327, 14.467869641441325 49.528717457862065, 14.469937713914867 49.52854436501369, 14.471378043109869 49.52645650432112, 14.469769975424926 49.52501237800109, 14.471197163612253 49.52316622314179, 14.46641501884349 49.51996286455595, 14.465823355152642 49.51718772380273, 14.461123658925295 49.51840421244257, 14.459129405817848 49.5171363584761, 14.45957899500414 49.512893176794215, 14.45543963307247 49.51571875754932, 14.452012991030852 49.5158647239425, 14.450771579244709 49.51355899713333, 14.451939096273335 49.51249308495454, 14.448699998076277 49.51029643598995, 14.44927050437084 49.50674826915677, 14.4471479041776 49.506105635269066, 14.446846590986672 49.50383617560001, 14.437043935813842 49.5049500111091, 14.434606300308786 49.50607052591956, 14.43475775880825 49.511562830848774, 14.433998842704705 49.514179180779465, 14.432003472751413 49.51496847816225, 14.428435765805526 49.51403872480362, 14.426536648873117 49.51185529025047, 14.42661419471806 49.510046301818605, 14.429725389125153 49.509681647262525, 14.426475595178706 49.50885894249581, 14.424663064017635 49.50951807020296, 14.421033934025502 49.508605593751966, 14.422075034986669 49.50764606311275, 14.419155750497971 49.506452183179434, 14.421882793351779 49.502564123229014, 14.421975244494917 49.49902446891414, 14.423055245740603 49.495957320017304, 14.422151766773231 49.49196946148149, 14.419910545644811 49.49203783286786, 14.418380944814082 49.49322810234047, 14.413342004021295 49.492677486666544, 14.410329172910435 49.49144140136035, 14.405676145484104 49.490861053435616))</t>
  </si>
  <si>
    <t>Pohořelice</t>
  </si>
  <si>
    <t>CZ0724 549461</t>
  </si>
  <si>
    <t>Pohořelic</t>
  </si>
  <si>
    <t>Pohořelicím; Pohořelicům</t>
  </si>
  <si>
    <t>Pohořelicích</t>
  </si>
  <si>
    <t>Pohořelicemi</t>
  </si>
  <si>
    <t>Pohorelic</t>
  </si>
  <si>
    <t>POLYGON ((17.537757526365002 49.189622727679904, 17.54068078762453 49.18624876847228, 17.54455669623809 49.18536890056542, 17.54584731632203 49.18624506885355, 17.54902571145952 49.18401340204726, 17.54874365136836 49.1816425162088, 17.554418756200352 49.17248322069049, 17.5575478147181 49.172916412157974, 17.563789595828375 49.17132995322397, 17.570598949400242 49.17142502964866, 17.570575217279167 49.16944580557344, 17.56770475246527 49.164963317517355, 17.55918903380728 49.160804203188356, 17.555613619300807 49.156086145645666, 17.553108792234053 49.15386977816357, 17.54797460825262 49.1516362898681, 17.549138511769943 49.15359822826323, 17.54733752851154 49.15478078238032, 17.543565564496824 49.16026259227613, 17.53874596850025 49.162501299635295, 17.535504095365166 49.161143457603, 17.533736440812536 49.16311160077441, 17.528015525270476 49.16518157226028, 17.528689053721795 49.167918019886955, 17.531223492633927 49.17046914340832, 17.53408894938466 49.176397158861164, 17.531505828917854 49.175895168318675, 17.53446428728164 49.181650117602985, 17.53300631190514 49.183567529055864, 17.537354658082403 49.187896886903395, 17.537757526365002 49.189622727679904))</t>
  </si>
  <si>
    <t>Jetětice</t>
  </si>
  <si>
    <t>CZ0314 549479</t>
  </si>
  <si>
    <t>Jetětic</t>
  </si>
  <si>
    <t>Jetěticím; Jetěticům</t>
  </si>
  <si>
    <t>Jetěticích</t>
  </si>
  <si>
    <t>Jetěticemi</t>
  </si>
  <si>
    <t>Jetetice</t>
  </si>
  <si>
    <t>POLYGON ((14.262583869091978 49.37178115455807, 14.261887195631784 49.37339961252333, 14.255702318134311 49.37565627887992, 14.252669712511969 49.37779642072182, 14.253364177763869 49.38117253550192, 14.249415492910563 49.387091117309474, 14.24754964941059 49.391143026354264, 14.248206096392119 49.39363536864597, 14.246356218707238 49.397196547194035, 14.244079742422487 49.39842980201405, 14.24512877590658 49.39991243184757, 14.24783757023543 49.39815724740554, 14.251336268333153 49.40004451747332, 14.254434902825187 49.39979573013859, 14.253813599914164 49.40409531308158, 14.260047328255723 49.4026601933943, 14.25891933018972 49.40452116279789, 14.264994412460863 49.40405595068805, 14.270127528435221 49.40656671724627, 14.272297634201646 49.405676094570076, 14.272525775854717 49.40761718709509, 14.28438466418471 49.406985488285436, 14.286357828925727 49.40172222312631, 14.284315636358341 49.399575755497224, 14.295035434005207 49.40139223768563, 14.298765272182415 49.40341391390575, 14.303756143751654 49.39997164734196, 14.303927556086117 49.398508137982375, 14.307563271913983 49.39601894690255, 14.30550614480479 49.39168327452413, 14.307818023813173 49.38835187446946, 14.303935944074198 49.386806925336494, 14.303285004883332 49.38495332388021, 14.302099443092137 49.38243497472404, 14.298733974990371 49.38094426925866, 14.297584088648179 49.378959098630595, 14.294431520261405 49.37746471051412, 14.290928682444827 49.37712068090404, 14.28771604114602 49.37487006855303, 14.284725339580937 49.37451560206665, 14.283827639923869 49.37256045054103, 14.285435401003673 49.3715276549303, 14.28421881512913 49.368318914399765, 14.28078914970259 49.3671308400908, 14.278722694880221 49.364485472926624, 14.27448026194031 49.36469646863028, 14.273476793977782 49.36446518863468, 14.264817601325754 49.367374418641795, 14.262583869091978 49.37178115455807))</t>
  </si>
  <si>
    <t>Nový Kramolín</t>
  </si>
  <si>
    <t>CZ0321 554057</t>
  </si>
  <si>
    <t>Nového Kramolína</t>
  </si>
  <si>
    <t>Novému Kramolínu</t>
  </si>
  <si>
    <t>Novém Kramolíně</t>
  </si>
  <si>
    <t>Novým Kramolínem</t>
  </si>
  <si>
    <t>NvKramolin</t>
  </si>
  <si>
    <t>POLYGON ((12.745993585000756 49.469582148008406, 12.754023483867027 49.47133009655292, 12.757579488488403 49.474819304859416, 12.76184017614558 49.47751297308128, 12.77355251096014 49.48256321590108, 12.774374597583334 49.48067688480908, 12.775241630152532 49.47935878208161, 12.77906328015539 49.47821274034063, 12.783401319920554 49.479557186814816, 12.788208345355315 49.479702608195446, 12.796252886498344 49.48333282682604, 12.803746655612448 49.482691830641805, 12.810738971559097 49.4828314114802, 12.81738646741563 49.48548113906656, 12.81938625282648 49.483010857038074, 12.823760213251063 49.483880905811176, 12.825960545191869 49.47580567026582, 12.828223063846146 49.47006085338804, 12.824355761643119 49.46819801171274, 12.822349511125294 49.46917919724255, 12.815744533931154 49.46803244383265, 12.801436611779884 49.46681999819708, 12.799851477072178 49.46858562823022, 12.795318162611627 49.468026129739684, 12.792184683949847 49.46638980582354, 12.79123884210698 49.46751155209948, 12.786957955931525 49.46734211948691, 12.783335057482985 49.466331494977474, 12.784534379124464 49.46502862016316, 12.778476732868503 49.46214631167195, 12.767974727137357 49.45860356245038, 12.764389543859528 49.4617012017902, 12.754217107016428 49.466083844148564, 12.750037670765202 49.466729210934815, 12.745993585000756 49.469582148008406))</t>
  </si>
  <si>
    <t>Hraběšice</t>
  </si>
  <si>
    <t>CZ0715 553387</t>
  </si>
  <si>
    <t>Hraběšic</t>
  </si>
  <si>
    <t>Hraběšicím; Hraběšicům</t>
  </si>
  <si>
    <t>Hraběšicích</t>
  </si>
  <si>
    <t>Hraběšicemi</t>
  </si>
  <si>
    <t>Hrabesice</t>
  </si>
  <si>
    <t>POLYGON ((17.110827457656477 49.963133115221744, 17.107889202473938 49.96255334898492, 17.104413157684743 49.960382570912536, 17.100122551577712 49.963949976335236, 17.088456311426974 49.96129208799033, 17.082874100064977 49.961427713014714, 17.075094646053287 49.959974583440065, 17.071853921993192 49.957254267745206, 17.068292494952388 49.95689313321877, 17.067628349831914 49.95912728095668, 17.065284831258868 49.96060204601125, 17.06096103130867 49.95801295732747, 17.05716117996764 49.959461864519646, 17.059437631989354 49.96201100056646, 17.058529660545215 49.963679977076914, 17.056497726599456 49.962790623133344, 17.05571044927849 49.96469129321302, 17.04678800251248 49.9673970972377, 17.04777913020197 49.97120776685885, 17.061788199706832 49.976198403656184, 17.06893343798773 49.97544955616079, 17.069750762013857 49.97770034384505, 17.072417068786912 49.97981879983758, 17.07645533121431 49.985447891749935, 17.077855066252308 49.98657835780205, 17.08507722867954 49.987737908313505, 17.087375512885885 49.986733730875045, 17.095923075652795 49.98082844563297, 17.095419548000717 49.979934010683266, 17.09966377180455 49.9723242531464, 17.10548609106675 49.970551468129806, 17.108120409865737 49.96794199093007, 17.112783523165547 49.96654393169174, 17.110827457656477 49.963133115221744))</t>
  </si>
  <si>
    <t>Rejchartice</t>
  </si>
  <si>
    <t>CZ0715 553395</t>
  </si>
  <si>
    <t>Rejchartic</t>
  </si>
  <si>
    <t>Rejcharticím; Rejcharticům</t>
  </si>
  <si>
    <t>Rejcharticích</t>
  </si>
  <si>
    <t>Rejcharticemi</t>
  </si>
  <si>
    <t>Rjchartice</t>
  </si>
  <si>
    <t>POLYGON ((16.979953810447142 50.04850996651494, 16.984429980674776 50.0463898704357, 16.989428716956485 50.04319388650187, 16.990387208569384 50.039237586384715, 16.992965635128662 50.03960975940394, 16.99426669886609 50.03577294475917, 16.999320417950717 50.03222998682207, 17.00268761546954 50.032395362643456, 17.00579127991718 50.03085072140295, 17.00467657979851 50.02714037311352, 17.002973026348055 50.02446857921535, 16.998675291057417 50.02190111272112, 16.99256258747366 50.02001705012731, 16.98469191602925 50.016320172234934, 16.982559330997198 50.018419304922816, 16.980161830962277 50.01836495081359, 16.973912560033956 50.01962967525193, 16.972271761149337 50.02417786472447, 16.967495329417623 50.02397307075178, 16.96614772502011 50.02521068943367, 16.965932589295523 50.02809519500415, 16.95717869755194 50.03435896681761, 16.96048515212006 50.03711809807279, 16.96924195686457 50.042429285711904, 16.971163766950202 50.04429421658577, 16.979953810447142 50.04850996651494))</t>
  </si>
  <si>
    <t>Zvěrotice</t>
  </si>
  <si>
    <t>CZ0317 553409</t>
  </si>
  <si>
    <t>Zvěrotic</t>
  </si>
  <si>
    <t>Zvěroticím; Zvěroticům</t>
  </si>
  <si>
    <t>Zvěroticích</t>
  </si>
  <si>
    <t>Zvěroticemi</t>
  </si>
  <si>
    <t>Zverotice</t>
  </si>
  <si>
    <t>POLYGON ((14.723515464005441 49.27197458329003, 14.72668854343724 49.275216729479105, 14.729456270294458 49.276526664429305, 14.72256971261051 49.277187771625286, 14.730608874871235 49.281618493392784, 14.73519678085737 49.28164291359073, 14.736422927607478 49.27777845528541, 14.738825560416347 49.27913512669264, 14.744495491904097 49.28019649531251, 14.746167035822605 49.28205779811715, 14.75009137314825 49.28126154747143, 14.754181772990945 49.27914877044493, 14.753532659763263 49.28269668169307, 14.761446585883153 49.28288964978067, 14.761155301615378 49.28045481660926, 14.76559075799675 49.280024637991616, 14.767723131749426 49.28122006703686, 14.771160296483712 49.27933407621024, 14.77394324537942 49.27841048932481, 14.777250666186214 49.27594932085228, 14.778513120301133 49.27335525351859, 14.777779916623444 49.27118167642299, 14.77365200408402 49.27136502338512, 14.767290243557447 49.266378072231376, 14.76432022615669 49.26682817555923, 14.760462940277014 49.264848114582406, 14.752361746045482 49.262134642832585, 14.750036468713096 49.26168284172818, 14.745551049987482 49.263095820857586, 14.72788012182945 49.26383334779313, 14.729494009813102 49.268415927947046, 14.726946059014258 49.26848908269936, 14.723515464005441 49.27197458329003))</t>
  </si>
  <si>
    <t>Želeč</t>
  </si>
  <si>
    <t>CZ0317 553417</t>
  </si>
  <si>
    <t>Želče</t>
  </si>
  <si>
    <t>Želči</t>
  </si>
  <si>
    <t>Želčí</t>
  </si>
  <si>
    <t>Zelc</t>
  </si>
  <si>
    <t>POLYGON ((14.661690113764559 49.34279064851049, 14.666519487084065 49.338076161661526, 14.665557977919947 49.33170705735378, 14.668993801706796 49.329368017236014, 14.669973472057814 49.32666790522311, 14.673751267104784 49.32472928749494, 14.676699196690212 49.32012735228833, 14.673089369857822 49.31947301567, 14.674429027802743 49.31772733143296, 14.67072720058123 49.316070383489496, 14.67131117372854 49.3135743707691, 14.670289474520144 49.31130341182361, 14.672255857017845 49.30632799915195, 14.6699605926636 49.30561222166462, 14.670927090810808 49.30312247171057, 14.66745735174933 49.3019540990781, 14.660435611292735 49.30123797844856, 14.65834712541312 49.30154282615607, 14.657680815235906 49.297890984048955, 14.652872079073259 49.29717713801601, 14.647818409141733 49.29778788140929, 14.64316814604075 49.299216644478015, 14.637782814642796 49.302126785005264, 14.639407456889382 49.30716348297417, 14.641450284574947 49.3092165725455, 14.636885003980144 49.310442531537525, 14.633982979919503 49.30934659414517, 14.624548844034374 49.30953335929936, 14.623768369380764 49.31231597466569, 14.620961150868913 49.312291727638936, 14.615024698370457 49.30963066033738, 14.611259897608205 49.311111647025285, 14.611031211178812 49.31416950138649, 14.608481913652906 49.316246397382955, 14.611226899097225 49.3155267580133, 14.610122103512307 49.320883318761, 14.610730114965042 49.323241209562134, 14.60872907085031 49.32447068347695, 14.609876474703114 49.32847558239667, 14.611395058226705 49.32946537876236, 14.609987477977228 49.3313882952997, 14.604722412683229 49.33342500423629, 14.607239074405733 49.333651471816616, 14.608419461734997 49.33581370996168, 14.611507514882723 49.33791890154834, 14.624333886205447 49.33916885102308, 14.624476120938953 49.33604471459444, 14.628084577240632 49.33513027179401, 14.632435222281556 49.335289730659625, 14.63593359702411 49.336881455916576, 14.636290768808275 49.33325221379862, 14.635420082765856 49.33175047238211, 14.639709652325775 49.33211725133515, 14.644279457938023 49.33112213947592, 14.648951249858264 49.332415593558956, 14.648160524755163 49.336980318088614, 14.651110781632452 49.337095731828875, 14.652121038658052 49.33972245012714, 14.654606690669867 49.33784573268167, 14.658899326067601 49.33997921060373, 14.658557474161746 49.34234579125676, 14.661690113764559 49.34279064851049))</t>
  </si>
  <si>
    <t>Domažlice</t>
  </si>
  <si>
    <t>CZ0321 553425</t>
  </si>
  <si>
    <t>Domažlic</t>
  </si>
  <si>
    <t>Domažlicím; Domažlicům</t>
  </si>
  <si>
    <t>Domažlicích</t>
  </si>
  <si>
    <t>Domažlicemi</t>
  </si>
  <si>
    <t>Domazlice</t>
  </si>
  <si>
    <t>POLYGON ((12.894621856349776 49.45008227731571, 12.898693785526891 49.4505635810035, 12.903732754537602 49.45218037641474, 12.904100389035177 49.45316785804736, 12.912462844402167 49.45816276847779, 12.91728594768798 49.45933375967577, 12.915899989969478 49.46269533176124, 12.912034133948639 49.465556303886196, 12.910072307868125 49.46809557089842, 12.919470423681801 49.47067713447993, 12.920793301335188 49.47207669475883, 12.92932657697749 49.46956734337955, 12.929808443885156 49.4678902681054, 12.937097676704003 49.46902263786042, 12.93878167825255 49.46651372448663, 12.942089172459966 49.46770740185121, 12.943176199522595 49.46648703789287, 12.938680411828337 49.46533255155184, 12.94491897000253 49.45771060875656, 12.943956689808287 49.45664271885399, 12.946263361674594 49.45541887893328, 12.94223961072314 49.4537833945543, 12.9441932651355 49.451254157141776, 12.951004211727367 49.45215307560181, 12.947957843908679 49.44812930905745, 12.953071252073348 49.44517368962168, 12.957035547961029 49.44021371098977, 12.965226599274011 49.43971310322119, 12.967018124764031 49.43749567472276, 12.973205199123495 49.44071649813393, 12.974071901144713 49.43993064658781, 12.965748575562262 49.434426501305104, 12.965603576710791 49.43233200345707, 12.961906902906394 49.427502562006794, 12.963133361230462 49.42647605519482, 12.959840786080342 49.423337098962435, 12.960840612901189 49.41966094946983, 12.960341025472172 49.41699514992707, 12.9587803602428 49.41458892040895, 12.952762401476608 49.41364335579562, 12.94803829064616 49.41105590858428, 12.945691432807825 49.413550936164114, 12.949013786188402 49.41418558024494, 12.948137520072317 49.41604895786974, 12.944308511066856 49.416710213340636, 12.947804332411 49.41731839596672, 12.947072494301718 49.420832037487415, 12.944097653414392 49.41976473406535, 12.943220444368192 49.42242473390251, 12.941748753423807 49.42211553420133, 12.939243939008037 49.42541438720841, 12.933765829881123 49.425282180776335, 12.927535356899805 49.42401837540917, 12.927827402125734 49.422611255042256, 12.925286899437625 49.422243214894095, 12.924301467881167 49.42023499593789, 12.92646707607139 49.417637386213414, 12.922557438692733 49.41863136025474, 12.91961520929226 49.41979780488175, 12.917354632741212 49.419361853621666, 12.915688954171994 49.42101078753245, 12.910880057924873 49.420024241814765, 12.904514446024583 49.415797722629826, 12.901707874166513 49.412685809525826, 12.901633123719611 49.41029262024695, 12.897130314843599 49.408397170905104, 12.895060305231294 49.410154978590576, 12.891723176263548 49.40931714151969, 12.891536799690561 49.40786938337322, 12.888455918518199 49.40972839130091, 12.889916083745197 49.41074448397259, 12.889871303536685 49.41380029857303, 12.891261614550588 49.41465938718483, 12.89049480440339 49.41679038985604, 12.886210209884492 49.417656480096596, 12.881651030116252 49.415931750479885, 12.877324168515973 49.41601333141735, 12.874281921757538 49.418206705518536, 12.87504242481016 49.42095752864454, 12.878463463880248 49.42268780321829, 12.877272365659376 49.42522623449991, 12.873840418327879 49.42604864867771, 12.877664043820271 49.42880650541497, 12.875036441860395 49.43118499245789, 12.877430318997918 49.43233107064499, 12.87822831602576 49.4342929780485, 12.881726327308302 49.437011643502416, 12.890150034537825 49.43577923600834, 12.89174410926811 49.43342682536992, 12.893538085556232 49.434607833408435, 12.900657948470343 49.43559961577081, 12.899379374035464 49.43890147613124, 12.90075696623679 49.43901732597091, 12.898595158110657 49.44208871371639, 12.8965692474823 49.447055849999245, 12.894621856349776 49.45008227731571))</t>
  </si>
  <si>
    <t>Babylon</t>
  </si>
  <si>
    <t>CZ0321 553433</t>
  </si>
  <si>
    <t>Babylonu; Babylona</t>
  </si>
  <si>
    <t>Babylonu</t>
  </si>
  <si>
    <t>Babyloně; Babylonu</t>
  </si>
  <si>
    <t>Babylonem</t>
  </si>
  <si>
    <t>POLYGON ((12.820180298891184 49.38015975120801, 12.824609675203364 49.38147792833115, 12.830328192006997 49.385921967390686, 12.83805237033863 49.387588125708156, 12.841204561398978 49.38969671135238, 12.841310116606042 49.39658499657603, 12.844676598050228 49.39834786579655, 12.8494621790206 49.399226694522554, 12.848324592944314 49.400625627700215, 12.855244008418358 49.40351221338798, 12.857116636685264 49.405733439532206, 12.862302402946106 49.407795941735216, 12.864617483707544 49.41119109175996, 12.871644182863982 49.414580156989125, 12.874281921757538 49.418206705518536, 12.877324168515973 49.41601333141735, 12.875409804565901 49.41562407500392, 12.870790757424588 49.41024080888949, 12.87019871022468 49.40734168287511, 12.867247205280163 49.40355653617763, 12.867267316724806 49.40069504108427, 12.870539295191197 49.39774910224382, 12.870217238243567 49.39397339624671, 12.868744946263318 49.39041723055975, 12.871452103485675 49.3874572296891, 12.871010907124095 49.384691067903745, 12.865105632181367 49.380959632677, 12.85126292428577 49.37869356386256, 12.846879976514261 49.37849280903855, 12.841740405915196 49.380399183335335, 12.840755867997952 49.38145257236294, 12.837405785316749 49.38122723681513, 12.832978903681852 49.379806513626306, 12.828494921751934 49.37967958474121, 12.826808868796592 49.378274080941544, 12.823467516992308 49.37797319360627, 12.820180298891184 49.38015975120801))</t>
  </si>
  <si>
    <t>Bělá nad Radbuzou</t>
  </si>
  <si>
    <t>CZ0321 553441</t>
  </si>
  <si>
    <t>Bělé nad Radbuzou</t>
  </si>
  <si>
    <t>Bělou nad Radbuzou</t>
  </si>
  <si>
    <t>BelanR</t>
  </si>
  <si>
    <t>POLYGON ((12.746880092243343 49.62970150764876, 12.749936817257359 49.623292717248326, 12.751450855882675 49.61795984330026, 12.751929379407894 49.61343011540899, 12.757793466044562 49.611641930749386, 12.76386189018501 49.61216551121444, 12.764932774938966 49.60503500788232, 12.762841259966542 49.59935362605433, 12.7730068213112 49.599428396515655, 12.771947254799729 49.597222736167446, 12.76440000049021 49.59776119711088, 12.761711122029011 49.59745926833578, 12.763918500797445 49.5960240198694, 12.771581314157324 49.59484540881044, 12.76798294547109 49.59302608407775, 12.776526610757802 49.59283608589224, 12.777306788397281 49.58972203881009, 12.771084311344177 49.59037497673706, 12.770696587191924 49.58920032119032, 12.76467148802502 49.5895924575772, 12.75789058934264 49.586766169304504, 12.756694221511598 49.58451131913237, 12.760308358090398 49.58253943290912, 12.761000997064547 49.58099997338195, 12.764435377755934 49.58012845746681, 12.763212520599481 49.57936992568089, 12.755824923188676 49.578084424595744, 12.752486171186536 49.57901136872187, 12.748960864821626 49.57862953052418, 12.747728365643091 49.57733900572081, 12.749108610069259 49.57403618685735, 12.748005367804364 49.571137712470424, 12.750175139274834 49.568425498618126, 12.747242487171064 49.56708438848813, 12.746772829305248 49.56324805555353, 12.745297920010914 49.56075109342391, 12.731547852631111 49.56048695114422, 12.730016611784675 49.55970602098564, 12.724772027451175 49.56025161831674, 12.719540340214461 49.559776757308086, 12.705930330554432 49.556705483517995, 12.702588691040553 49.55427799211279, 12.697092580752074 49.55600334439406, 12.694991905440022 49.55454207442822, 12.690655756000726 49.55741423697198, 12.691184850551183 49.56061215381057, 12.689627821127077 49.56134134351706, 12.6850935180892 49.560450340767346, 12.681433567394423 49.56207238299408, 12.679364069583228 49.56177371853673, 12.676027396498446 49.55878731403453, 12.67454947806266 49.55585149405972, 12.672547601319067 49.55591205618524, 12.673974666598328 49.55823218985051, 12.6729757431052 49.56344220844006, 12.664942016473729 49.561788760628204, 12.667964514507052 49.558409836462154, 12.668623295320062 49.556279680288036, 12.667053149695601 49.554813092164025, 12.661769204815537 49.552273734633054, 12.65573285838343 49.550247101426436, 12.6467414838436 49.54551811311714, 12.650180826949429 49.5429398579413, 12.653921544179893 49.54338873727002, 12.65686606801304 49.54141893083806, 12.656627772896641 49.53873438053001, 12.654977236488989 49.53684530555621, 12.655754985665995 49.535238304347615, 12.650464291376915 49.53018530010269, 12.651005099439185 49.52694045853728, 12.649973854907056 49.52400721719883, 12.64423774613436 49.52308202829278, 12.641056836684161 49.52789147614989, 12.637981566614538 49.53131439318195, 12.632211671226404 49.53212204601659, 12.630644154497059 49.53118250727325, 12.628636445761108 49.52712153225602, 12.625957008742636 49.527555070946306, 12.620812218820948 49.52670139962825, 12.618949154582417 49.52944663174047, 12.614570716659122 49.52854663459387, 12.612085568298859 49.53064823480734, 12.60778316003556 49.53109754000045, 12.602178992005733 49.53254537746143, 12.591775725413347 49.53676781810137, 12.588583816021139 49.538594044132275, 12.591857115412797 49.53964868822573, 12.594958473492472 49.54184096340474, 12.590688554258913 49.54387860951887, 12.583618583930884 49.54965043478295, 12.580433509162932 49.55578977848164, 12.576394889351421 49.557769859181626, 12.574094019099038 49.55994139730854, 12.574261193674312 49.56452399688886, 12.571027091753841 49.56896885793486, 12.573859569007274 49.57507731468745, 12.57427818789029 49.58124816395821, 12.576377584463325 49.58375907155852, 12.5767241148871 49.58646233316971, 12.574707983709066 49.588869489571714, 12.56567291179658 49.595308572863686, 12.564125386372009 49.59688100724158, 12.563666180841322 49.60458827230673, 12.562270662770965 49.60922408475586, 12.568020129538114 49.60723669238764, 12.570775071277334 49.60453162733667, 12.57645269683525 49.60270946740691, 12.583229095560123 49.604683595888496, 12.584455998076828 49.60350106893204, 12.589272946065476 49.60238973965951, 12.593413479417311 49.60333753935013, 12.594087193113259 49.60232129200452, 12.599007363494568 49.602376599370224, 12.602067262072811 49.60092087022327, 12.607245155131345 49.59551501907288, 12.6130448025207 49.59256586492311, 12.6202358634462 49.59597159402253, 12.619318925662537 49.59778988414424, 12.625783734637974 49.605374653545496, 12.628030878165731 49.604803051062234, 12.630795501857888 49.60137890677108, 12.629416971717632 49.5982954279212, 12.629834709054975 49.595718332899196, 12.63423687764468 49.59542487505613, 12.637499244505271 49.59261324655619, 12.638435666377138 49.58831897464001, 12.637963091695834 49.58525431731289, 12.64233165122304 49.586255377584905, 12.644766940334948 49.58770294192156, 12.65262300261463 49.588220947184816, 12.661958020510657 49.590198045326126, 12.664093448656638 49.58956338111655, 12.666812464410043 49.592417821161725, 12.665676944619921 49.59713352585128, 12.674271588464434 49.595780622742176, 12.67553436377267 49.59480104296959, 12.678413330566395 49.59559996079148, 12.675551113425815 49.60095716842727, 12.678890338912497 49.60164158422932, 12.679549886858029 49.60335711498684, 12.682318482119673 49.60443345739823, 12.686026310021763 49.60826805579913, 12.689114763596722 49.608194329056104, 12.69159593607183 49.60613355037494, 12.694701757338807 49.607002088886176, 12.69546125261635 49.6052615029528, 12.697069062583374 49.60683958977281, 12.693963226451126 49.61030419222782, 12.700223567985352 49.605517456782884, 12.702724345486319 49.61034012717059, 12.704777320442444 49.61168489548829, 12.713821039709833 49.613084031333905, 12.71590148951866 49.61146965778321, 12.719875529755287 49.61131082205616, 12.720137415107486 49.60970983876886, 12.723819437468343 49.609468544140434, 12.723691598186083 49.61046319086293, 12.728650129299059 49.61126056167461, 12.730908030747557 49.610546190091185, 12.739995292169338 49.611516388180775, 12.738954012656452 49.61819327190928, 12.737596019008002 49.618409274507165, 12.733641582610733 49.62274636738852, 12.729739324835343 49.624963399172714, 12.734778096870237 49.62713795311596, 12.746880092243343 49.62970150764876))</t>
  </si>
  <si>
    <t>Velká Kraš</t>
  </si>
  <si>
    <t>CZ0711 553468</t>
  </si>
  <si>
    <t>Velké Kraše</t>
  </si>
  <si>
    <t>Velké Kraši</t>
  </si>
  <si>
    <t>Velkou Kraš</t>
  </si>
  <si>
    <t>Velkou Kraší</t>
  </si>
  <si>
    <t>VelkaKras</t>
  </si>
  <si>
    <t>POLYGON ((17.18201053260831 50.354707256818344, 17.190799979499147 50.35073132194107, 17.19274228551843 50.34858481765644, 17.18477755006618 50.34568036644167, 17.179650127833046 50.34490253410121, 17.177711684673557 50.34618363719575, 17.171758828682677 50.3437142563247, 17.166815325341403 50.339475519169966, 17.167196855131735 50.33769375253218, 17.164144802692277 50.33055750950327, 17.16246208646565 50.32914441814807, 17.159656606920574 50.32855202309731, 17.15239889145176 50.32534886113398, 17.144300152539838 50.32517305811045, 17.146835101048755 50.3289243193545, 17.14739676515234 50.331522136314156, 17.14437894949988 50.33401562990116, 17.145558551246218 50.33672985654223, 17.14727780402992 50.33740427135372, 17.145012948607093 50.33995296586609, 17.141911008822696 50.34520260356233, 17.13731087592471 50.35062458874818, 17.132925836219826 50.35277354187167, 17.13142979553245 50.354432303714674, 17.121358773227318 50.359822320578296, 17.11852223727461 50.36237277599457, 17.11054508784893 50.36731742261676, 17.103508456709505 50.371031611752414, 17.105751571161044 50.37153752486272, 17.1060768712164 50.37364260254567, 17.114020427390308 50.37632254770987, 17.1331517446213 50.37963903616856, 17.143647433265894 50.38041586013061, 17.149350368104887 50.38150936595445, 17.153062357875736 50.38152966811761, 17.15730501627597 50.38008071802145, 17.162605841483693 50.38366938307034, 17.17955916865867 50.38616933397261, 17.183334154848847 50.38814536976023, 17.1841229201138 50.38996640206372, 17.196879317524576 50.387848730118, 17.192186800679508 50.38587771532701, 17.19209320590396 50.38063159991084, 17.189192521395462 50.37627191803382, 17.18333958969553 50.375614381158165, 17.182435237728164 50.37215463919949, 17.177502960079856 50.366443495427944, 17.174982913373114 50.3648092759404, 17.170145649416405 50.36422904368168, 17.17935403730947 50.35590084227768, 17.18201053260831 50.354707256818344))</t>
  </si>
  <si>
    <t>Nemile</t>
  </si>
  <si>
    <t>CZ0715 553476</t>
  </si>
  <si>
    <t>Nemili</t>
  </si>
  <si>
    <t>Nemilí</t>
  </si>
  <si>
    <t>POLYGON ((16.84776332812128 49.86869741263368, 16.84259379624622 49.86631685550589, 16.841957508231793 49.86482326804336, 16.84462012097421 49.862598746636316, 16.84386306270183 49.85874522485769, 16.84873743653265 49.856819693080794, 16.851424386182416 49.85480861588334, 16.849892384856503 49.85339115492735, 16.849458724015378 49.850479355541644, 16.846611505121754 49.84928728041641, 16.841387499981042 49.84995440215756, 16.838865587633993 49.85114329774051, 16.835697593285474 49.848399519230185, 16.837725004511736 49.844979207507976, 16.837432682602543 49.842247037096236, 16.839546909929293 49.840835431542416, 16.836355517499413 49.83999341624529, 16.83208323964957 49.84272681382989, 16.82846604614863 49.84842210122996, 16.829082524377295 49.8510324243565, 16.825698726450064 49.851874995275296, 16.82183190286436 49.850567844127056, 16.820453768264986 49.85116796484626, 16.82283318113674 49.8545436730539, 16.82558614119184 49.85418281943837, 16.831127838490406 49.8551646929983, 16.83378602894661 49.85745068246462, 16.832310242882336 49.858535393208214, 16.832093192758023 49.86030379838145, 16.82877600511101 49.86368942051652, 16.82943683909179 49.865435560843025, 16.833371109894248 49.8670270097078, 16.838101594138326 49.86724847530612, 16.84212165875907 49.86910126168439, 16.836424267039675 49.869983278652946, 16.834981744481748 49.872295455572434, 16.831932942433472 49.87439740604064, 16.825500424629283 49.87423538443389, 16.8240373292234 49.8769578667686, 16.825881920522477 49.87806058761051, 16.830080041083892 49.876705274694025, 16.824176756110113 49.88071220350805, 16.830737292792985 49.8808596965829, 16.829510659746983 49.881747075370185, 16.831590938863094 49.885369613260394, 16.83414394664147 49.88564722480686, 16.849083224665787 49.88013821530583, 16.85645951824133 49.878886778113824, 16.85813158385608 49.87762258343939, 16.855738461229 49.87600353173031, 16.85727841124612 49.87413068860255, 16.85440517027032 49.874252866641505, 16.855900828702264 49.87273530275906, 16.84859916675515 49.86979169479869, 16.84776332812128 49.86869741263368))</t>
  </si>
  <si>
    <t>Skorošice</t>
  </si>
  <si>
    <t>CZ0711 553484</t>
  </si>
  <si>
    <t>Skorošic</t>
  </si>
  <si>
    <t>Skorošicům; Skorošicím</t>
  </si>
  <si>
    <t>Skorošicích</t>
  </si>
  <si>
    <t>Skorošicemi</t>
  </si>
  <si>
    <t>Skorosice</t>
  </si>
  <si>
    <t>POLYGON ((17.078795412900867 50.29102274706178, 17.075822175064037 50.28358087689211, 17.07770189384301 50.2815971160087, 17.073405791504495 50.276824299104874, 17.076148881336383 50.27142137539204, 17.07750036805994 50.26640340389922, 17.074128098060317 50.26301511471879, 17.061834824171072 50.26195147743863, 17.057412417193735 50.25710774143175, 17.052184909374855 50.2530170994618, 17.05040302694235 50.25094918729891, 17.04986993032364 50.2479756226652, 17.050894855698964 50.24629042917976, 17.04912767514626 50.24414093189731, 17.04526832293974 50.24202357140745, 17.040826215012586 50.24098122012661, 17.037122033778555 50.23880884024568, 17.036187671485425 50.23564253453942, 17.029306813302146 50.23113552813726, 17.02838910417048 50.230004508666894, 17.024479755194772 50.232713096250535, 17.021982049483356 50.23559471990502, 17.01537591684632 50.24045279711044, 17.011598696519425 50.24138770254721, 17.010745521011252 50.242722300890584, 17.01167795102131 50.247960711466696, 17.01088754253387 50.249242332817445, 17.003367125901917 50.25299554507352, 17.00162926268566 50.25641137672877, 17.006350918410387 50.25938491864432, 17.009927919917764 50.260269094764354, 17.01663035076177 50.26735578610828, 17.018094313673945 50.27097182549423, 17.01783187761318 50.27382746667533, 17.020124430215347 50.27827656414898, 17.017812525803752 50.28028041870751, 17.01658242748372 50.28530366440248, 17.01474549076441 50.288476476221945, 17.009856680059848 50.29341651370836, 17.008324057340644 50.2957658034857, 17.003784221102965 50.29631903656841, 17.004436712632085 50.29870560540262, 17.002717766947676 50.30213285118883, 17.001018358939312 50.303047480418385, 16.99729412742457 50.30226345246, 16.997274692813388 50.30415037905059, 16.99174293139913 50.314671233316226, 16.994175151646942 50.31601604884274, 17.00193053535873 50.316382297389005, 17.00368641261823 50.317883365877485, 17.00815777378915 50.31790184416106, 17.01451592195247 50.319323454879864, 17.017781972072353 50.3181888803671, 17.01906108026244 50.31472013545016, 17.02845579850152 50.31722321414603, 17.030949438214815 50.31835706083804, 17.03676712480554 50.31829017965393, 17.04468822372883 50.32033255197966, 17.052894026892215 50.32132925006997, 17.055256846809733 50.322077727893976, 17.062218600272526 50.32683119926725, 17.07482972232231 50.33655208979868, 17.078658453110553 50.335270355179695, 17.092271482864753 50.32814965473636, 17.101209885822588 50.3241546855376, 17.100925991190334 50.32341488187894, 17.108407441538468 50.31757447432094, 17.10784135588219 50.31554206405769, 17.10489090456518 50.31167516234787, 17.101372367088377 50.31113029198611, 17.099717264094547 50.31270642308437, 17.095194841826327 50.31099854309894, 17.095929827933297 50.309467117949794, 17.092466075635247 50.30835204863257, 17.091321776088154 50.30402846206078, 17.084419160799932 50.30236926564069, 17.0833964825484 50.29947383630026, 17.08166806049639 50.298419769877356, 17.082334269553265 50.29673583052517, 17.078795412900867 50.29102274706178))</t>
  </si>
  <si>
    <t>CZ0321 553506</t>
  </si>
  <si>
    <t>BukovecDo</t>
  </si>
  <si>
    <t>POLYGON ((12.965353037051164 49.58230926178831, 12.968262510966165 49.584585776705595, 12.969375151096497 49.587811875431534, 12.976309862568908 49.58941885377559, 12.977946951536168 49.59194353560255, 12.98592122109423 49.59083007739907, 12.988418400469921 49.593116050465845, 12.988466920506736 49.59457871570098, 12.99748194278152 49.59550078941694, 12.998020511459274 49.597817366458266, 12.99626812455284 49.601879317921856, 13.007949791705508 49.60100548491318, 13.012973334121591 49.599834521070576, 13.015219195063287 49.59789170011662, 13.016624726645555 49.598536664169444, 13.016766919255177 49.59610378801885, 13.013338844402172 49.59599733731433, 13.013330046771044 49.59102031416091, 13.007481540723834 49.58506053874493, 13.013802505018448 49.58472172640924, 13.011337145555357 49.57622654519982, 13.008053901490632 49.577887824256905, 13.002814742817963 49.57824435873897, 13.002759034940023 49.57691643529848, 12.984216561282237 49.579343159639286, 12.98425280799114 49.57741176260649, 12.978774455660023 49.576871993729874, 12.979238244487942 49.57866168232005, 12.97688962157618 49.580428052354904, 12.973016106400177 49.58108723794209, 12.971656986294041 49.582231261348525, 12.965353037051164 49.58230926178831))</t>
  </si>
  <si>
    <t>Čermná</t>
  </si>
  <si>
    <t>CZ0321 553514</t>
  </si>
  <si>
    <t>Čermné</t>
  </si>
  <si>
    <t>Čermnou</t>
  </si>
  <si>
    <t>CermnaDo</t>
  </si>
  <si>
    <t>POLYGON ((13.115143288927465 49.521720916110056, 13.109276063572612 49.52618668763956, 13.107646954416497 49.526820534030115, 13.104425751980761 49.531675451280634, 13.100678155914073 49.534504085331086, 13.101248588008673 49.53715802460349, 13.105478334142633 49.53679860409855, 13.116716378034152 49.538970066558214, 13.115428613829481 49.54442376143244, 13.119053366763074 49.54527758381344, 13.127443898227765 49.54526711000074, 13.132552203115093 49.54400769295781, 13.131778412214292 49.54069635192672, 13.13118210272944 49.534367334626424, 13.128403394490709 49.53379794308505, 13.125053149724852 49.531464924728056, 13.126490740816152 49.530689285626835, 13.12262278275803 49.52816972811808, 13.11953585697404 49.52365637928159, 13.115143288927465 49.521720916110056))</t>
  </si>
  <si>
    <t>Černíkov</t>
  </si>
  <si>
    <t>CZ0322 553531</t>
  </si>
  <si>
    <t>Černíkova</t>
  </si>
  <si>
    <t>Černíkovu</t>
  </si>
  <si>
    <t>Černíkově</t>
  </si>
  <si>
    <t>Černíkovem</t>
  </si>
  <si>
    <t>Cernikov</t>
  </si>
  <si>
    <t>POLYGON ((13.093717758084317 49.42783325387702, 13.095514539450614 49.42995444561732, 13.099173845648949 49.42888782147293, 13.102807045921782 49.428991542758, 13.103439317220408 49.43149633377318, 13.110422913568513 49.43331836764743, 13.111503233205928 49.438092624353345, 13.116080068828083 49.43805674475667, 13.116247614307204 49.440519395790716, 13.120552010568057 49.440050438101686, 13.124021678313614 49.43619868747262, 13.128346105464056 49.43454828267169, 13.130857168850575 49.435696855413475, 13.137388267550625 49.43388792035674, 13.13977003376082 49.43117452822293, 13.145559011071624 49.43087114236462, 13.145346315936624 49.42930105620126, 13.147094869291472 49.42479992712001, 13.147807040463032 49.41980399660019, 13.146600928081089 49.41845986143515, 13.141350781957803 49.41587822786695, 13.140723825843459 49.414190147128245, 13.142768728741625 49.41193005510311, 13.146052349914783 49.41117255280745, 13.151122272388603 49.40592488611489, 13.151674598252919 49.40334824196417, 13.154236516489316 49.402070707690186, 13.157456934578962 49.402124701077106, 13.159841092046547 49.40325809074964, 13.163489076286595 49.40082858717899, 13.16352222037348 49.40317674473019, 13.167288327712349 49.40326844584196, 13.171518167062018 49.401757046656385, 13.171699968626152 49.39875180644031, 13.176725582984732 49.39785634871245, 13.176604431346297 49.39559108824255, 13.171493324929347 49.38903097359106, 13.166625791322238 49.38747619154022, 13.168745855873093 49.38545682260989, 13.166282003348616 49.38449747197898, 13.164459012070301 49.38559940266647, 13.159221793640087 49.38412528040543, 13.160476030817874 49.38320661310643, 13.15391674878101 49.379512798540944, 13.151666602252769 49.38046152755202, 13.148944061274909 49.37994379673272, 13.14792836151108 49.3764828688538, 13.145485044647726 49.376203455590314, 13.143726389447762 49.37449855607114, 13.141480236732052 49.3745195114868, 13.139260783244238 49.3766813238203, 13.13246930789116 49.3796123221578, 13.125613165270146 49.37832707973635, 13.121381432937378 49.37812836337705, 13.115196344460431 49.38237407884453, 13.112515769953657 49.385371093269, 13.112277663570495 49.38570789950187, 13.11624257562486 49.386245887805444, 13.119354214689704 49.38820511149337, 13.121409404243902 49.386704954389046, 13.12898567934687 49.38725004504752, 13.13732440231276 49.38681544175848, 13.138895760156403 49.38968538789629, 13.137456707619682 49.393291408834884, 13.137435666706425 49.39670777342722, 13.135965616245604 49.40000640710003, 13.137185944517883 49.40139329134729, 13.12587384884505 49.40546305516451, 13.122898334863066 49.40894350335136, 13.122332430020231 49.41121296915661, 13.117039111286973 49.41501897203039, 13.120927170613813 49.415558870855754, 13.121190245545298 49.416824183304335, 13.116234397797122 49.41968288319663, 13.115246900148309 49.421147933287266, 13.11045354055627 49.41983208219267, 13.10492014000301 49.41989244917918, 13.099726584772426 49.41866453223761, 13.099305772349608 49.42029720784483, 13.102756294540734 49.42178903526715, 13.099181988507722 49.42399959209474, 13.094980835978347 49.42458211791522, 13.093717758084317 49.42783325387702))</t>
  </si>
  <si>
    <t>Česká Kubice</t>
  </si>
  <si>
    <t>CZ0321 553549</t>
  </si>
  <si>
    <t>České Kubice</t>
  </si>
  <si>
    <t>České Kubici</t>
  </si>
  <si>
    <t>Českou Kubici</t>
  </si>
  <si>
    <t>Českou Kubicí</t>
  </si>
  <si>
    <t>CskaKubice</t>
  </si>
  <si>
    <t>POLYGON ((12.73307754053772 49.409989394076355, 12.738876303146776 49.411039966790284, 12.744618045062772 49.41289450421032, 12.748022174869476 49.41302951997442, 12.756292936928626 49.410632159311334, 12.761383241639383 49.40725834920314, 12.770501418949973 49.40349303345571, 12.778350005734184 49.4019916398194, 12.780973415037534 49.400081735671705, 12.783396711501084 49.396964847205446, 12.782054721319817 49.392522940013315, 12.77728629993642 49.386454177688904, 12.776939639728889 49.382456201208974, 12.78068173996494 49.38311908361909, 12.78738066772141 49.38314584703181, 12.793173101252238 49.38184062530228, 12.804061634516238 49.375276577073485, 12.807891832851732 49.37649132654512, 12.811000122092775 49.378569512258146, 12.814378823346825 49.3796697716552, 12.820180298891184 49.38015975120801, 12.823467516992308 49.37797319360627, 12.826808868796592 49.378274080941544, 12.828494921751934 49.37967958474121, 12.832978903681852 49.379806513626306, 12.837405785316749 49.38122723681513, 12.840755867997952 49.38145257236294, 12.841740405915196 49.380399183335335, 12.846879976514261 49.37849280903855, 12.85126292428577 49.37869356386256, 12.865105632181367 49.380959632677, 12.871010907124095 49.384691067903745, 12.875089854069182 49.38550350781039, 12.88308076458314 49.3704778554318, 12.887428607919116 49.36853208401841, 12.88885057578818 49.36683257399301, 12.89082483683516 49.367443547259626, 12.890421315660864 49.369115114837776, 12.892720668729455 49.368360154996346, 12.902997576372893 49.36917904310492, 12.905413160453405 49.367377456356735, 12.908849187624167 49.368373475343034, 12.910718523777604 49.36650971464748, 12.9074266578873 49.36515441826133, 12.908094154123921 49.363327799816524, 12.914765807478007 49.36356072361212, 12.916705991739777 49.36071966667759, 12.916042480155111 49.359005177374726, 12.918021953931216 49.35847145290725, 12.914842664837746 49.35735444094543, 12.913443419877378 49.355002462300135, 12.915452457083848 49.351585716237665, 12.913748991273861 49.34514835771479, 12.906034295957669 49.34879156139526, 12.900642356720315 49.34980433420093, 12.896328809998211 49.34905831102515, 12.885942477845655 49.35106329657884, 12.880043549998208 49.35051767271412, 12.879972674467366 49.34722125092293, 12.881023085736254 49.343620174057726, 12.885371930328281 49.34041700986621, 12.887877652938826 49.334033875275864, 12.886879596909955 49.33246139827113, 12.883980140592437 49.33299786723118, 12.876946146536877 49.332588958464896, 12.865519864113992 49.33698604812715, 12.85674171161421 49.33933573947811, 12.853422895808107 49.338232853423484, 12.851510550896228 49.33955681745653, 12.847306859786567 49.344616559036105, 12.843523444886351 49.345201543414504, 12.842924413819967 49.34245573294996, 12.837270842674892 49.34084256764608, 12.829859543163424 49.341312576996145, 12.812627948109535 49.341280013551916, 12.806652410685343 49.34213183311809, 12.80312092997863 49.341739789610436, 12.790627704165308 49.34433413649962, 12.778736404880613 49.34827156641566, 12.77867068992556 49.355357394174455, 12.782396482587744 49.35932712274399, 12.777170051611957 49.364078281804446, 12.768461553045928 49.36548713390077, 12.758108185404371 49.375353896721315, 12.761136775223438 49.382644977349926, 12.757703260749803 49.394915953645835, 12.73307754053772 49.409989394076355))</t>
  </si>
  <si>
    <t>Pocinovice</t>
  </si>
  <si>
    <t>CZ0321 554120</t>
  </si>
  <si>
    <t>Pocinovic</t>
  </si>
  <si>
    <t>Pocinovicím; Pocinovicům</t>
  </si>
  <si>
    <t>Pocinovicích</t>
  </si>
  <si>
    <t>Pocinovicemi</t>
  </si>
  <si>
    <t>POLYGON ((13.122075891394882 49.35857828536038, 13.126467984209151 49.359514763848296, 13.13819027652252 49.356897122392134, 13.14048796562081 49.35547487390626, 13.15192064007245 49.354931955145034, 13.152261818431189 49.35321092353671, 13.151331001941514 49.350442431018344, 13.14867807175729 49.34771599329161, 13.146466003341828 49.34712585924792, 13.147406159122468 49.342875476151605, 13.149383918774562 49.33891274751968, 13.148971979739539 49.33593887012498, 13.152501376676916 49.32920114640235, 13.149585430277321 49.325974427872254, 13.155269892351697 49.32510973832249, 13.155868722770029 49.323827418102105, 13.148991925180269 49.32190698935098, 13.144541862047294 49.317493747589914, 13.142063817810273 49.317346843049265, 13.141581961957783 49.3155385199896, 13.138731596531146 49.313645795199385, 13.12967813813292 49.31453468556837, 13.129765179805332 49.315084442322764, 13.122706262149752 49.31705692972381, 13.115816796173359 49.320758698076325, 13.113469780588193 49.31886990008747, 13.109949592985911 49.31766537196038, 13.11249063500137 49.31555405534038, 13.11135950188697 49.31378607496562, 13.10725782988752 49.314090223689284, 13.10223814365021 49.3110853481741, 13.09689163365221 49.310348820596516, 13.094931994687155 49.313022016324894, 13.090694709697306 49.315703499402694, 13.083229478385725 49.30982053524297, 13.078290842029677 49.30834315907706, 13.062361615303217 49.31781868547374, 13.062113526269558 49.31866233462102, 13.056241108228326 49.32143352181054, 13.056846671112552 49.3227848407244, 13.055357593348722 49.32690909209964, 13.062504982910905 49.33012624382271, 13.057989278794798 49.33149712854149, 13.057541880512256 49.33410189149833, 13.054652397049152 49.33670783533636, 13.051921699580651 49.33764949110022, 13.05274007506121 49.338785582585, 13.059488993380544 49.34080774111711, 13.064078530402256 49.34110937481829, 13.0664554486621 49.34299458806055, 13.071997344499781 49.338886790020595, 13.073623805608507 49.33622985361538, 13.075305678548073 49.3357384988944, 13.079457838571232 49.33675190323759, 13.082489870177142 49.33654938172332, 13.0899236687147 49.33741722044965, 13.09297510887268 49.33858423710349, 13.0953262678098 49.341750979242335, 13.100158728339112 49.34547482933592, 13.098659983178464 49.34581829345112, 13.105750517834194 49.34994362279049, 13.10528924114364 49.350264734643794, 13.11233082056951 49.354129788347535, 13.11662108999364 49.350936924462836, 13.118551728366162 49.353785876338584, 13.121150522990815 49.35356994250343, 13.122817048860577 49.355473449913994, 13.12545529749959 49.356299694428955, 13.125251508643945 49.35829890621933, 13.122075891394882 49.35857828536038))</t>
  </si>
  <si>
    <t>Polánka</t>
  </si>
  <si>
    <t>CZ0324 553565</t>
  </si>
  <si>
    <t>Polánky</t>
  </si>
  <si>
    <t>Polánce</t>
  </si>
  <si>
    <t>Polánku</t>
  </si>
  <si>
    <t>Polánkou</t>
  </si>
  <si>
    <t>Polanka</t>
  </si>
  <si>
    <t>POLYGON ((13.531883597961407 49.44247146799512, 13.533741402970923 49.445481383457036, 13.540115501929069 49.44820988994233, 13.546777902074782 49.448382827574484, 13.547714735577113 49.44725487542239, 13.550077800296798 49.451188061396714, 13.553990789353072 49.45284445336977, 13.555816220317931 49.45135077772722, 13.561765814020019 49.45075554947934, 13.566083335546738 49.45415989887878, 13.57074961056256 49.44933919655883, 13.569176422613566 49.447515357591506, 13.569056147960033 49.44476116123057, 13.566566610065173 49.44419242827251, 13.566632844179965 49.441959371681676, 13.564875836892174 49.440272736832135, 13.566916443575787 49.43992055923484, 13.570333589454133 49.435365826449974, 13.570797246495976 49.42959912873024, 13.566824681916282 49.427820025272275, 13.561752589891205 49.42826195276639, 13.557034207899058 49.42882521279036, 13.552044237815302 49.433844677171116, 13.549540674962044 49.43461702640834, 13.544802611663659 49.43304462039957, 13.537561917161595 49.43347108657465, 13.537524075258203 49.43736733020093, 13.531883597961407 49.44247146799512))</t>
  </si>
  <si>
    <t>Drahotín</t>
  </si>
  <si>
    <t>CZ0321 553573</t>
  </si>
  <si>
    <t>Drahotína</t>
  </si>
  <si>
    <t>Drahotínu</t>
  </si>
  <si>
    <t>Drahotíně</t>
  </si>
  <si>
    <t>Drahotínem</t>
  </si>
  <si>
    <t>Drahotin</t>
  </si>
  <si>
    <t>POLYGON ((12.768828583130016 49.51325520546544, 12.765822143045531 49.5132296566947, 12.761573730969605 49.51130563878121, 12.75968980436147 49.51407834833434, 12.75726475872985 49.51332240962081, 12.752932227242695 49.51589424271094, 12.75139355597981 49.51503677408058, 12.75014280739133 49.51719384562047, 12.745379803398562 49.51708065028549, 12.74372806967746 49.521489712669755, 12.73917637024027 49.52541667905251, 12.734694408804012 49.52524261362312, 12.736644144807519 49.524150829467786, 12.725286326776063 49.52183094524355, 12.72300416296238 49.52485676800904, 12.725453711354605 49.528952242654114, 12.737791871611238 49.531289637004335, 12.743846859066284 49.53410719438018, 12.758797456457764 49.535345983200564, 12.762733883548279 49.53627625597212, 12.762822015213375 49.537399721147814, 12.766331757957081 49.53802192018808, 12.770055045019287 49.537604904700494, 12.77354541352291 49.539389546693066, 12.775957177648207 49.5395353522636, 12.784813984511732 49.5404493672818, 12.787730070365402 49.53475791065324, 12.790858649209389 49.533390061281196, 12.787275727874034 49.53280060465978, 12.788468056210151 49.52897672970526, 12.787430422916419 49.52609188743741, 12.78982156460306 49.523798110662, 12.782341773784667 49.51691332648423, 12.777382781865967 49.51497570963833, 12.777162027297738 49.514061733539435, 12.77346828726448 49.514821418726754, 12.768828583130016 49.51325520546544))</t>
  </si>
  <si>
    <t>Draženov</t>
  </si>
  <si>
    <t>CZ0321 553581</t>
  </si>
  <si>
    <t>Draženova</t>
  </si>
  <si>
    <t>Draženovu</t>
  </si>
  <si>
    <t>Draženově</t>
  </si>
  <si>
    <t>Draženovem</t>
  </si>
  <si>
    <t>Drazenov</t>
  </si>
  <si>
    <t>POLYGON ((12.870522081970265 49.468184694460675, 12.875172708439154 49.46829069973094, 12.87802371473319 49.46749937270674, 12.880559128645698 49.465532411057524, 12.880976505347169 49.461870516961426, 12.88378177380822 49.45625963349135, 12.886320287054765 49.45535995868674, 12.886246793583627 49.453651845045975, 12.89036001062569 49.452527310794004, 12.890120955160036 49.44880920389869, 12.884336188094696 49.4503438945082, 12.876230869201704 49.44730434890389, 12.873972262754236 49.44433592646775, 12.871427183509477 49.44509341399701, 12.870373462818097 49.44332892758081, 12.868268836840986 49.44518560522755, 12.867617569492392 49.44380077201664, 12.864495351227177 49.444493984361024, 12.864034390582054 49.4413362865035, 12.862256171583946 49.44163932722563, 12.854198853834632 49.43923418349835, 12.848390249563607 49.436468988823506, 12.847580147629465 49.435260141473556, 12.843003293025824 49.43726970316253, 12.843673649788634 49.43939253673128, 12.847628809378406 49.44296873634919, 12.84007575479656 49.44170590654232, 12.838955593192386 49.44672964727425, 12.844118266196716 49.44899324995729, 12.842273918881093 49.451500031951575, 12.843114940104952 49.45447423392021, 12.846543907600312 49.45502017095742, 12.846042326359756 49.4569959237842, 12.847804824407255 49.457738414362545, 12.849089942893091 49.456279623982525, 12.86081322600539 49.46009854946432, 12.863925175626353 49.461835539139805, 12.862690676877488 49.463218684228934, 12.867596840481195 49.464609737574285, 12.866674035932029 49.46783810946288, 12.870522081970265 49.468184694460675))</t>
  </si>
  <si>
    <t>Nezbavětice</t>
  </si>
  <si>
    <t>CZ0323 553590</t>
  </si>
  <si>
    <t>Nezbavětic</t>
  </si>
  <si>
    <t>Nezbavěticím; Nezbavěticům</t>
  </si>
  <si>
    <t>Nezbavěticích</t>
  </si>
  <si>
    <t>Nezbavěticemi</t>
  </si>
  <si>
    <t>Nzbavetice</t>
  </si>
  <si>
    <t>POLYGON ((13.467974992924962 49.66999706038093, 13.477691618474637 49.67315755084758, 13.477851548934547 49.674328568924224, 13.480707424034952 49.674456781986024, 13.480290283236727 49.671437327083595, 13.484279105702548 49.67129107564758, 13.49197838258547 49.66645555233778, 13.496670500380636 49.66071571047075, 13.497413985312539 49.6568147620747, 13.495262874364583 49.65465671653519, 13.50049054144876 49.65330536901432, 13.501107997930797 49.65206317900632, 13.497631577832703 49.651182380518684, 13.493263127752478 49.652265335983294, 13.49331007410503 49.65402883630377, 13.489128141386939 49.65267571471601, 13.488400243621577 49.65158651363687, 13.481670916487989 49.6507815243887, 13.47856734399378 49.651651659464825, 13.471622851145375 49.65086151337503, 13.4707825097979 49.65246909317053, 13.468195391118133 49.652319771640094, 13.459750222312886 49.659395096824305, 13.459005667318465 49.66205688740416, 13.460548572999924 49.66462681020862, 13.466021695110841 49.66279000479276, 13.467777215699105 49.66721251002513, 13.467974992924962 49.66999706038093))</t>
  </si>
  <si>
    <t>CZ0325 553603</t>
  </si>
  <si>
    <t>StudenaPl</t>
  </si>
  <si>
    <t>POLYGON ((13.631029353881402 49.96142664995425, 13.630730109060849 49.96448978604373, 13.637285258925253 49.9660369031775, 13.640032448679115 49.965969304079316, 13.639102947333848 49.96303438852711, 13.642328272400732 49.963972236812005, 13.641656854868865 49.965284562529774, 13.645746253722468 49.96677909754794, 13.649449438229052 49.966932243287836, 13.651736852299036 49.96572880879091, 13.65516681124166 49.96691303551463, 13.658373024335235 49.96640137175574, 13.657814806032746 49.96456286940722, 13.659632922250129 49.96314635552739, 13.664075001613355 49.96291330691892, 13.671013475709062 49.959402620193835, 13.667176268240052 49.958263528435864, 13.661848002320562 49.955681693365904, 13.649360080455617 49.95030248701101, 13.646047107983852 49.95261258729978, 13.644311774116934 49.95205638709988, 13.63519226358304 49.95379392939121, 13.63285903534518 49.95581098390071, 13.635094035401071 49.958430066779144, 13.631029353881402 49.96142664995425))</t>
  </si>
  <si>
    <t>Hlohová</t>
  </si>
  <si>
    <t>CZ0321 553620</t>
  </si>
  <si>
    <t>Hlohové</t>
  </si>
  <si>
    <t>Hlohovou</t>
  </si>
  <si>
    <t>Hlohova</t>
  </si>
  <si>
    <t>POLYGON ((13.05084596276295 49.53036223922707, 13.050511721930349 49.5322578895512, 13.05262206095093 49.53402588316023, 13.052662705392597 49.53707891485563, 13.051267356581603 49.53740767918005, 13.053251542108006 49.539548935059834, 13.055627016888689 49.53994097717653, 13.05800075453001 49.54194089963093, 13.061845366289036 49.54097820451473, 13.063812084139869 49.543481449644666, 13.07283423301291 49.5418550247415, 13.076587206596258 49.542227168963116, 13.081571771144663 49.54149599066159, 13.0875469901152 49.54325326763234, 13.091192533506009 49.5418315789153, 13.099707595657842 49.540458420901636, 13.101248588008673 49.53715802460349, 13.100678155914073 49.534504085331086, 13.104425751980761 49.531675451280634, 13.096094226244889 49.52883672614038, 13.090463413922883 49.52754426335931, 13.092142388413766 49.524507197687, 13.086823951628968 49.523619706403416, 13.087838863930012 49.52057949556763, 13.082114879034194 49.52058515804498, 13.081795217710923 49.52417518478848, 13.080350748427911 49.524550677935515, 13.071583374470952 49.52426865202143, 13.068001032397806 49.52481107927233, 13.064261540591932 49.52434460667583, 13.051460619636575 49.525625488825064, 13.05084596276295 49.53036223922707))</t>
  </si>
  <si>
    <t>Hoštejn</t>
  </si>
  <si>
    <t>CZ0715 535885</t>
  </si>
  <si>
    <t>Hoštejna; Hoštejnu</t>
  </si>
  <si>
    <t>Hoštejnu</t>
  </si>
  <si>
    <t>Hoštejně; Hoštejnu</t>
  </si>
  <si>
    <t>Hoštejnem</t>
  </si>
  <si>
    <t>Hostejn</t>
  </si>
  <si>
    <t>POLYGON ((16.78111996816094 49.88348825516404, 16.784879456238926 49.88249739874922, 16.788666994162963 49.883650608220904, 16.783874324711 49.87937865986642, 16.785768656005317 49.877094807525545, 16.782969563548043 49.87595502068966, 16.79046612761116 49.873079646348906, 16.790851224133597 49.86894508591361, 16.78324559275952 49.87339698964444, 16.779249104815015 49.87342430997153, 16.77241342246304 49.87094652624412, 16.770258570688583 49.8725355377909, 16.765725457676446 49.87229646865105, 16.7651823483632 49.87310735425785, 16.76918847687144 49.87432950361015, 16.76684780250139 49.875865878470144, 16.761172445967098 49.87664191214124, 16.76051700076018 49.879856872224224, 16.758439643344353 49.88340541000448, 16.763925112940253 49.883125204136896, 16.768521745360086 49.88192265174846, 16.769215162977833 49.8799822966093, 16.774589503610148 49.87926166774117, 16.776591549840074 49.88003216997805, 16.776558384006183 49.88298970277835, 16.78111996816094 49.88348825516404))</t>
  </si>
  <si>
    <t>Crhov</t>
  </si>
  <si>
    <t>CZ0641 554162</t>
  </si>
  <si>
    <t>Crhova</t>
  </si>
  <si>
    <t>Crhovu</t>
  </si>
  <si>
    <t>Crhově</t>
  </si>
  <si>
    <t>Crhovem</t>
  </si>
  <si>
    <t>POLYGON ((16.42272414463649 49.54821086652713, 16.424843969438733 49.552334380239415, 16.428893542437518 49.552126681835695, 16.43440992455163 49.554514727582315, 16.440368369093132 49.55522721928805, 16.446068859375064 49.554989385167275, 16.448848648753305 49.55343924492574, 16.44975799445931 49.55163347409478, 16.448106658948877 49.549251757882864, 16.450336112326358 49.54315696246561, 16.45056899227963 49.53978823890911, 16.449449817405394 49.53554492612188, 16.44749246192006 49.53693409473653, 16.438823626652137 49.53892327020749, 16.435882868941007 49.538142760890196, 16.433045544464317 49.536106696368655, 16.42994560039039 49.53688543790066, 16.425687151864718 49.536328358201025, 16.423237011622458 49.538687540214056, 16.420780550337536 49.53921643254157, 16.420540875117542 49.545492656166864, 16.42272414463649 49.54821086652713))</t>
  </si>
  <si>
    <t>Šenov u Nového Jičína</t>
  </si>
  <si>
    <t>CZ0804 554171</t>
  </si>
  <si>
    <t>Šenova u Nového Jičína</t>
  </si>
  <si>
    <t>Šenovu u Nového Jičína</t>
  </si>
  <si>
    <t>Šenově u Nového Jičína</t>
  </si>
  <si>
    <t>Šenovem u Nového Jičína</t>
  </si>
  <si>
    <t>SnvNvhJcna</t>
  </si>
  <si>
    <t>POLYGON ((18.043876429420568 49.63902212641513, 18.047771189920304 49.63778097827113, 18.044689983197102 49.63759874788843, 18.04426381132381 49.63582764401672, 18.054125952654232 49.63099834719296, 18.051230921613055 49.62577855970186, 18.05612883375608 49.620857874631476, 18.059613814840976 49.6199620728083, 18.061268401931024 49.617904590852845, 18.057084694441187 49.615592236642975, 18.053055313220124 49.6151193202178, 18.05313419965125 49.61249412084659, 18.050779466617087 49.60959584543453, 18.047581368911597 49.60745271702211, 18.044757378102027 49.607070391726424, 18.04216029132625 49.608552881186384, 18.030994628571012 49.6076600836391, 18.01180010266539 49.60133499332531, 18.00654856837987 49.59900993219879, 18.001020157802337 49.598788745942414, 18.000702577172977 49.598020820979606, 17.994080289722387 49.59788704203915, 17.979570257229035 49.60524663791072, 17.973832824330213 49.60622820284503, 17.97230648133735 49.60719609881717, 17.973002938808587 49.60832261907532, 17.96961115328775 49.61178166160516, 17.97331393525637 49.614323911583035, 17.972345443646322 49.615246666711116, 17.963524044775706 49.619269634072005, 17.958069866434965 49.62442138960436, 17.96087467788732 49.624825249196995, 17.97056946195061 49.62490664085777, 17.98642384406292 49.62327865768983, 17.99427693192048 49.622829554958784, 18.01714715105742 49.62271622549474, 18.02976101565691 49.62401707930588, 18.0325457639515 49.62935140072013, 18.03120273816783 49.63250341129098, 18.03341914227605 49.634862827154805, 18.04032736536767 49.6371877637458, 18.043876429420568 49.63902212641513))</t>
  </si>
  <si>
    <t>CZ0321 554189</t>
  </si>
  <si>
    <t>Rybnik</t>
  </si>
  <si>
    <t>POLYGON ((12.70288081810086 49.508217275264336, 12.704536872231117 49.50572146331402, 12.708494987871147 49.503308295584695, 12.707127655371067 49.5017602958027, 12.711318980466755 49.494023243135565, 12.705721130325836 49.491948447831405, 12.700577327679074 49.489364365386834, 12.697997943062727 49.48646145558789, 12.694262121503986 49.48597579145285, 12.690222182091969 49.48440954974242, 12.687641087019504 49.48457361326666, 12.684794912420093 49.483391218943, 12.683884671898861 49.4789075946995, 12.678957216308834 49.47812733079968, 12.673497781287455 49.47972610409957, 12.670986023722481 49.4754801236497, 12.668185197410287 49.47349406561783, 12.66705009984411 49.469692026078164, 12.661808058959299 49.461363976571775, 12.656302707838217 49.4548333080783, 12.656803891446136 49.45354438813781, 12.660213654687135 49.453684904687734, 12.658468545706054 49.45170149284969, 12.661800756319973 49.450706640539785, 12.660789882465897 49.44698848122454, 12.657262446981425 49.444884202839106, 12.655547532099419 49.448741221092966, 12.658015410342605 49.45045406525452, 12.653037068019023 49.46038322140387, 12.648577146001871 49.46839718860893, 12.64131376484689 49.470297367886985, 12.637135943595304 49.47608313333233, 12.633688816242204 49.47629080396378, 12.635758160514351 49.48019613336667, 12.638538071746988 49.48324187767761, 12.642936599962148 49.48358584926369, 12.644448526414777 49.48750763265777, 12.6434045297061 49.4894826323117, 12.643987182304063 49.49412995213323, 12.639835855112251 49.49918459401152, 12.64045748846496 49.50396895591384, 12.64385608078686 49.51045307030047, 12.643666658095457 49.513545404038965, 12.642180177923107 49.517984269265575, 12.64423774613436 49.52308202829278, 12.649973854907056 49.52400721719883, 12.651005099439185 49.52694045853728, 12.650464291376915 49.53018530010269, 12.655754985665995 49.535238304347615, 12.654977236488989 49.53684530555621, 12.656627772896641 49.53873438053001, 12.65686606801304 49.54141893083806, 12.653921544179893 49.54338873727002, 12.650180826949429 49.5429398579413, 12.6467414838436 49.54551811311714, 12.65573285838343 49.550247101426436, 12.661769204815537 49.552273734633054, 12.667053149695601 49.554813092164025, 12.668623295320062 49.556279680288036, 12.667964514507052 49.558409836462154, 12.664942016473729 49.561788760628204, 12.6729757431052 49.56344220844006, 12.673974666598328 49.55823218985051, 12.672547601319067 49.55591205618524, 12.67454947806266 49.55585149405972, 12.676027396498446 49.55878731403453, 12.679364069583228 49.56177371853673, 12.681433567394423 49.56207238299408, 12.6850935180892 49.560450340767346, 12.689627821127077 49.56134134351706, 12.691184850551183 49.56061215381057, 12.690655756000726 49.55741423697198, 12.694991905440022 49.55454207442822, 12.697092580752074 49.55600334439406, 12.702588691040553 49.55427799211279, 12.703123361908233 49.55236947615245, 12.696204274043495 49.54861128023531, 12.689228594984057 49.54982924684706, 12.683231690567746 49.54860226240333, 12.681543654823981 49.54642352857489, 12.6828634529846 49.541145167537145, 12.679472098686391 49.53832604380756, 12.683559152597336 49.537430858182255, 12.693617002476683 49.53765587356983, 12.696626139380902 49.538098189064975, 12.697420777673278 49.53474326498405, 12.699747820126387 49.53472565374238, 12.699944409491668 49.53109446623812, 12.702716100968816 49.52841313152453, 12.702431221613429 49.52577968793827, 12.707483107934799 49.52564656924205, 12.7062142838651 49.52142324329411, 12.698146080997036 49.51371615400134, 12.70098324349925 49.51087116004164, 12.700227809216631 49.50794490278001, 12.70288081810086 49.508217275264336))</t>
  </si>
  <si>
    <t>Branka u Opavy</t>
  </si>
  <si>
    <t>CZ0805 554197</t>
  </si>
  <si>
    <t>Branky u Opavy</t>
  </si>
  <si>
    <t>Brance u Opavy</t>
  </si>
  <si>
    <t>Branku u Opavy</t>
  </si>
  <si>
    <t>Brankou u Opavy</t>
  </si>
  <si>
    <t>BrnkaOpavy</t>
  </si>
  <si>
    <t>POLYGON ((17.896310433747555 49.88321448638067, 17.89035945272841 49.883022528358346, 17.889067466202512 49.87924998660142, 17.885800857082142 49.877390875544414, 17.886056586616373 49.87606007933463, 17.883103826172082 49.87595345180829, 17.87912128534216 49.87872030605529, 17.879659277570635 49.88316506284316, 17.87665294381631 49.881703608921484, 17.872078402544453 49.88226179684206, 17.869628195143942 49.87924194865292, 17.869961379376726 49.875515055353226, 17.860551502199954 49.87692151043461, 17.861750179371068 49.87859164537397, 17.85979455873014 49.87934884518175, 17.857482403184086 49.88257224379289, 17.85735174079947 49.88532950645172, 17.8512775024985 49.88509146239649, 17.850758886603852 49.88806766810594, 17.851805542611434 49.888269636976474, 17.855877020837056 49.88974075510779, 17.859574385919064 49.89206840706009, 17.86274292705127 49.892917565515425, 17.869724497934374 49.8967191301185, 17.87328113998397 49.89955065945266, 17.87444487160153 49.90241803254714, 17.88211123850151 49.9001625334384, 17.889518043815485 49.9086262490482, 17.890970389684494 49.90803178944312, 17.894394907767843 49.90148605183726, 17.895792327178057 49.901351518855414, 17.898175091240805 49.903887855576706, 17.900151760009123 49.89946829591523, 17.901584496518208 49.89990611802321, 17.90346321284281 49.895490076255776, 17.897907752393273 49.89399466883316, 17.895968727942446 49.88929870248062, 17.896631637664782 49.886308099716054, 17.900085048878275 49.8865499787902, 17.896310433747555 49.88321448638067))</t>
  </si>
  <si>
    <t>Nová Role</t>
  </si>
  <si>
    <t>CZ0412 555398</t>
  </si>
  <si>
    <t>Nové Role</t>
  </si>
  <si>
    <t>Nové Roli</t>
  </si>
  <si>
    <t>Novou Roli</t>
  </si>
  <si>
    <t>Novou Rolí</t>
  </si>
  <si>
    <t>NOVAROLE</t>
  </si>
  <si>
    <t>POLYGON ((12.786408056927888 50.24258971344621, 12.783989871169949 50.242942447852364, 12.78346253544396 50.245264069247725, 12.777773711739913 50.24660694507036, 12.775057555702356 50.24601365613654, 12.778295004686463 50.248628758235604, 12.781442280022732 50.248352847369475, 12.78297716286377 50.25183777005347, 12.785278067330276 50.252387139482124, 12.782835565323381 50.25468328439628, 12.779143571797091 50.25562168713372, 12.77860372555595 50.257283177588306, 12.781291783754895 50.25812992485095, 12.784965031077279 50.261206903183606, 12.784323669556127 50.2627965331694, 12.77950796074925 50.26231623202699, 12.779342256769386 50.26387908654658, 12.775663322297921 50.26752153893146, 12.769844367185021 50.270471184625904, 12.769535973996815 50.271582709485756, 12.76544612027698 50.27293161580399, 12.762464289092565 50.27587581509261, 12.76143463625561 50.27882897059103, 12.758388052973746 50.2798188610619, 12.755119686962667 50.282246994167544, 12.75975825491682 50.285226909571406, 12.758145630047652 50.28748633277671, 12.75433238515213 50.289638517455366, 12.75269373692937 50.29283157722142, 12.74941768479931 50.29458932450569, 12.754667770174981 50.29477738842235, 12.757056533797163 50.292237227828885, 12.758152129853514 50.28939937356789, 12.761844739548229 50.287536997569916, 12.76469722792066 50.284687448838255, 12.76897307141779 50.28558876296688, 12.771211598972169 50.282758753755346, 12.775737942983017 50.280290610430725, 12.778316399359923 50.28359904722049, 12.785035633140959 50.28088958965029, 12.788279461253682 50.28232018766169, 12.791598232084532 50.28323253832852, 12.79280069228262 50.28227806934108, 12.792913358476055 50.28218872883286, 12.79313271607542 50.282014625343, 12.793227671173016 50.281939312832066, 12.794533332518123 50.28106014177313, 12.79478017933725 50.28094666881342, 12.795337002403276 50.28079529488447, 12.800947717065004 50.27773749830623, 12.805102440745959 50.27719808280482, 12.812206695569497 50.27818758693141, 12.824195255237013 50.278902852469386, 12.831176484857307 50.28083068129676, 12.831597729745575 50.279953802817715, 12.836472948393846 50.280478475147866, 12.837997877336866 50.27325594308697, 12.840312584156125 50.26926096754831, 12.84328842191946 50.26792427709669, 12.842741471272182 50.26452673257107, 12.839967586499291 50.2647705708754, 12.838371851047237 50.262937431877035, 12.834544498436813 50.263645141083934, 12.830266930378434 50.2632348023293, 12.823625780909005 50.26414667105876, 12.820784305336415 50.265720779099595, 12.818159902563217 50.26504436184688, 12.815067442887672 50.26595500131291, 12.811727021452745 50.26368798578993, 12.812462570629798 50.25979180274686, 12.808251431080729 50.25934533079525, 12.80629332133327 50.25692767795119, 12.803007458726091 50.255368964046, 12.802459543063696 50.25399045730392, 12.806813962000506 50.2494156545274, 12.79784414957211 50.24728947266366, 12.796170713710357 50.24552113032887, 12.787456907261875 50.243657907736235, 12.786408056927888 50.24258971344621))</t>
  </si>
  <si>
    <t>Ostrov</t>
  </si>
  <si>
    <t>CZ0412 555428</t>
  </si>
  <si>
    <t>Ostrova</t>
  </si>
  <si>
    <t>Ostrovu</t>
  </si>
  <si>
    <t>Ostrově</t>
  </si>
  <si>
    <t>Ostrovem</t>
  </si>
  <si>
    <t>OSTROV</t>
  </si>
  <si>
    <t>POLYGON ((13.01390266374736 50.321714777124434, 13.007740537326026 50.319653713942785, 13.005214135909519 50.31798538897166, 13.007629378042463 50.314034801025684, 13.007609974393334 50.311659719502366, 13.000311011723028 50.310154404895535, 13.000883329847253 50.30433637412999, 12.998302284348917 50.30585784293933, 12.996319284885255 50.30380484003503, 13.000262003116434 50.3025834709195, 13.001463408508693 50.29969288134279, 13.004745339020571 50.29875860737298, 13.009839322246048 50.29370079147167, 13.009267566524269 50.29208580751052, 13.005955760804397 50.293550281320066, 13.001854097464372 50.290113276702215, 12.994469556216258 50.28735168965536, 12.996248628136792 50.285469180809116, 12.995758866709187 50.283348750722745, 12.99213807693616 50.28319965691963, 12.985422817614731 50.28582078413885, 12.986511934389657 50.28687712262912, 12.980257324043109 50.28648618491599, 12.978006728805815 50.28548625471653, 12.97485289137002 50.28221201738832, 12.970137256091874 50.28043093151787, 12.966382078388513 50.28008413780056, 12.958523786024278 50.281921831036094, 12.95507720400814 50.28196854932435, 12.950934570983932 50.284282754978825, 12.944927063315617 50.284433273282964, 12.944731838429744 50.289260293786676, 12.943001851567354 50.29017436129273, 12.938600692387405 50.2866049546502, 12.939173170175192 50.29050261251413, 12.933680283447869 50.2892799010799, 12.93677700440603 50.2845222873855, 12.932531889555882 50.284191281599085, 12.928607515173487 50.29070489762176, 12.919733360222565 50.296108129496076, 12.915384607140016 50.29547034585951, 12.915158072873957 50.29698081605823, 12.910740448630046 50.29477931767683, 12.908089919633357 50.296541663827455, 12.910322816258777 50.29647887144114, 12.910601854887188 50.300693769049026, 12.907838990724752 50.30235609352183, 12.907647931038333 50.307342144673235, 12.902963745706666 50.30952080289185, 12.900605947935091 50.31158804529997, 12.905379834101232 50.312294938494176, 12.9068861995502 50.313440320425194, 12.910403634268697 50.31365667378975, 12.905448100142186 50.31605748799842, 12.904815027855175 50.31725558673545, 12.906866116301433 50.31920506287996, 12.906298596334272 50.32300756029951, 12.899887643523451 50.324526303556354, 12.895544592489072 50.330903333966766, 12.896430284808938 50.33397202115443, 12.893698858845354 50.34031691416923, 12.895322089628348 50.346573794799035, 12.897537213100154 50.346701734303515, 12.901397527973986 50.34506768453173, 12.900620690655629 50.340957202152765, 12.906043013078229 50.337536139063026, 12.91484073888063 50.33378107039267, 12.920820104054362 50.33368642660188, 12.922936517871753 50.33904475490551, 12.924866252824064 50.342047711805705, 12.923912262713847 50.34319996103701, 12.927397411463307 50.34971857364393, 12.927451725047845 50.3525679929228, 12.93207839504806 50.3527266929168, 12.93131449054432 50.35083149069451, 12.93352366690955 50.34823928598858, 12.93668799604737 50.3499611492306, 12.939429024413098 50.35261070124454, 12.941167935454063 50.35290920811531, 12.941595733294019 50.35858174717317, 12.945460190287369 50.36038369980224, 12.943769995402208 50.36063232014763, 12.945001530674837 50.362772086654275, 12.949758505417744 50.36589422700355, 12.955768652507075 50.36689625052957, 12.959203292429335 50.36861915087064, 12.958587547409861 50.36494107103557, 12.962939781483874 50.36528390366629, 12.962691625095665 50.36294999745158, 12.964916237887518 50.36172975169814, 12.965532514742984 50.36570042360637, 12.970339594462507 50.365956455421205, 12.974558822826134 50.3652654481602, 12.96953488916546 50.360025978167435, 12.968909682103224 50.35720551838609, 12.972784760103805 50.358276785848325, 12.972089391571068 50.359845747380184, 12.974041816084094 50.36109938418942, 12.975172775331393 50.35655324760532, 12.978005406370736 50.355728776592066, 12.978615804607077 50.353498868254235, 12.980423428812168 50.35419075413251, 12.98495988147734 50.34995400172039, 12.985717056618444 50.34598478798128, 12.990644905664928 50.34078018693133, 12.995216807760004 50.339923474698075, 12.998742888938866 50.33752471609153, 12.99963618019228 50.334101445711696, 12.998093971315964 50.33343867506015, 12.998677456868988 50.329816534368646, 13.00393735684765 50.325435462940845, 13.011400250076084 50.321546738057854, 13.01390266374736 50.321714777124434))</t>
  </si>
  <si>
    <t>Šišma</t>
  </si>
  <si>
    <t>CZ0714 552950</t>
  </si>
  <si>
    <t>Šišmy</t>
  </si>
  <si>
    <t>Šišmě</t>
  </si>
  <si>
    <t>Šišmu</t>
  </si>
  <si>
    <t>Šišmou</t>
  </si>
  <si>
    <t>Sisma</t>
  </si>
  <si>
    <t>POLYGON ((17.574073216565925 49.45933917640913, 17.572384125720934 49.45968391491842, 17.5692717767807 49.46480207719978, 17.57427766765139 49.47003366145819, 17.574909734820725 49.47268118816531, 17.57865859958106 49.47319906117138, 17.577344542974288 49.47686300797703, 17.573349548374207 49.47949212896694, 17.57168617154872 49.48174788154979, 17.577120166887205 49.48351759162687, 17.57624486386104 49.48717648787422, 17.586907185418806 49.48922088838613, 17.591053325522154 49.48945368553387, 17.591099099121806 49.48781941486198, 17.588380861259086 49.485660415073994, 17.586072516495374 49.479492135627744, 17.590536526747513 49.478152827961736, 17.59204923850466 49.47705822214335, 17.592254077979508 49.47433383389269, 17.589008372480183 49.47183307260577, 17.590214226781193 49.4683311694693, 17.59063953888455 49.46813258743749, 17.590671948410222 49.46815175473631, 17.590969623645538 49.46824035884328, 17.590932139073672 49.46828455558771, 17.59176649831875 49.46751000136805, 17.591756646429406 49.467505327165775, 17.590960391374853 49.4679993464557, 17.590339622349134 49.466736410417134, 17.590170208665533 49.46663885251596, 17.58979176269747 49.46577126269513, 17.58954826148691 49.4655944197797, 17.59608445165229 49.466692072543644, 17.597134757893016 49.46501975537702, 17.596312507074195 49.46057668026213, 17.593412115286217 49.45972777412853, 17.593113736627163 49.45806777251257, 17.59556858578524 49.45825867694885, 17.590462618351488 49.45519812541481, 17.58646780963808 49.457536184073184, 17.5804709608941 49.45630865990259, 17.57555371339595 49.456429057025, 17.575793104227767 49.458431158829654, 17.574073216565925 49.45933917640913))</t>
  </si>
  <si>
    <t>CZ0321 554294</t>
  </si>
  <si>
    <t>STANKOV</t>
  </si>
  <si>
    <t>POLYGON ((13.109271506042086 49.55562320939273, 13.116752114352483 49.557444780995844, 13.12305874554248 49.557049879856514, 13.1259024521045 49.55596399473631, 13.127188742327485 49.5505778133285, 13.129044614307405 49.54853408433618, 13.133784322401553 49.549303168516346, 13.13393955291297 49.54821350576245, 13.141078801138043 49.54785838889351, 13.143210415278153 49.548546727099506, 13.143841434753144 49.54638937831628, 13.14099927718998 49.544533233418456, 13.132552203115093 49.54400769295781, 13.127443898227765 49.54526711000074, 13.119053366763074 49.54527758381344, 13.115428613829481 49.54442376143244, 13.116716378034152 49.538970066558214, 13.105478334142633 49.53679860409855, 13.101248588008673 49.53715802460349, 13.099707595657842 49.540458420901636, 13.091192533506009 49.5418315789153, 13.0875469901152 49.54325326763234, 13.081571771144663 49.54149599066159, 13.076587206596258 49.542227168963116, 13.07283423301291 49.5418550247415, 13.063812084139869 49.543481449644666, 13.061845366289036 49.54097820451473, 13.05800075453001 49.54194089963093, 13.055627016888689 49.53994097717653, 13.053251542108006 49.539548935059834, 13.051267356581603 49.53740767918005, 13.052662705392597 49.53707891485563, 13.05262206095093 49.53402588316023, 13.050511721930349 49.5322578895512, 13.05084596276295 49.53036223922707, 13.044109750953622 49.53095469088451, 13.043707462030948 49.52883772939517, 13.041200603907374 49.53020443014477, 13.036822188069067 49.528609158058856, 13.035065269922699 49.5294494739258, 13.032572415294126 49.528509582210724, 13.033391293626316 49.53498436580667, 13.031902224503185 49.535424939802205, 13.030403492331542 49.54083181189562, 13.028543017286616 49.541088817056036, 13.027318417027091 49.543898132786154, 13.02772659324844 49.546651868498046, 13.028950786688172 49.54823710336206, 13.038410864541413 49.549211990964565, 13.03852591344872 49.55246380309364, 13.041908484147987 49.552937654228906, 13.041800159425796 49.55451814053472, 13.038734124002502 49.55446101769474, 13.038236616231867 49.55744517066465, 13.040466806265764 49.56223500357847, 13.037809854784108 49.570648466028864, 13.027755034422828 49.571619918933266, 13.027908210465789 49.57179159880414, 13.032058322251633 49.570978761494565, 13.037324988463451 49.57088397614153, 13.038569872397526 49.57272139153586, 13.042382665692987 49.57356866758634, 13.045670466419862 49.57303201880113, 13.047687661363478 49.571505842765276, 13.0491953234652 49.57333332490369, 13.047993827831299 49.57520127453768, 13.056092493462838 49.57428748218313, 13.064456631874991 49.57542497578894, 13.064308093864858 49.57680040333906, 13.077545949240482 49.57869874933918, 13.077194345850797 49.58140627529022, 13.081951769450187 49.581311304175934, 13.084375438064546 49.58383239703005, 13.086847814300956 49.58287514280791, 13.088183325043486 49.58384404393427, 13.08527046748471 49.58046570254714, 13.08488655242916 49.57852176387649, 13.082819323819429 49.577839641384855, 13.083442187431698 49.5748279340102, 13.087142857122828 49.574512602854, 13.089230026388108 49.57311893815788, 13.088239995308271 49.56780332122137, 13.086406931055878 49.567460163608295, 13.085902832814941 49.56332574154926, 13.08230219116337 49.563448982793155, 13.083385185133306 49.562024174725565, 13.080173900046109 49.56225096283971, 13.080796936147307 49.56090857084001, 13.085936008529274 49.56037859482257, 13.086738288746647 49.55914325993601, 13.090867778647274 49.56018792754097, 13.090690870073043 49.555043700723374, 13.09809146004274 49.55570381940039, 13.09719715918655 49.547711937857706, 13.098924330219816 49.546084136873795, 13.109606302407295 49.54789598168779, 13.111186551895553 49.5525669954898, 13.109034295265294 49.55363111819887, 13.109271506042086 49.55562320939273))</t>
  </si>
  <si>
    <t>Suchohrdly</t>
  </si>
  <si>
    <t>CZ0647 555231</t>
  </si>
  <si>
    <t>Suchohrdel</t>
  </si>
  <si>
    <t>Suchohrdlům</t>
  </si>
  <si>
    <t>Suchohrdlech</t>
  </si>
  <si>
    <t>POLYGON ((16.091962078211175 48.89338162386022, 16.0928521176986 48.89675578091087, 16.09814399664533 48.89592267168404, 16.100358732205617 48.893387461892004, 16.110494755675603 48.89180183559275, 16.113539799422036 48.89256929724366, 16.11635432184026 48.89800310520258, 16.117831548633912 48.898804500088794, 16.12179020625907 48.89651497140612, 16.12681110521121 48.896645810980246, 16.13263142456331 48.8957078567376, 16.139952209563653 48.89564831586021, 16.144381445460727 48.89354862523368, 16.140899899292805 48.888629503030124, 16.138458565209497 48.88885942769859, 16.137447302638726 48.88556929385656, 16.134974816749207 48.88572473562495, 16.1326277742101 48.88171652277408, 16.15195392126302 48.87873589355406, 16.14757317880351 48.87380371060475, 16.1447734812508 48.86792869232432, 16.13214137245767 48.8655726893481, 16.10294526939529 48.860098013449026, 16.09928832970726 48.86183427648476, 16.09289964951185 48.86033139550384, 16.094521358142686 48.85853910339244, 16.091833050032616 48.85634925671767, 16.08661611801596 48.85699211852608, 16.081277482351393 48.8616653791921, 16.07686342433609 48.862450028513855, 16.07546224888961 48.86340924952914, 16.079536222162947 48.865251540562504, 16.087385047302973 48.86975285767641, 16.09096897250877 48.86899178349626, 16.09869212591894 48.8757673675118, 16.097988497194397 48.876486891844735, 16.101108800181873 48.8790880403993, 16.097140100573505 48.88222630777452, 16.097403495434346 48.885121152968736, 16.09346969633405 48.884562185982574, 16.090570051865754 48.89087467283398, 16.092799282618184 48.891848330252856, 16.091962078211175 48.89338162386022))</t>
  </si>
  <si>
    <t>Dolánky nad Ohří</t>
  </si>
  <si>
    <t>CZ0423 553646</t>
  </si>
  <si>
    <t>Dolánek nad Ohří</t>
  </si>
  <si>
    <t>Dolánkám nad Ohří</t>
  </si>
  <si>
    <t>Dolánkách nad Ohří</t>
  </si>
  <si>
    <t>Dolánkami nad Ohří</t>
  </si>
  <si>
    <t>DlankyOhri</t>
  </si>
  <si>
    <t>POLYGON ((14.151796921070245 50.4654256079171, 14.15209680909912 50.46810768240976, 14.156437778564351 50.467770710531255, 14.156974278436335 50.47047769444925, 14.1529999343043 50.469735963297445, 14.152546581896386 50.47329440938781, 14.156036501587895 50.47538218859226, 14.160182745233117 50.47531729126279, 14.158121487422424 50.478249702468695, 14.154240783366928 50.478173683098674, 14.149963153886842 50.47916882699773, 14.14944785692758 50.48022254992608, 14.152174488289537 50.48506242558212, 14.154386261490833 50.48600439277669, 14.155688393874225 50.484332309819784, 14.160111688005584 50.483551059172626, 14.161261018605424 50.48114854628846, 14.165423450019903 50.47905556585801, 14.165591573756155 50.48089045615953, 14.168574164871877 50.48078222921747, 14.167442685221369 50.479462262974394, 14.174045254826527 50.477484879559505, 14.174480363523543 50.47808654988013, 14.180301343567956 50.476872750460316, 14.178843088367051 50.47443024380428, 14.184406743340707 50.4729149784993, 14.185497284166956 50.47452369110279, 14.189187307147773 50.47336609364364, 14.188685510789872 50.470394084557526, 14.19042093880382 50.467863772187634, 14.187585656486341 50.46776772495957, 14.18198734359236 50.46614561361738, 14.183874418244473 50.46348401581883, 14.181304163468214 50.463405616895784, 14.181064156868223 50.464716482935714, 14.17704957115497 50.46454310711286, 14.172453809425122 50.46529912963354, 14.169544616389075 50.46736310314015, 14.1628849065897 50.46814204573702, 14.162403511021157 50.47049610318213, 14.15869363837594 50.46764345094369, 14.152800932540044 50.46589554456357, 14.153428270731608 50.46492201610514, 14.151796921070245 50.4654256079171))</t>
  </si>
  <si>
    <t>Holýšov</t>
  </si>
  <si>
    <t>CZ0321 553654</t>
  </si>
  <si>
    <t>Holýšova</t>
  </si>
  <si>
    <t>Holýšovu</t>
  </si>
  <si>
    <t>Holýšově</t>
  </si>
  <si>
    <t>Holýšovem</t>
  </si>
  <si>
    <t>HOLYSOV</t>
  </si>
  <si>
    <t>POLYGON ((13.089230026388108 49.57311893815788, 13.087142857122828 49.574512602854, 13.083442187431698 49.5748279340102, 13.082819323819429 49.577839641384855, 13.08488655242916 49.57852176387649, 13.08527046748471 49.58046570254714, 13.088183325043486 49.58384404393427, 13.090149078896605 49.58305926430611, 13.091998438106453 49.585917915210295, 13.095015971799867 49.58845842798367, 13.090321077653899 49.59083626325126, 13.0838950235525 49.59103836464006, 13.08139164918964 49.59504710158345, 13.077939221927593 49.59854960587363, 13.082564730591463 49.59979995427642, 13.085693210300619 49.59953990072451, 13.088656621737224 49.601790956426164, 13.084263623378824 49.61066567928247, 13.090094111345099 49.615873856592756, 13.087627067477115 49.61760472155091, 13.083048459097286 49.61736121538345, 13.079983526210984 49.61622199700341, 13.068750985178706 49.61593862547368, 13.065421589581195 49.618238865691566, 13.065680557109076 49.62161216512539, 13.063991823214035 49.62518890431294, 13.065320359867934 49.627552441060764, 13.06985695515155 49.627744808167535, 13.07261475069019 49.628975795379574, 13.077570470646249 49.62803769272533, 13.083533626813816 49.62664338771097, 13.087569909039873 49.6277132161354, 13.089462310712955 49.626898918491946, 13.094325539868366 49.62705384291484, 13.103406861358737 49.62876224493511, 13.102622607797501 49.62572884485989, 13.098800083423578 49.619492706785095, 13.103488672245586 49.622093786549726, 13.105454164538047 49.62407827117726, 13.107794328623154 49.624581416331054, 13.106193610638718 49.62134900581922, 13.102835286548666 49.61902665222451, 13.106697294003775 49.61690652710437, 13.112317640643866 49.61471823866146, 13.11135315112442 49.61262588336344, 13.114434500592804 49.61207841495508, 13.118200248798601 49.61268986912793, 13.122851190358167 49.611863693453195, 13.1281900265081 49.61277894964945, 13.132750233000554 49.60957624409079, 13.137126946244285 49.607862324361854, 13.140946965670285 49.606648744444946, 13.137157323493911 49.602252588045246, 13.137285971394812 49.59922509108374, 13.135823165198714 49.59736420452867, 13.13927068126023 49.59616851804442, 13.141637890850044 49.59249601375171, 13.144610506143938 49.59136326151799, 13.14446256087 49.58926420584733, 13.140275338622008 49.589269732510026, 13.143987710616608 49.588172914559166, 13.146077059512818 49.584399416837186, 13.148092839846916 49.584765110969876, 13.150059382838856 49.582079324398094, 13.14961314851561 49.58468133823313, 13.153024807535322 49.586166454418226, 13.153497662993345 49.58357121888683, 13.156246680820495 49.5849671251045, 13.157432964011138 49.58407688934968, 13.158757790614182 49.578659834281915, 13.161177599469243 49.57540215093841, 13.164658097532245 49.57576668645727, 13.165755527981748 49.57367512841573, 13.168178388059445 49.57376183194456, 13.16893772525946 49.571843328478835, 13.161094098242309 49.57019201406506, 13.158886562214565 49.565601534316116, 13.159582052229387 49.56027001128182, 13.151579057003772 49.55934995944278, 13.151782309280632 49.558018303281706, 13.145692138934942 49.55831503997432, 13.143316884544126 49.56030590686411, 13.137966666690145 49.55902089565146, 13.134372208725251 49.55707954202019, 13.1259024521045 49.55596399473631, 13.12305874554248 49.557049879856514, 13.116752114352483 49.557444780995844, 13.109271506042086 49.55562320939273, 13.106088978366785 49.557274904851596, 13.101493839640874 49.557521740414025, 13.099049722797043 49.55975822441174, 13.101563215327793 49.562347756345126, 13.099817171313132 49.56314022012116, 13.102314528910414 49.56463186860866, 13.10504100605232 49.56378369067263, 13.11030369254933 49.565096635788954, 13.109816876705587 49.569137009501986, 13.111531298846796 49.57082466286258, 13.114597881694172 49.569718356269, 13.11767173772618 49.5703765027125, 13.112255789809767 49.57439649185236, 13.113314747174423 49.57704605107602, 13.109073082827713 49.57654637063956, 13.109217241581055 49.57504226617052, 13.1051614916987 49.57416739546726, 13.098732838718545 49.573710672501115, 13.096146169589579 49.57424251311932, 13.095795726538293 49.57148143675249, 13.089230026388108 49.57311893815788))</t>
  </si>
  <si>
    <t>Semněvice</t>
  </si>
  <si>
    <t>CZ0321 554201</t>
  </si>
  <si>
    <t>Semněvic</t>
  </si>
  <si>
    <t>Semněvicím; Semněvicům</t>
  </si>
  <si>
    <t>Semněvicích</t>
  </si>
  <si>
    <t>Semněvicemi</t>
  </si>
  <si>
    <t>Semnevice</t>
  </si>
  <si>
    <t>POLYGON ((12.965353037051164 49.58230926178831, 12.960832991935183 49.58002825061466, 12.9586188697779 49.57796927262498, 12.95451312752329 49.57957588793241, 12.953494400934638 49.58189976988524, 12.952407973506192 49.580557702283826, 12.94363075770728 49.5801798707063, 12.945025017066952 49.580975163660284, 12.942032890117947 49.58367703894536, 12.939949620271484 49.58403721053941, 12.940515221665642 49.58766131708089, 12.935681073415184 49.58833848417226, 12.935885924270066 49.590841957752616, 12.932030517678275 49.591301951616735, 12.925480235789236 49.59009741402775, 12.922774887482674 49.59063973119364, 12.920401988825661 49.59081772422731, 12.91870287989956 49.596662102161126, 12.915337929203332 49.5988554067848, 12.913888949372284 49.60277456432101, 12.911250006535305 49.60355418987331, 12.912988712766037 49.60600132832536, 12.91258425888821 49.60993639209306, 12.91530482673378 49.6117114590583, 12.910482015061671 49.613411910311314, 12.910152070868275 49.61441245806263, 12.913732201248255 49.61465731147368, 12.921169095736019 49.61693366266408, 12.92514194126242 49.62114576529641, 12.930755338854889 49.624964731111504, 12.937367098596852 49.62504962682711, 12.942950024985908 49.619505610269144, 12.948170218051706 49.61783946652116, 12.944604669173092 49.610758227371605, 12.948267110179085 49.61077042089124, 12.94853397919577 49.608297633177436, 12.95202202849799 49.60809014733043, 12.952262664344763 49.60584242227889, 12.948730473972782 49.60634966613739, 12.950700511657187 49.60387228562631, 12.948796195069413 49.60081873310697, 12.948907162298603 49.597662318815864, 12.955544442893677 49.5983892146414, 12.956618983123276 49.59739045645938, 12.961034829541807 49.59801398489821, 12.966346299876664 49.59750095386178, 12.973714934966695 49.59591948148176, 12.977352633477466 49.5946310481549, 12.979792611443315 49.59365022824288, 12.977946951536168 49.59194353560255, 12.976309862568908 49.58941885377559, 12.969375151096497 49.587811875431534, 12.968262510966165 49.584585776705595, 12.965353037051164 49.58230926178831))</t>
  </si>
  <si>
    <t>Spáňov</t>
  </si>
  <si>
    <t>CZ0321 554251</t>
  </si>
  <si>
    <t>Spáňova</t>
  </si>
  <si>
    <t>Spáňovu</t>
  </si>
  <si>
    <t>Spáňově</t>
  </si>
  <si>
    <t>Spáňovem</t>
  </si>
  <si>
    <t>Spanov</t>
  </si>
  <si>
    <t>POLYGON ((12.968166816374959 49.422694063906164, 12.969591844771266 49.42371006111255, 12.978645158759178 49.42123231127532, 12.981785883110186 49.42133148618829, 12.988618990276295 49.41965532820475, 12.9918552520746 49.41938668167245, 12.995480521998257 49.41740897097314, 12.999295464279529 49.41787154620033, 13.001350620297366 49.41962703144843, 13.004822823931178 49.418787419402946, 13.007718986375913 49.415165884349946, 13.005093288936791 49.415198745177804, 13.000409672900565 49.413819812443144, 13.000737271570166 49.411723391281164, 12.994522285599825 49.40997972243687, 12.994116342677353 49.41055419728099, 12.984925565214368 49.408924281469936, 12.983942549882233 49.40674975620814, 12.97636524225189 49.40671296545929, 12.968114236954525 49.40414014141174, 12.963984388612557 49.4066844445476, 12.968457343233872 49.409257136030355, 12.972490957683565 49.41371590222882, 12.969646045607776 49.41690716997431, 12.969958930783761 49.420394628847724, 12.968512611830661 49.42009175729277, 12.968166816374959 49.422694063906164))</t>
  </si>
  <si>
    <t>Srbice</t>
  </si>
  <si>
    <t>CZ0321 554260</t>
  </si>
  <si>
    <t>Srbic</t>
  </si>
  <si>
    <t>Srbicím; Srbicům</t>
  </si>
  <si>
    <t>Srbicích</t>
  </si>
  <si>
    <t>Srbicemi</t>
  </si>
  <si>
    <t>SrbiceDo</t>
  </si>
  <si>
    <t>POLYGON ((13.103700371624214 49.50180110604844, 13.100693000070361 49.505735381845014, 13.09844048505411 49.50530938199774, 13.094110562217763 49.510221117560945, 13.09528248252289 49.510474137450984, 13.099286252288831 49.510679635592474, 13.106494581444373 49.51311514065367, 13.108509597988524 49.51074933095887, 13.111002821316418 49.512075909525, 13.109868950151299 49.513518476790594, 13.113108698091773 49.513968958352294, 13.11397388954687 49.515425038925066, 13.118592866041391 49.51810416030994, 13.121484248501359 49.51661778352977, 13.124910839927953 49.51706286338922, 13.131539260693017 49.51637634956513, 13.133214652940367 49.51906617838537, 13.136403577042044 49.52088682634909, 13.146055663657007 49.52282269586231, 13.140975194287517 49.525245999229696, 13.14080191017771 49.52694881078482, 13.146668954231645 49.52679343724061, 13.149290044837077 49.527613915897334, 13.150031927346317 49.52453325265871, 13.154048173333141 49.522693978801115, 13.160146402661688 49.523818129216345, 13.161292496820888 49.52505434305594, 13.163106650884975 49.52507451362964, 13.164537049549514 49.52006912530113, 13.169135421899714 49.51688801354932, 13.173001277047828 49.51606998113764, 13.178539244087585 49.51376396097776, 13.18195425956995 49.51340005572671, 13.18443233775788 49.51094319550052, 13.182084563603166 49.510296644319546, 13.179702726452856 49.50551200865898, 13.180811910354764 49.504721544150534, 13.176337812082595 49.504225438289225, 13.173212652304905 49.5026793025264, 13.174279705949292 49.49819809152514, 13.172966552450832 49.49535670924252, 13.166506014670375 49.493117088337485, 13.16743782705129 49.49147939901224, 13.164983351798146 49.48954304855555, 13.162969337614703 49.488803515795034, 13.1613085912167 49.48578766469175, 13.158254873521962 49.48603036196249, 13.16106790248314 49.489804255859475, 13.158108996605243 49.493700998433376, 13.161027321356917 49.495104788766454, 13.160419848644839 49.49946354305247, 13.154431755661424 49.499357240996595, 13.149937187276837 49.50136908125249, 13.147087759978824 49.50111257116948, 13.137841225009685 49.49690369624606, 13.139078295948122 49.49506977586147, 13.137183524767574 49.493786881437124, 13.129654357240513 49.49285082308604, 13.126029560949023 49.49507425512269, 13.121957523963333 49.50002312849371, 13.116069832178756 49.49745863720336, 13.116713613990155 49.498590488379726, 13.110844190625045 49.497312535269764, 13.10919219774715 49.49617717389174, 13.108489179154619 49.49992733236358, 13.10741281060367 49.49977064203702, 13.106285583161517 49.50293260960188, 13.103700371624214 49.50180110604844))</t>
  </si>
  <si>
    <t>CZ0321 554278</t>
  </si>
  <si>
    <t>POLYGON ((12.90658078471513 49.52939919565831, 12.903950652170618 49.525374633826566, 12.892082934413303 49.52673939565312, 12.88471462000378 49.52596598394922, 12.880645347009219 49.524893519853386, 12.870148374520367 49.51979199786769, 12.865464048052933 49.518859714944, 12.865161232297083 49.52021783059966, 12.856937902501846 49.51881811689999, 12.85222104367971 49.51949249475346, 12.84310511627677 49.52195785690965, 12.838918411802437 49.52432771574059, 12.835517011831193 49.524207784580845, 12.833463742876143 49.52755120329391, 12.827224820726407 49.52842767244754, 12.828098742684839 49.53022979229397, 12.827688983667656 49.53819056105004, 12.829762879763999 49.542260376532425, 12.823597109589175 49.54346400129452, 12.820912869888756 49.54611997203373, 12.819244092679586 49.546106886376, 12.81752021091257 49.5522240244221, 12.822215463103262 49.554478714706256, 12.825400614843856 49.55688743260968, 12.828219088670702 49.55483721402745, 12.831359370962614 49.55635758236692, 12.833280806846338 49.555197123100115, 12.83674492423387 49.55680049844293, 12.846124666004803 49.55409477719358, 12.845421794738952 49.55251700226668, 12.857642858083715 49.5547553453911, 12.862555531533244 49.55451551320521, 12.862418509140715 49.55658532775926, 12.866459118577664 49.55804298793807, 12.865636483333645 49.55909770446375, 12.871432131115153 49.56221828925969, 12.871392773903695 49.56486714891568, 12.873737004995954 49.56399097776751, 12.872664266480358 49.56245193984938, 12.87251697592133 49.55800867847356, 12.87794669631825 49.55885617752442, 12.87846625815858 49.56101674249549, 12.881137172854363 49.56064172524425, 12.882621187443133 49.55895601234826, 12.89098616244408 49.560583576022346, 12.89097823751525 49.558312193421266, 12.892584906508734 49.55801919744222, 12.894579743859937 49.55994634130108, 12.900671878089502 49.559197540255695, 12.902277082422508 49.55704402738944, 12.900413837224951 49.55251706320389, 12.903081889493384 49.55173612145176, 12.900464936102825 49.54928277126526, 12.899913374756686 49.546934664040975, 12.90147120670086 49.54602063294979, 12.895499227760236 49.542482848491545, 12.892227674632954 49.5415762150027, 12.894030290062709 49.532711569317904, 12.897297742411304 49.533060847216554, 12.90658078471513 49.52939919565831))</t>
  </si>
  <si>
    <t>Tlumačov</t>
  </si>
  <si>
    <t>CZ0321 554341</t>
  </si>
  <si>
    <t>Tlumačova</t>
  </si>
  <si>
    <t>Tlumačovu</t>
  </si>
  <si>
    <t>Tlumačově</t>
  </si>
  <si>
    <t>Tlumačovem</t>
  </si>
  <si>
    <t>TlumacovDo</t>
  </si>
  <si>
    <t>POLYGON ((12.88308076458314 49.3704778554318, 12.886973977105638 49.37281302364264, 12.889260725667297 49.37792270135947, 12.891101707656487 49.37939893674521, 12.902515872374348 49.380203479321644, 12.909409165863952 49.37987671872976, 12.911160831821908 49.380303876963076, 12.918299109577138 49.387040876479354, 12.919661058403621 49.38930391076099, 12.918716053168371 49.39308290258074, 12.915015542163038 49.392997026635, 12.912427397350045 49.39061406772293, 12.906533774198698 49.390789635614524, 12.905074620663974 49.392919568184894, 12.903636196997732 49.39856923878696, 12.901003895526024 49.39989131064004, 12.9063043984896 49.40375019334428, 12.905731025159152 49.40613513787653, 12.910157022631212 49.40788958512395, 12.914362718824343 49.4082039628987, 12.914305729136053 49.41090035840068, 12.918721130579891 49.411200138951344, 12.918472100390336 49.408767401393064, 12.921480487112957 49.40959672918039, 12.92145296582303 49.41118131661523, 12.92527581211971 49.41211799494006, 12.928757648246128 49.40771184595871, 12.93477272457807 49.41038614829624, 12.938362616265714 49.41024167407638, 12.940429338458056 49.41331407809226, 12.9416656127307 49.41184488180572, 12.942859082324167 49.41441826426284, 12.945691432807825 49.413550936164114, 12.94803829064616 49.41105590858428, 12.945062109556677 49.40614380899176, 12.94274993920483 49.404483843495, 12.939722515221426 49.403923370427705, 12.94076622455033 49.402825141130705, 12.937146972253974 49.398013066409945, 12.938015292616877 49.391056146732026, 12.93598362615539 49.3903834276935, 12.936839656602986 49.38749076126785, 12.93433430440087 49.386644667320645, 12.933500116674988 49.38345902285843, 12.929016536058969 49.37963057706747, 12.927204026313245 49.37455828959819, 12.928045307670503 49.37225262942009, 12.924854135325674 49.363013680657275, 12.926184630015948 49.35905260899388, 12.92169963071242 49.35934233376472, 12.918021953931216 49.35847145290725, 12.916042480155111 49.359005177374726, 12.916705991739777 49.36071966667759, 12.914765807478007 49.36356072361212, 12.908094154123921 49.363327799816524, 12.9074266578873 49.36515441826133, 12.910718523777604 49.36650971464748, 12.908849187624167 49.368373475343034, 12.905413160453405 49.367377456356735, 12.902997576372893 49.36917904310492, 12.892720668729455 49.368360154996346, 12.890421315660864 49.369115114837776, 12.89082483683516 49.367443547259626, 12.88885057578818 49.36683257399301, 12.887428607919116 49.36853208401841, 12.88308076458314 49.3704778554318))</t>
  </si>
  <si>
    <t>Trhanov</t>
  </si>
  <si>
    <t>CZ0321 554359</t>
  </si>
  <si>
    <t>Trhanova</t>
  </si>
  <si>
    <t>Trhanovu</t>
  </si>
  <si>
    <t>Trhanově</t>
  </si>
  <si>
    <t>Trhanovem</t>
  </si>
  <si>
    <t>POLYGON ((12.847177625886983 49.415672375867274, 12.844232579118291 49.41496046879437, 12.8422311784452 49.41078908021358, 12.83911620465472 49.411558103827375, 12.839240590690702 49.4172596399814, 12.837311944367329 49.41793353062381, 12.835320703606012 49.42246513851933, 12.837195571028989 49.42440853554332, 12.834461093016872 49.42651241089514, 12.837404908684539 49.42867124400798, 12.834247308338798 49.430258593089555, 12.838748944947577 49.430408786957926, 12.838784483038708 49.43251483826475, 12.843003293025824 49.43726970316253, 12.847580147629465 49.435260141473556, 12.844184362109997 49.4337422103782, 12.842197518417288 49.43136220093781, 12.84381815583458 49.42736732748252, 12.848837332899373 49.42340746663384, 12.854153563413918 49.421217229032685, 12.85177871302188 49.42063779820286, 12.860663936522755 49.42015291061676, 12.857653195699637 49.41920899138098, 12.85267054742278 49.41910523677515, 12.850200591003464 49.41638663815478, 12.851429895614785 49.41538445416184, 12.857171617239308 49.41539112508235, 12.860516246147073 49.41387095372151, 12.858347670798752 49.41216692446899, 12.853816855438517 49.41263238444264, 12.852960232560756 49.41409038774205, 12.847177625886983 49.415672375867274))</t>
  </si>
  <si>
    <t>CZ0321 554383</t>
  </si>
  <si>
    <t>UjezdDo</t>
  </si>
  <si>
    <t>POLYGON ((12.89036001062569 49.452527310794004, 12.894493406640729 49.45155784851669, 12.894621856349776 49.45008227731571, 12.8965692474823 49.447055849999245, 12.898595158110657 49.44208871371639, 12.90075696623679 49.43901732597091, 12.899379374035464 49.43890147613124, 12.900657948470343 49.43559961577081, 12.893538085556232 49.434607833408435, 12.89174410926811 49.43342682536992, 12.890150034537825 49.43577923600834, 12.881726327308302 49.437011643502416, 12.87822831602576 49.4342929780485, 12.877430318997918 49.43233107064499, 12.875036441860395 49.43118499245789, 12.877664043820271 49.42880650541497, 12.873840418327879 49.42604864867771, 12.877272365659376 49.42522623449991, 12.878463463880248 49.42268780321829, 12.87504242481016 49.42095752864454, 12.874281921757538 49.418206705518536, 12.871644182863982 49.414580156989125, 12.864617483707544 49.41119109175996, 12.862302402946106 49.407795941735216, 12.857116636685264 49.405733439532206, 12.855244008418358 49.40351221338798, 12.848324592944314 49.400625627700215, 12.8494621790206 49.399226694522554, 12.844676598050228 49.39834786579655, 12.841310116606042 49.39658499657603, 12.839240426602311 49.39652922682962, 12.834897481945923 49.39943781025554, 12.835531794216434 49.40282043354264, 12.838811289536928 49.407061701369216, 12.842486626851187 49.407916645145114, 12.847555186559894 49.414098583671716, 12.847177625886983 49.415672375867274, 12.852960232560756 49.41409038774205, 12.853816855438517 49.41263238444264, 12.858347670798752 49.41216692446899, 12.860516246147073 49.41387095372151, 12.857171617239308 49.41539112508235, 12.851429895614785 49.41538445416184, 12.850200591003464 49.41638663815478, 12.85267054742278 49.41910523677515, 12.857653195699637 49.41920899138098, 12.860663936522755 49.42015291061676, 12.85177871302188 49.42063779820286, 12.854153563413918 49.421217229032685, 12.848837332899373 49.42340746663384, 12.84381815583458 49.42736732748252, 12.842197518417288 49.43136220093781, 12.844184362109997 49.4337422103782, 12.847580147629465 49.435260141473556, 12.848390249563607 49.436468988823506, 12.854198853834632 49.43923418349835, 12.862256171583946 49.44163932722563, 12.864034390582054 49.4413362865035, 12.864495351227177 49.444493984361024, 12.867617569492392 49.44380077201664, 12.868268836840986 49.44518560522755, 12.870373462818097 49.44332892758081, 12.871427183509477 49.44509341399701, 12.873972262754236 49.44433592646775, 12.876230869201704 49.44730434890389, 12.884336188094696 49.4503438945082, 12.890120955160036 49.44880920389869, 12.89036001062569 49.452527310794004))</t>
  </si>
  <si>
    <t>Únějovice</t>
  </si>
  <si>
    <t>CZ0321 554391</t>
  </si>
  <si>
    <t>Únějovic</t>
  </si>
  <si>
    <t>Únějovicím; Únějovicům</t>
  </si>
  <si>
    <t>Únějovicích</t>
  </si>
  <si>
    <t>Únějovicemi</t>
  </si>
  <si>
    <t>Unejovice</t>
  </si>
  <si>
    <t>POLYGON ((13.134464536858735 49.45809515244608, 13.133262711775643 49.45615748114386, 13.134959803296272 49.45430707250093, 13.137574890697872 49.45354824330098, 13.135323752313472 49.4521287670992, 13.132398320412435 49.45355776412987, 13.131712065609648 49.455195481739146, 13.129174706784546 49.45600919117446, 13.127196601700359 49.45398860922301, 13.126293845400305 49.45057793898741, 13.12509016835988 49.45101660701932, 13.117631989435727 49.449552338030465, 13.116467608016782 49.45115458978886, 13.116867775264343 49.45431286197807, 13.113014450576081 49.45702925364394, 13.10950762293451 49.456737685302535, 13.10946902129557 49.460666308925994, 13.107144387782846 49.460273831889296, 13.0997194780462 49.461086358634155, 13.098139657058208 49.46429256552135, 13.099660706744741 49.46552767861248, 13.100522355372922 49.46874436948549, 13.102833016646208 49.47215553930774, 13.105372505907413 49.47123413036805, 13.107573442805979 49.474455055484945, 13.113040807769115 49.47452475536952, 13.114714827659082 49.475283371644835, 13.119402529361478 49.475253876540286, 13.121732312358832 49.471130125490326, 13.122442643645602 49.46570017330684, 13.125295354286173 49.46380565408443, 13.128399684287299 49.46411756186142, 13.127712664040338 49.46222608011244, 13.129702766690354 49.4590225887851, 13.134464536858735 49.45809515244608))</t>
  </si>
  <si>
    <t>Úsilov</t>
  </si>
  <si>
    <t>CZ0321 554405</t>
  </si>
  <si>
    <t>Úsilova</t>
  </si>
  <si>
    <t>Úsilovu</t>
  </si>
  <si>
    <t>Úsilově</t>
  </si>
  <si>
    <t>Úsilovem</t>
  </si>
  <si>
    <t>Usilov</t>
  </si>
  <si>
    <t>POLYGON ((13.071304883386778 49.40399432355251, 13.075688570283889 49.403567432506044, 13.089541718429349 49.4060085662648, 13.090015828860906 49.40430943760396, 13.092632838270996 49.40680922254559, 13.097952722222978 49.40597738596238, 13.101188422716064 49.402946426011276, 13.106306547892677 49.40272972354153, 13.104597557782395 49.40082229953263, 13.11036340773936 49.39694922432845, 13.113851551289965 49.39824092922525, 13.109291410774727 49.401375259026466, 13.108798980660602 49.403374363355795, 13.111014405326523 49.40551287373635, 13.115080917167411 49.4073238359227, 13.118038097828023 49.40581264788694, 13.123555548193751 49.40782540056201, 13.122898334863066 49.40894350335136, 13.12587384884505 49.40546305516451, 13.137185944517883 49.40139329134729, 13.135965616245604 49.40000640710003, 13.137435666706425 49.39670777342722, 13.137456707619682 49.393291408834884, 13.138895760156403 49.38968538789629, 13.13732440231276 49.38681544175848, 13.12898567934687 49.38725004504752, 13.121409404243902 49.386704954389046, 13.119354214689704 49.38820511149337, 13.11624257562486 49.386245887805444, 13.112277663570495 49.38570789950187, 13.108319918877923 49.38729899693311, 13.105733183666036 49.38951171007208, 13.102847456529615 49.38805263733858, 13.099746285498293 49.389146096041195, 13.093399087238645 49.387489260562624, 13.090770362342896 49.387865775384135, 13.088806487923234 49.39060157595629, 13.082690679378457 49.39181332776968, 13.077524904221802 49.39376564165537, 13.069660017002656 49.40219760695118, 13.071304883386778 49.40399432355251))</t>
  </si>
  <si>
    <t>Velké Chvojno</t>
  </si>
  <si>
    <t>CZ0427 555223</t>
  </si>
  <si>
    <t>Velkého Chvojna</t>
  </si>
  <si>
    <t>Velkému Chvojnu</t>
  </si>
  <si>
    <t>Velkém Chvojně; Velkém Chvojnu</t>
  </si>
  <si>
    <t>Velkým Chvojnem</t>
  </si>
  <si>
    <t>VlkChvojno</t>
  </si>
  <si>
    <t>POLYGON ((14.025588258395134 50.71170486244996, 14.023664679635347 50.7141023138188, 14.018563155753164 50.71788051662743, 14.018757444751145 50.72012731705228, 14.0110156996021 50.72188360542759, 14.016055861673339 50.72741322057534, 14.009041420818901 50.72996721850407, 14.014551407937274 50.73710973804488, 14.02230740256165 50.744027069169604, 14.02412800409953 50.743392726847105, 14.034536385295638 50.746501116770595, 14.04295109451323 50.747605497796236, 14.047767573726594 50.74717525090046, 14.054076549600738 50.74811392882549, 14.061085886706955 50.74300510768672, 14.064253001427518 50.742501428575, 14.065857920064941 50.741109327724644, 14.067600435510855 50.7372499182829, 14.07382483043944 50.73227680140352, 14.081162194724142 50.7308305339266, 14.081537046180024 50.73170734727659, 14.086720960900829 50.731067131911985, 14.086824966438213 50.723134106427494, 14.083939159385622 50.71632089988572, 14.08255066833543 50.71487753324478, 14.07501385564594 50.71696922764705, 14.072684353912933 50.716467154791495, 14.072177413844726 50.718068421440194, 14.06741515683941 50.718325666257115, 14.063660848720389 50.70997057183725, 14.065114773541096 50.707149642368435, 14.06898513556648 50.705616917803724, 14.06593696858014 50.705255811574936, 14.055376205065086 50.70204626597303, 14.047119096931283 50.702357552431835, 14.047764004062433 50.70501605155713, 14.044971907246358 50.70534537584125, 14.04130546327599 50.71047070460277, 14.035845197039423 50.71263681939188, 14.036399605312686 50.71433971376223, 14.029576506680478 50.71724864281493, 14.029315032546693 50.713745536790746, 14.025588258395134 50.71170486244996))</t>
  </si>
  <si>
    <t>Semanín</t>
  </si>
  <si>
    <t>CZ0534 555240</t>
  </si>
  <si>
    <t>Semanína</t>
  </si>
  <si>
    <t>Semanínu</t>
  </si>
  <si>
    <t>Semaníně</t>
  </si>
  <si>
    <t>Semanínem</t>
  </si>
  <si>
    <t>Semanin</t>
  </si>
  <si>
    <t>POLYGON ((16.439692773130467 49.85017463783949, 16.4318976544338 49.85720479893377, 16.428784198975453 49.858312504858816, 16.427030242359507 49.86157355823619, 16.423691629008214 49.862708313300516, 16.419002382100963 49.86759920268916, 16.417035463589205 49.873109334390335, 16.418737090635247 49.87218571619371, 16.424928048529395 49.87147011240529, 16.429235912326227 49.87457071069452, 16.429899986402557 49.878082287927846, 16.4286185228775 49.879424938683194, 16.431486648571624 49.882959649100144, 16.43336190120082 49.88209090024198, 16.441918395304203 49.88114911363344, 16.4497763040928 49.87868229940778, 16.45464792479691 49.875102427799554, 16.465568614925605 49.86862553295412, 16.470267746536127 49.868171693348344, 16.469336117471368 49.864759296406525, 16.47300857232485 49.86462480571604, 16.474141730358504 49.86227003168485, 16.47610287984787 49.862637585275934, 16.4732277054261 49.856572280681966, 16.468484590841733 49.85282129650347, 16.468213498926918 49.85118046969952, 16.465245624776 49.85308617629297, 16.4619262401759 49.85311793694521, 16.457933570317298 49.85147196510804, 16.448201451279925 49.85422365175163, 16.44620257353647 49.85267606285307, 16.439692773130467 49.85017463783949))</t>
  </si>
  <si>
    <t>Kolová</t>
  </si>
  <si>
    <t>CZ0412 555258</t>
  </si>
  <si>
    <t>Kolové</t>
  </si>
  <si>
    <t>Kolovou</t>
  </si>
  <si>
    <t>Kolova</t>
  </si>
  <si>
    <t>POLYGON ((12.868351735694013 50.183651864403515, 12.873394643943724 50.186612768182385, 12.870768649370405 50.18793615915307, 12.870355508934805 50.18993706283995, 12.87617634295054 50.19185680089388, 12.876454319565354 50.1934733216753, 12.880083323660825 50.192298216884105, 12.883404891922247 50.18971873862557, 12.890460008402632 50.19033611248827, 12.894963028481982 50.19013283587304, 12.902796925723322 50.192904966968236, 12.901386931231608 50.19618760819228, 12.911497618023526 50.19939054487288, 12.915079255079599 50.201648313098055, 12.921522689852223 50.19963826056351, 12.921861777773598 50.19705494766322, 12.922415039212083 50.19466122598657, 12.918666613036514 50.1927021383962, 12.915542559886482 50.192329654489505, 12.918092488905875 50.18907286349688, 12.91743186263011 50.18714118282553, 12.912578077893924 50.18605656913737, 12.916531346115475 50.18286420805699, 12.918809972590248 50.17939320125851, 12.91684119121832 50.17956636018754, 12.915781205635026 50.17472571799191, 12.908015687557555 50.17235425085174, 12.905152110884305 50.172634108657306, 12.904468996063185 50.17459478121177, 12.902549309612178 50.17367485384813, 12.899020734519839 50.175382381336355, 12.895725296358778 50.17451315315729, 12.896646422418504 50.17267621533439, 12.891475553446739 50.1706999989229, 12.889421714033517 50.17340863678748, 12.885858640278055 50.17375444483196, 12.887072540734604 50.17591622318275, 12.879109423020884 50.17725871232119, 12.875091341046804 50.17691559967467, 12.874628955813861 50.1810205778385, 12.87257953724737 50.18197625033409, 12.869907632872788 50.181257619991115, 12.868351735694013 50.183651864403515))</t>
  </si>
  <si>
    <t>Nová Ves u Světlé</t>
  </si>
  <si>
    <t>CZ0631 555266</t>
  </si>
  <si>
    <t>Nové Vsi u Světlé</t>
  </si>
  <si>
    <t>Novou Ves u Světlé</t>
  </si>
  <si>
    <t>Novou Vsí u Světlé</t>
  </si>
  <si>
    <t>NvVsSvetle</t>
  </si>
  <si>
    <t>POLYGON ((15.451362707971079 49.633314032201305, 15.445822894798317 49.63548890301522, 15.43927500035337 49.63629864138936, 15.434273334919553 49.637815546619, 15.428643588787864 49.63810509913725, 15.426084194422613 49.639988744769504, 15.422759363290183 49.63762610763175, 15.415181369231618 49.63908686070785, 15.414134114851532 49.63834236419593, 15.41455456641269 49.640072084173156, 15.420851786577341 49.64124291424906, 15.419738805492853 49.64264457336849, 15.422311051258829 49.64759295151876, 15.417945310637746 49.65134884699075, 15.416755642259192 49.65879230672773, 15.423709513423866 49.658785139422285, 15.425515832211918 49.66123310165325, 15.421576201145545 49.666221222986394, 15.422524116157378 49.66710791191752, 15.429388152668581 49.66403966237083, 15.434374594173375 49.66345602389291, 15.43979198572641 49.66183178568615, 15.443707946981613 49.658263526225, 15.448286050580718 49.6572919316804, 15.453797190297555 49.65439072982673, 15.45573954838346 49.65032459311399, 15.46168396315755 49.64544344250523, 15.463832887613664 49.64247078341249, 15.45918933954707 49.64203038293179, 15.460433954341799 49.639704166873265, 15.458678139163554 49.63877591219096, 15.458385616215574 49.634418229133885, 15.451362707971079 49.633314032201305))</t>
  </si>
  <si>
    <t>Horní Těšice</t>
  </si>
  <si>
    <t>CZ0714 552968</t>
  </si>
  <si>
    <t>Horních Těšic</t>
  </si>
  <si>
    <t>Horním Těšicím; Horním Těšicům</t>
  </si>
  <si>
    <t>Horních Těšicích</t>
  </si>
  <si>
    <t>Horními Těšicemi</t>
  </si>
  <si>
    <t>HrniTesice</t>
  </si>
  <si>
    <t>POLYGON ((17.792499908975955 49.505711953336, 17.79271532162269 49.50162783194714, 17.79490709708201 49.499116108153245, 17.79356766084474 49.49553308781669, 17.794316257772223 49.49152407558305, 17.793018602988294 49.48940151716625, 17.79513399808567 49.49009871417, 17.796836528603578 49.488280248846856, 17.790731791909426 49.487213410128916, 17.78677903159596 49.488381724206555, 17.785608340643265 49.49029157704848, 17.778726471503365 49.490083789789416, 17.777922833055115 49.49409569576101, 17.776338400826038 49.49721498161802, 17.777975986060024 49.505232585647825, 17.77689968889097 49.50867424936829, 17.776335918478082 49.510296327294, 17.779768139714808 49.5140192067804, 17.780679611524448 49.516882411447085, 17.785614612443744 49.516116381235356, 17.788560744818014 49.51358218791936, 17.792010305999955 49.50794182202871, 17.792499908975955 49.505711953336))</t>
  </si>
  <si>
    <t>CZ0317 552976</t>
  </si>
  <si>
    <t>Rataj</t>
  </si>
  <si>
    <t>POLYGON ((14.45480347035635 49.36591811127083, 14.454465766211467 49.36321196739319, 14.456272735750591 49.36212870696839, 14.460933360197027 49.36176689727464, 14.464716462011985 49.36286441220735, 14.460164750999985 49.35882092531333, 14.468919015969757 49.358116138716014, 14.473678214940215 49.35854645350428, 14.477943495981465 49.35775331753984, 14.47794808095924 49.35510797363877, 14.484252664172951 49.35197572108829, 14.485257832996158 49.3506860805488, 14.480999914598936 49.35070647188871, 14.482318930902418 49.34641008247583, 14.48687690173614 49.34526287016683, 14.488184783798015 49.34199146785635, 14.484130307299319 49.34327851653011, 14.478122080186756 49.34347447338824, 14.47726821560834 49.343696204954696, 14.476470799967819 49.339316944041585, 14.471236902163449 49.33941191080835, 14.464282173806653 49.33740039884248, 14.461088768183895 49.337700105934275, 14.460708166583073 49.33934036952388, 14.457318439376555 49.33916942085245, 14.454305433536527 49.33699253906055, 14.4511083312919 49.33678927486137, 14.450402158261287 49.33493670594892, 14.442987576881562 49.336449624766104, 14.442628223433543 49.335598164684, 14.438032522599817 49.33652005350055, 14.436498801650439 49.33583573406162, 14.430891712583772 49.33915797225909, 14.424092473845532 49.34128297203616, 14.42186241196776 49.343166287501184, 14.425283051976004 49.34367660824082, 14.428887422938661 49.340958375498936, 14.431967184304305 49.343968226201916, 14.427836208702667 49.34407532558868, 14.427139093783582 49.34672759564614, 14.42206717172356 49.35034206439927, 14.42278159458957 49.35218654579293, 14.420865961719944 49.355250328016574, 14.424277436768323 49.357953956506385, 14.422886506590126 49.35843886564112, 14.423764973968295 49.36161099340279, 14.430408986840854 49.363165599185095, 14.435715910901468 49.361587926789355, 14.437292034619944 49.36447201910159, 14.44015188666268 49.364106048796074, 14.441752045075246 49.366089929574926, 14.445765960811634 49.36424973500134, 14.44419605085255 49.36204145159768, 14.449968515515058 49.358879540505775, 14.450828189709988 49.3602441940484, 14.447162782193216 49.362761161926315, 14.45037763963278 49.36521786631993, 14.45480347035635 49.36591811127083))</t>
  </si>
  <si>
    <t>CZ0321 553689</t>
  </si>
  <si>
    <t>Hostoun</t>
  </si>
  <si>
    <t>POLYGON ((12.746772829305248 49.56324805555353, 12.747242487171064 49.56708438848813, 12.750175139274834 49.568425498618126, 12.748005367804364 49.571137712470424, 12.749108610069259 49.57403618685735, 12.747728365643091 49.57733900572081, 12.748960864821626 49.57862953052418, 12.752486171186536 49.57901136872187, 12.755824923188676 49.578084424595744, 12.763212520599481 49.57936992568089, 12.764435377755934 49.58012845746681, 12.761000997064547 49.58099997338195, 12.760308358090398 49.58253943290912, 12.756694221511598 49.58451131913237, 12.75789058934264 49.586766169304504, 12.76467148802502 49.5895924575772, 12.770696587191924 49.58920032119032, 12.771084311344177 49.59037497673706, 12.777306788397281 49.58972203881009, 12.776526610757802 49.59283608589224, 12.76798294547109 49.59302608407775, 12.771581314157324 49.59484540881044, 12.763918500797445 49.5960240198694, 12.761711122029011 49.59745926833578, 12.76440000049021 49.59776119711088, 12.771947254799729 49.597222736167446, 12.7730068213112 49.599428396515655, 12.762841259966542 49.59935362605433, 12.764932774938966 49.60503500788232, 12.76386189018501 49.61216551121444, 12.773526191258563 49.61343296455836, 12.784180860344351 49.618930337924496, 12.781501915256268 49.6201078527936, 12.779825254052556 49.62350609367025, 12.787573998179184 49.62410193048415, 12.790244937100626 49.62036184115967, 12.79264408557367 49.621161336146315, 12.796469890289707 49.619337541128345, 12.797678922137553 49.61777267974802, 12.805908031708462 49.617535482245096, 12.807387333439625 49.617980288099204, 12.813215234680591 49.61718082513048, 12.814970093705679 49.61591288653116, 12.815820703807969 49.612689817671374, 12.817794176086638 49.61125122594609, 12.815902000973217 49.60857176272362, 12.819114495419706 49.61052556640354, 12.820448649266599 49.60925003815494, 12.824318363413148 49.60873749143944, 12.823475050377827 49.60610127852414, 12.829546074945364 49.60511329659836, 12.827679495997858 49.60170006825452, 12.830330421801166 49.600548195392335, 12.827055401495253 49.59896422903664, 12.828627536522433 49.598119556287685, 12.827899205334466 49.59580029498631, 12.830939553168212 49.59518579490094, 12.829129666474344 49.59282463878724, 12.832346814183826 49.590653903327016, 12.831150127469808 49.58946611129164, 12.827170923774634 49.59038810682112, 12.826157611195837 49.58944167311932, 12.823545878234501 49.590704712586145, 12.820905964422717 49.590464966481576, 12.822069434558697 49.588206872639894, 12.818428037081421 49.58758290835096, 12.81525375327303 49.5845761907196, 12.812349860370485 49.57830098374665, 12.81532267299761 49.57842020232213, 12.816468547533955 49.57358815126528, 12.818972451674536 49.57307823447461, 12.820237748814964 49.570798615105666, 12.82247643289769 49.57032240969101, 12.818752015802723 49.565037374489194, 12.820855403244868 49.56375307990305, 12.817806923603554 49.562378624164204, 12.821246672653269 49.55982601725432, 12.822238955977491 49.5567476675296, 12.825400614843856 49.55688743260968, 12.822215463103262 49.554478714706256, 12.81752021091257 49.5522240244221, 12.819244092679586 49.546106886376, 12.821001006767714 49.54331576799974, 12.813304448617862 49.54395150547477, 12.809519089876888 49.541729627685335, 12.811938317420548 49.539315779784744, 12.808815331203675 49.53701202607011, 12.801671464365947 49.535417119478986, 12.800581551696514 49.53974691531672, 12.798374310545032 49.538115003442165, 12.800247142021474 49.53599792249736, 12.798441547677196 49.53539264721132, 12.79905882619452 49.53337767718244, 12.790858649209389 49.533390061281196, 12.787730070365402 49.53475791065324, 12.784813984511732 49.5404493672818, 12.775957177648207 49.5395353522636, 12.772337854111472 49.54400747269172, 12.774187654759487 49.54671423159751, 12.7720222783325 49.54680771190596, 12.773195516608833 49.549788001583174, 12.768517421096316 49.549717812689245, 12.765430352016631 49.55120519101965, 12.764383040185033 49.55005668835006, 12.761782234219957 49.55108237983436, 12.762483414427331 49.55220748041037, 12.756743485365943 49.55237086877605, 12.756808338053224 49.55306412730985, 12.750870103689632 49.55365465471195, 12.749763826379526 49.55606685010636, 12.746237901523278 49.556546586327016, 12.746044573419892 49.56083586788785, 12.746772829305248 49.56324805555353))</t>
  </si>
  <si>
    <t>Velký Malahov</t>
  </si>
  <si>
    <t>CZ0321 554413</t>
  </si>
  <si>
    <t>Velkého Malahova</t>
  </si>
  <si>
    <t>Velkému Malahovu</t>
  </si>
  <si>
    <t>Velkém Malahově</t>
  </si>
  <si>
    <t>Velkým Malahovem</t>
  </si>
  <si>
    <t>VlkyMlahov</t>
  </si>
  <si>
    <t>POLYGON ((12.953292632415703 49.63848771454201, 12.957596391042033 49.63938179192452, 12.960479616196594 49.639094366837824, 12.963634397239488 49.64098864851707, 12.968730347097315 49.6420638629038, 12.968738682880229 49.64403574338234, 12.970531001021364 49.64587113227069, 12.975543268544152 49.646635244611545, 12.98439883898769 49.64741178974441, 12.987495124851947 49.643957929668964, 12.987165893872866 49.64205212653566, 12.991701004817786 49.64331402850701, 12.992537401760371 49.64189606052788, 12.995159238547608 49.6433912016817, 12.997217331644567 49.64213457919158, 13.0034674168235 49.64212074529079, 13.00239671317552 49.638699457960826, 13.0066896211681 49.63647513869718, 13.007144191046851 49.63365375053463, 13.009152795006568 49.63164964848407, 13.007872323180232 49.63115330288586, 13.00063647122257 49.63161972264881, 12.999468692406948 49.630674235747314, 13.000080254009111 49.626812909560506, 12.998343162323657 49.62417563485271, 12.990837494782063 49.622557599961986, 12.992010366845772 49.62170090171067, 12.985872721431399 49.621579343149875, 12.986417379213202 49.620056012679086, 12.983831102260535 49.61949279622837, 12.984852644774591 49.61756655573014, 12.980172257617832 49.61835346589903, 12.98319065717492 49.61681401221971, 12.97741456217586 49.61783455628483, 12.977003107320138 49.61460259726971, 12.97506420333184 49.614485405126516, 12.97508839763396 49.61133564145037, 12.977148403228686 49.60951771406829, 12.981151867035196 49.6096560162643, 12.980615576973639 49.60676902918109, 12.974857631573494 49.60671380176129, 12.971107703208597 49.60326197117966, 12.973826953532084 49.60272601669023, 12.974073641511142 49.59901611920775, 12.97608014308023 49.59951566024983, 12.978017241055127 49.596324488201354, 12.977352633477466 49.5946310481549, 12.973714934966695 49.59591948148176, 12.966346299876664 49.59750095386178, 12.961034829541807 49.59801398489821, 12.956618983123276 49.59739045645938, 12.955544442893677 49.5983892146414, 12.948907162298603 49.597662318815864, 12.948796195069413 49.60081873310697, 12.950700511657187 49.60387228562631, 12.948730473972782 49.60634966613739, 12.952262664344763 49.60584242227889, 12.95202202849799 49.60809014733043, 12.94853397919577 49.608297633177436, 12.948267110179085 49.61077042089124, 12.944604669173092 49.610758227371605, 12.948170218051706 49.61783946652116, 12.942950024985908 49.619505610269144, 12.937367098596852 49.62504962682711, 12.930755338854889 49.624964731111504, 12.930640598109465 49.62743470793335, 12.928201948256019 49.63001587063963, 12.929860568179427 49.63017686752597, 12.931023573750569 49.63448432051675, 12.933316436648605 49.63579452393961, 12.94136747903429 49.63590876563281, 12.94576912816982 49.63833091279662, 12.953292632415703 49.63848771454201))</t>
  </si>
  <si>
    <t>CZ0321 554421</t>
  </si>
  <si>
    <t>VidiceDo</t>
  </si>
  <si>
    <t>POLYGON ((12.837113071861289 49.629429412107555, 12.83650852789386 49.62890464920101, 12.838193846304854 49.62425399822994, 12.848037996439935 49.62401302079386, 12.847669166622298 49.621725524436066, 12.851016774559518 49.619969221706086, 12.851616557862775 49.617747966787555, 12.854480294991195 49.6180376394019, 12.851825109267127 49.61682723743512, 12.852918398313337 49.61379946044271, 12.860448838506079 49.61333603546623, 12.860475800928052 49.6109456583242, 12.85555820989402 49.610399785107134, 12.85708161124931 49.607098256116785, 12.854631716198275 49.60360109793715, 12.855389468564221 49.60255467694779, 12.854397198364712 49.59900543205946, 12.861285922326239 49.59962533172582, 12.862266912302612 49.597366264683686, 12.865206096528672 49.59773831744499, 12.863776946314779 49.59143096042474, 12.864259936940268 49.58921779292385, 12.868197102287342 49.585182478526804, 12.8699970663803 49.58171786673997, 12.86431628088937 49.58120517751176, 12.859898763966475 49.579141139181246, 12.853832976916415 49.57279827135196, 12.85007323276919 49.5709856524303, 12.846237380833346 49.571592102083265, 12.848127562153797 49.57390939412742, 12.844727806350862 49.581215777924704, 12.845145929149927 49.58489472879378, 12.847048752932238 49.584931602737655, 12.847398075733656 49.58709101803723, 12.845303667438978 49.58637582952513, 12.842908277213379 49.58862030556768, 12.839357495053317 49.58840290713643, 12.838722596331213 49.590809032517605, 12.84128214329823 49.59238429513974, 12.835857191995263 49.5909089302125, 12.832346814183826 49.590653903327016, 12.829129666474344 49.59282463878724, 12.830939553168212 49.59518579490094, 12.827899205334466 49.59580029498631, 12.828627536522433 49.598119556287685, 12.827055401495253 49.59896422903664, 12.830330421801166 49.600548195392335, 12.827679495997858 49.60170006825452, 12.829546074945364 49.60511329659836, 12.823475050377827 49.60610127852414, 12.824318363413148 49.60873749143944, 12.820448649266599 49.60925003815494, 12.819114495419706 49.61052556640354, 12.815902000973217 49.60857176272362, 12.817794176086638 49.61125122594609, 12.815820703807969 49.612689817671374, 12.814970093705679 49.61591288653116, 12.813215234680591 49.61718082513048, 12.814400365559946 49.61988745455403, 12.817616516548624 49.62112023909028, 12.818558990154937 49.623701131048016, 12.831828704693454 49.62436495807842, 12.832427474876454 49.62988807792827, 12.837113071861289 49.629429412107555))</t>
  </si>
  <si>
    <t>Všepadly</t>
  </si>
  <si>
    <t>CZ0321 554448</t>
  </si>
  <si>
    <t>Všepadel</t>
  </si>
  <si>
    <t>Všepadlům</t>
  </si>
  <si>
    <t>Všepadlech</t>
  </si>
  <si>
    <t>Vsepadly</t>
  </si>
  <si>
    <t>POLYGON ((13.083580526419633 49.45814133359029, 13.088799796336748 49.45936822115148, 13.089665783647453 49.46183188000528, 13.093112006482322 49.46484102892838, 13.098139657058208 49.46429256552135, 13.0997194780462 49.461086358634155, 13.107144387782846 49.460273831889296, 13.10946902129557 49.460666308925994, 13.10950762293451 49.456737685302535, 13.113014450576081 49.45702925364394, 13.116867775264343 49.45431286197807, 13.116467608016782 49.45115458978886, 13.117631989435727 49.449552338030465, 13.12509016835988 49.45101660701932, 13.126293845400305 49.45057793898741, 13.128004809108788 49.449311546491636, 13.13169247584422 49.443982665801414, 13.134735863653507 49.44331132233464, 13.120552010568057 49.440050438101686, 13.116247614307204 49.440519395790716, 13.116080068828083 49.43805674475667, 13.111503233205928 49.438092624353345, 13.107331573848594 49.43967034355745, 13.105190349628185 49.442504945669, 13.10022974152541 49.44268721443901, 13.098224408399595 49.44442556961973, 13.095840222758113 49.449108193933434, 13.091687241140173 49.45182474275329, 13.089699578380898 49.45410778654229, 13.085180941846549 49.454838886933345, 13.083580526419633 49.45814133359029))</t>
  </si>
  <si>
    <t>Vystrkov</t>
  </si>
  <si>
    <t>CZ0633 561797</t>
  </si>
  <si>
    <t>Vystrkova</t>
  </si>
  <si>
    <t>Vystrkovu</t>
  </si>
  <si>
    <t>Vystrkově</t>
  </si>
  <si>
    <t>Vystrkovem</t>
  </si>
  <si>
    <t>POLYGON ((15.325468930579303 49.51869085713505, 15.326824663206084 49.51956985656018, 15.334945618249446 49.52164754516504, 15.335361850979973 49.52377864378195, 15.341479159494797 49.525402416454384, 15.344306730703082 49.528883936475694, 15.352186215208828 49.52602092749922, 15.357204076111136 49.52559147454623, 15.358738026691196 49.5207285239363, 15.355723263468422 49.52094356999618, 15.35485667337356 49.519371355441606, 15.35976374539752 49.51800834775206, 15.360110570057675 49.5162077687268, 15.357146773111461 49.51502600347149, 15.353578472467406 49.51602765856581, 15.350572699709351 49.51356364921761, 15.340981810538432 49.51459501686236, 15.339012370151092 49.51692911362825, 15.335925581472546 49.51784987155829, 15.332597003650605 49.51699331045726, 15.325468930579303 49.51869085713505))</t>
  </si>
  <si>
    <t>Všeruby</t>
  </si>
  <si>
    <t>CZ0321 554456</t>
  </si>
  <si>
    <t>Všerub</t>
  </si>
  <si>
    <t>Všerubům</t>
  </si>
  <si>
    <t>Všerubech</t>
  </si>
  <si>
    <t>VserubyDo</t>
  </si>
  <si>
    <t>POLYGON ((13.025959164531143 49.359648986021206, 13.026904447909557 49.357134032788984, 13.024824252195522 49.35489257813125, 13.025011581999212 49.35323091996072, 13.021302148841526 49.34587753806195, 13.023782164520059 49.34500413979274, 13.028969443523518 49.34699745580986, 13.036567723939461 49.348170379325026, 13.039029004156724 49.34543751540119, 13.037988957991034 49.34347643452747, 13.041020754136067 49.340284059282276, 13.044328790294493 49.34371794513929, 13.047299833652076 49.34363511022573, 13.050543682637349 49.34106509235661, 13.055028702339408 49.34292502701954, 13.058505493969177 49.34169111967003, 13.060726902711396 49.34281184563168, 13.0664554486621 49.34299458806055, 13.064078530402256 49.34110937481829, 13.059488993380544 49.34080774111711, 13.05274007506121 49.338785582585, 13.051921699580651 49.33764949110022, 13.054652397049152 49.33670783533636, 13.057541880512256 49.33410189149833, 13.057989278794798 49.33149712854149, 13.062504982910905 49.33012624382271, 13.055357593348722 49.32690909209964, 13.056846671112552 49.3227848407244, 13.056241108228326 49.32143352181054, 13.062113526269558 49.31866233462102, 13.05853684130088 49.31833631944244, 13.057489649858155 49.319261465073524, 13.050700477047371 49.320136588378816, 13.050373341763326 49.31941382437999, 13.044594440357336 49.318556882213905, 13.040988753142878 49.317038182913464, 13.03527157452182 49.31627722239924, 13.031754968603723 49.31393513786298, 13.032368569247184 49.31166507399833, 13.035897836684223 49.30881721994443, 13.04021500820394 49.30688439283619, 13.038831957001202 49.30421009207958, 13.041376776210072 49.30146594217878, 13.037639385180402 49.29917646464978, 13.035184586317955 49.29650545642194, 13.033966445053125 49.292425409947306, 13.034406557076474 49.29011240962688, 13.029014005078546 49.28535181758902, 13.030447260590858 49.28769630209768, 13.030525532160844 49.291909809308365, 13.029143732350125 49.304436538940486, 13.022589320855424 49.3050999783342, 13.01184944198842 49.30530607847877, 13.007431452328353 49.30603116165952, 13.005533652776242 49.307435743989316, 13.004642811909717 49.31114553342909, 13.00129164497161 49.314317964569945, 12.993749221225972 49.317712326498146, 12.988465873798589 49.322878386550066, 12.98865714796767 49.323904466197305, 12.981229544350807 49.32716512973072, 12.97648867565937 49.33007251185705, 12.972661100232864 49.33397255092534, 12.964030544760167 49.33722635282985, 12.958469406711298 49.3368530783341, 12.950066950795462 49.34302047362965, 12.942869085936847 49.34428132266943, 12.941446237679012 49.34286571126427, 12.935937845468194 49.34277972501869, 12.932525395855963 49.34431176854414, 12.927614313415223 49.34499728594909, 12.919355024815772 49.34355601175303, 12.913748991273861 49.34514835771479, 12.915452457083848 49.351585716237665, 12.913443419877378 49.355002462300135, 12.914842664837746 49.35735444094543, 12.918021953931216 49.35847145290725, 12.92169963071242 49.35934233376472, 12.926184630015948 49.35905260899388, 12.929445487055114 49.35954532871241, 12.937152408816017 49.362027571496334, 12.937155089464543 49.36311804310579, 12.944102302417262 49.36456440029159, 12.94501959532495 49.36360075332875, 12.948585978207372 49.36417395536169, 12.948730693531015 49.36139921715343, 12.952553894923534 49.3602573351394, 12.950636651957689 49.357941961548605, 12.952090728210507 49.35445701667661, 12.958404856226219 49.35521827778546, 12.960332332986917 49.356187910185405, 12.957783006101101 49.35739574795105, 12.964972784520508 49.35722210414744, 12.96725420468763 49.36105521470802, 12.972255382412307 49.36080947856267, 12.973743045394105 49.35638500497463, 12.981467760689112 49.35938014965783, 12.981632166076313 49.362677790077676, 12.983735604657722 49.36496881787108, 12.986539529281892 49.36385845710715, 12.988129473320257 49.36539385932815, 13.00016981459476 49.36797419427806, 13.00182545072181 49.366852612282074, 13.00572112502314 49.36852552692738, 13.00355355010243 49.370730350716535, 13.000404846719105 49.371603199155956, 13.003649054818908 49.37299049705326, 13.004554024648657 49.371958588257584, 13.01719235919976 49.37094830598464, 13.018891794169402 49.36887730348648, 13.015982812282349 49.365778933676076, 13.020234750456476 49.364564851805454, 13.020377532460323 49.361158989824325, 13.025959164531143 49.359648986021206))</t>
  </si>
  <si>
    <t>Zahořany</t>
  </si>
  <si>
    <t>CZ0321 554464</t>
  </si>
  <si>
    <t>Zahořan</t>
  </si>
  <si>
    <t>Zahořanům</t>
  </si>
  <si>
    <t>Zahořanech</t>
  </si>
  <si>
    <t>ZahoranyDo</t>
  </si>
  <si>
    <t>POLYGON ((13.02217326674569 49.462819959714786, 13.028408817554075 49.46451923825968, 13.031979246572213 49.46379057373107, 13.036467693498347 49.46057276864335, 13.038906298260011 49.461072913560045, 13.04279789380912 49.45939930500066, 13.048698662411232 49.44970173039861, 13.052704391288955 49.44714679649328, 13.049977438618741 49.444692140638494, 13.05286669891695 49.443052985010006, 13.050393481730323 49.44169273617371, 13.048386165780043 49.4386268976274, 13.053536617227854 49.438888314530736, 13.055306456374394 49.44024137328885, 13.055609499285616 49.436018045169035, 13.054361386186745 49.433384122235715, 13.0547891385311 49.43101057667373, 13.051249952999532 49.4304335986402, 13.047437232887429 49.42708602018143, 13.051827372216259 49.42611791501402, 13.048857847457372 49.42293047010824, 13.05146862388975 49.41714326409994, 13.054208055943876 49.4166574449707, 13.05408751208288 49.41370776640994, 13.050169058460382 49.41556845288432, 13.044717355763229 49.414891051525125, 13.043876047064673 49.41248132661764, 13.040537034659689 49.41295911765541, 13.037084887910911 49.41695967007005, 13.033712334992554 49.416617818071046, 13.030500891780962 49.420199441158374, 13.034015995740106 49.42275036301862, 13.030949012180038 49.424358822955135, 13.027045409401751 49.42239306661297, 13.023918598416627 49.42215223351755, 13.017296769302881 49.42389015137702, 13.014443366264292 49.42360784898453, 13.007021964502346 49.419334139282675, 13.004822823931178 49.418787419402946, 13.001350620297366 49.41962703144843, 12.999295464279529 49.41787154620033, 12.995480521998257 49.41740897097314, 12.9918552520746 49.41938668167245, 12.988618990276295 49.41965532820475, 12.981785883110186 49.42133148618829, 12.978645158759178 49.42123231127532, 12.969591844771266 49.42371006111255, 12.968166816374959 49.422694063906164, 12.962843780462059 49.42177035082796, 12.962586641839064 49.41932726784393, 12.960341025472172 49.41699514992707, 12.960840612901189 49.41966094946983, 12.959840786080342 49.423337098962435, 12.963133361230462 49.42647605519482, 12.961906902906394 49.427502562006794, 12.965603576710791 49.43233200345707, 12.965748575562262 49.434426501305104, 12.974071901144713 49.43993064658781, 12.976937370303482 49.44259031017918, 12.981600507931502 49.44552664801167, 12.982620225557051 49.44791878247328, 12.985051548055718 49.447658371911935, 12.986800061237883 49.44493897594034, 12.99270173114716 49.445585882336786, 12.994615489743444 49.44342360038968, 12.99738739405997 49.443733264627184, 12.996484624390396 49.446561648597225, 13.006752198441724 49.447640573890865, 13.009072374744253 49.4463533390484, 13.015874590342088 49.447555791763456, 13.018588484571763 49.44558055089121, 13.022159145213037 49.44793117286653, 13.021335923552343 49.45026828664405, 13.022870049124663 49.45342099856943, 13.021995552322966 49.45636446789363, 13.019611627020241 49.45979765964254, 13.02202120620138 49.46029603969357, 13.019585493992164 49.46238157162986, 13.02217326674569 49.462819959714786))</t>
  </si>
  <si>
    <t>Ždánov</t>
  </si>
  <si>
    <t>CZ0321 554472</t>
  </si>
  <si>
    <t>Ždánova</t>
  </si>
  <si>
    <t>Ždánovu</t>
  </si>
  <si>
    <t>Ždánově</t>
  </si>
  <si>
    <t>Ždánovem</t>
  </si>
  <si>
    <t>Zdanov</t>
  </si>
  <si>
    <t>POLYGON ((12.833497878036678 49.465966121975775, 12.835978102939356 49.46449608134069, 12.845665320455828 49.46623270721122, 12.847292882039374 49.46776289331931, 12.853013576813368 49.468492296480065, 12.852159524767966 49.473832912121594, 12.858020169701447 49.475459662007715, 12.860944908689623 49.47751428586793, 12.865094945904682 49.47661998668349, 12.869736391638506 49.47444487983767, 12.87310614802004 49.47248130727532, 12.870088423224457 49.469570931125375, 12.870522081970265 49.468184694460675, 12.866674035932029 49.46783810946288, 12.867596840481195 49.464609737574285, 12.862690676877488 49.463218684228934, 12.863925175626353 49.461835539139805, 12.86081322600539 49.46009854946432, 12.849089942893091 49.456279623982525, 12.847804824407255 49.457738414362545, 12.846042326359756 49.4569959237842, 12.846543907600312 49.45502017095742, 12.843114940104952 49.45447423392021, 12.837866019165071 49.454675785060154, 12.838526063109908 49.457976132432606, 12.833436105355105 49.459420834111896, 12.839394038800911 49.46096646410034, 12.838001191937797 49.46363881301562, 12.83488031070938 49.464315956504514, 12.833497878036678 49.465966121975775))</t>
  </si>
  <si>
    <t>Cheb</t>
  </si>
  <si>
    <t>CZ0411 554481</t>
  </si>
  <si>
    <t>Chebu</t>
  </si>
  <si>
    <t>Chebem</t>
  </si>
  <si>
    <t>POLYGON ((12.479762815535926 50.084988433071395, 12.479760245478289 50.08273129825064, 12.481410063317298 50.080346438403204, 12.47975924030884 50.0771565474454, 12.475861508825902 50.076006031555934, 12.471567926140033 50.07039682332339, 12.480685082120825 50.06587769093017, 12.482189037593995 50.063232009793765, 12.47557499752174 50.065759718205946, 12.46866250629424 50.066655749250984, 12.467531791563204 50.062920668264454, 12.46360311068174 50.05969998247527, 12.46188534761578 50.060454996680704, 12.457964210450365 50.05913884104618, 12.453722056771602 50.05939930385165, 12.448527157893016 50.058851009808514, 12.441978642668442 50.06020567233958, 12.43915981141019 50.059719551594696, 12.438495208463097 50.05747071583084, 12.444604801580196 50.05565332390633, 12.43736387053087 50.05657343164161, 12.435805098013267 50.055479516067024, 12.430599356406589 50.054232475011695, 12.423585439090271 50.05157350966302, 12.423319339145069 50.04886947628889, 12.426612848338655 50.047263259769316, 12.419599131834893 50.04920538015107, 12.413961728885681 50.04520588861412, 12.416282901941987 50.04466862364756, 12.403821025870712 50.041706104107654, 12.405896168801098 50.03949255088899, 12.410803038902769 50.03766425052948, 12.41201937318603 50.038181916006344, 12.41789622686786 50.03292569128281, 12.422492262278197 50.033501170589176, 12.428095870302014 50.033025314053596, 12.43061520134298 50.03121385293565, 12.427715245205537 50.02906676479976, 12.424030006384925 50.02920169950819, 12.41651070359786 50.02833109057448, 12.416882203735964 50.02314783649904, 12.411759952055547 50.01694912610783, 12.410293952800595 50.01285845438791, 12.410756434374823 50.01152182185463, 12.414811709029653 50.00819194379474, 12.422645583112448 50.005565834128404, 12.423286225852431 50.00093331639745, 12.414692970597017 50.00469411134872, 12.406272175782687 50.00554793975336, 12.40220293414226 50.0051116491193, 12.402802712849699 50.00736033333165, 12.40055816452964 50.00865530620352, 12.398287725021055 50.00795057802918, 12.397941433454598 50.009816366349625, 12.401396422775495 50.011375021871295, 12.402254746229035 50.01468955664109, 12.38960600163148 50.01275597786259, 12.386665714650851 50.012597567127, 12.379771897875818 50.01400827164505, 12.377846402378621 50.016606151265954, 12.378733885773887 50.01897316016107, 12.376473754658056 50.01940199851239, 12.367561985602375 50.017547358204915, 12.367523133079805 50.019545265705204, 12.364580412047966 50.02313675801183, 12.36003769913572 50.02561036743291, 12.359914455784512 50.02452798366135, 12.35561264341332 50.027340619007106, 12.355072105075372 50.028921313773694, 12.349106447877858 50.03220037170962, 12.348322598391926 50.03607389323893, 12.345221633746824 50.03753369738967, 12.337936236582939 50.03978066587174, 12.335745820665599 50.03864347859994, 12.333523948305112 50.0349237382968, 12.328917244107785 50.03231244393143, 12.324592928486622 50.03393891109336, 12.325596446730122 50.03715105058566, 12.322485506507219 50.04115107947524, 12.319947847246045 50.04248364703364, 12.315788306702295 50.04615427876694, 12.319256667694937 50.048830441425466, 12.31906151108655 50.0515439607543, 12.317351672826616 50.05349442970712, 12.314432329509104 50.052596280149636, 12.311236541403645 50.05556189862845, 12.30765126881433 50.056141946511104, 12.301516807831664 50.058226502685045, 12.298020295725559 50.0585743546358, 12.298311329395114 50.05981513632171, 12.30144245206638 50.0610233374552, 12.30636476562896 50.06404433298088, 12.305732101404947 50.06789353916589, 12.301540946740436 50.06825329816991, 12.299506169627684 50.07224587498885, 12.301633365073332 50.072310282240984, 12.305808566955914 50.0740967499326, 12.310441085815128 50.07447780994037, 12.307537006007157 50.081738531822985, 12.309273348975033 50.081879071977156, 12.309312384131589 50.084136035104514, 12.307184386194614 50.08725760151301, 12.30455617141434 50.087253953238935, 12.29792728599082 50.08515961582158, 12.293145346855795 50.08552740986032, 12.288020618720607 50.08745964129238, 12.281865077137594 50.08587471446197, 12.277158658912349 50.08709523986959, 12.272413215264773 50.092012345477194, 12.268051368632364 50.09316825885791, 12.265308408252464 50.09191753264203, 12.257919857601994 50.09654685077278, 12.249607046377163 50.09907276250448, 12.248300719637548 50.09635002608388, 12.25024949105204 50.09456158991409, 12.246475770259334 50.09235870752421, 12.244685484224249 50.09556528053138, 12.247642866781206 50.095615633749425, 12.246724167645006 50.09765628301028, 12.245264095701131 50.09660337984855, 12.240520365845036 50.09636468308744, 12.248979487048773 50.10130339000676, 12.253536303902623 50.10204271356804, 12.26510000240524 50.100080601529875, 12.264915135427792 50.09827389308722, 12.268331802506465 50.09736072031308, 12.272346961835547 50.097642003152096, 12.27589117662633 50.09904176595751, 12.279403866815901 50.102336172474665, 12.280007260599945 50.10782062399663, 12.283425203365404 50.10754689373286, 12.2849993497918 50.10374331138137, 12.287496327529242 50.10375036186194, 12.292415802149673 50.103320339938136, 12.295044303581474 50.1014031383385, 12.295220022438004 50.10373216700011, 12.297150249931612 50.10373363823746, 12.298145769351759 50.101838856358285, 12.305346900997053 50.10002917159912, 12.311044389416898 50.0993978717536, 12.312743338211767 50.09713076878195, 12.315422508688041 50.09679984055283, 12.317083077948272 50.094221527017446, 12.319565786918622 50.093685828719906, 12.3221417805083 50.09480612879751, 12.32710269754697 50.094072040178496, 12.325678117639342 50.097423796279585, 12.320081352893633 50.09787241886528, 12.31667110390635 50.099844083694656, 12.317784273411196 50.10323701036102, 12.31501133862714 50.10372852223946, 12.315813531969253 50.10539688194101, 12.313821532150973 50.106241144548235, 12.315437712887274 50.10751505469979, 12.318354637341598 50.10701121527173, 12.323311789358968 50.10943879776542, 12.328178290066539 50.10985711221769, 12.330586959143762 50.10914867454576, 12.333084024688908 50.1054152610007, 12.335830641354399 50.105523865724294, 12.33771679557592 50.10232955322522, 12.334267772433341 50.10067266884445, 12.341708432589398 50.09965333771126, 12.344813619263762 50.1041592743516, 12.351435059595646 50.104373460451185, 12.356150126461259 50.10539911148193, 12.355335800793798 50.107297729896175, 12.35757455529676 50.10774804945754, 12.360872275167651 50.106113253501064, 12.360054345317481 50.11276627041508, 12.366682797614835 50.11118046213927, 12.372791755972653 50.11093349680658, 12.36892945757088 50.10637399918918, 12.375784504930344 50.102636775560924, 12.380815533973244 50.10283174732066, 12.384847251447386 50.10390205483097, 12.386763851179733 50.105820707163225, 12.389112234767303 50.104496901527774, 12.390697615397391 50.10524710689979, 12.386833458996266 50.106684565874865, 12.386067771814707 50.10925143241993, 12.380212881550694 50.10964058859424, 12.378320509308901 50.11070206860347, 12.380355840604054 50.11319776165886, 12.382033383954921 50.11600552806719, 12.380791306015196 50.11622397048243, 12.38163019089872 50.11932565163275, 12.383326452380583 50.11900981600426, 12.391986044822636 50.12094756101906, 12.391014244055032 50.11418932415085, 12.393195086197768 50.114912400326205, 12.394990289013712 50.113516486093154, 12.407086663670064 50.117405636442314, 12.405997153286153 50.11080254312099, 12.401220754834418 50.107531460803344, 12.404743431209592 50.106896734052896, 12.411078798589351 50.10694343662129, 12.409747450303295 50.10333155244541, 12.40992216027911 50.097187682280314, 12.41565299449613 50.09911929821313, 12.420879606943675 50.10162017059171, 12.427858918678062 50.108208199458936, 12.431510739367251 50.109785801732365, 12.433900229902603 50.10746968280618, 12.439649755993317 50.10856482499817, 12.437487043181637 50.10968122611196, 12.440448126088569 50.11083093183931, 12.440613830719032 50.112354434514714, 12.443468500197516 50.10977243275482, 12.445370132211004 50.11420041963523, 12.443963412809008 50.11464262777762, 12.449764974255547 50.11590084477471, 12.461380546706971 50.113130786283065, 12.464013058883731 50.11344834122084, 12.46389169142914 50.11185437648088, 12.467101104219573 50.11150840779477, 12.466454813539741 50.108737880675164, 12.470329930620903 50.10773075558963, 12.468357828934424 50.10337074731285, 12.46873824184006 50.10239320943075, 12.46244260549786 50.098662430380315, 12.46233116351707 50.09659059698697, 12.453444494163312 50.0948203532263, 12.448505351097188 50.0945682437882, 12.4491080866041 50.09710741164587, 12.443337031061146 50.09759281790968, 12.440757667476046 50.09851536482647, 12.435435895866204 50.0921469278895, 12.431034965685301 50.093571255805905, 12.429584990812081 50.09123414927867, 12.431935979200064 50.08956468354197, 12.434082126625858 50.08482999509605, 12.44698154696915 50.08469207743322, 12.45338764447076 50.086002773378304, 12.46374329786072 50.08448670334365, 12.468008072017009 50.08429218474062, 12.479762815535926 50.084988433071395))</t>
  </si>
  <si>
    <t>Tři Sekery</t>
  </si>
  <si>
    <t>CZ0411 554880</t>
  </si>
  <si>
    <t>Tří Seker; Třech Seker</t>
  </si>
  <si>
    <t>Třem Sekerám</t>
  </si>
  <si>
    <t>Třech Sekerách</t>
  </si>
  <si>
    <t>Třemi Sekerami</t>
  </si>
  <si>
    <t>TriSekery</t>
  </si>
  <si>
    <t>POLYGON ((12.641100701585579 49.97324259653547, 12.649213532106186 49.97354956234822, 12.654076207184367 49.97462165175746, 12.660633615838881 49.97451547120992, 12.660653443003502 49.96756520429914, 12.657129457951367 49.966031799769326, 12.649983396497568 49.964291956886235, 12.650760538476169 49.96258218598967, 12.650345820559291 49.95728321853869, 12.645275985006055 49.9510920773522, 12.643412917630862 49.94963832111833, 12.64390703127625 49.94397497287655, 12.640398025170878 49.9444636772217, 12.636001012335594 49.94191181347348, 12.633919083794098 49.93870400775384, 12.627258465074298 49.9360488106635, 12.626784228988242 49.93438033082881, 12.626508515674447 49.93149715570033, 12.623450860328528 49.93128771124813, 12.62288299024478 49.928551710617185, 12.619964369256406 49.9258542205527, 12.616441752580641 49.9185022101784, 12.618584915971526 49.91293398100943, 12.621076657140513 49.91279355288624, 12.62175943849692 49.91018917393869, 12.614102273151621 49.91024928936964, 12.613599329970983 49.90896652282202, 12.60943641963788 49.90610305324675, 12.609533655649187 49.90351597238245, 12.611025639383207 49.902264332239156, 12.611474607289853 49.89850596509082, 12.606545837166593 49.90029481648111, 12.600536640200655 49.89988385890999, 12.596596282639188 49.89719634271871, 12.596266889095768 49.894246400275044, 12.593941977474874 49.8935254269911, 12.590829388127695 49.89773977382795, 12.583585422331126 49.90255567780686, 12.579862707435563 49.90393021436987, 12.573608482491396 49.9037140144223, 12.564320013990423 49.90166536663568, 12.560159119804066 49.90365727694748, 12.550763199372302 49.90540483482807, 12.551270042980613 49.90942480890265, 12.549097891568401 49.91331710611347, 12.54773805893395 49.92061334061492, 12.540909458751575 49.924401693370754, 12.536281841235215 49.925008722336045, 12.538544434679475 49.92798035212557, 12.540582903959232 49.928180753668165, 12.544766233046895 49.933503426418284, 12.547491578475455 49.93596821099773, 12.554270339869216 49.93659593688435, 12.558124872967708 49.93642815109884, 12.575736837026383 49.938183672499584, 12.575923916300008 49.93962814403733, 12.57971132615894 49.940147698183004, 12.580748463998068 49.93885292303066, 12.582210155262109 49.94185124053601, 12.580875225612447 49.943269968865316, 12.58284827441061 49.94491705477637, 12.578239283295927 49.94430156939822, 12.56625378125833 49.9470421371698, 12.560568422527282 49.95092097011092, 12.563778258454347 49.95448796200475, 12.564011166139332 49.96183936253706, 12.565310131277021 49.96429400534348, 12.57036028025826 49.964317710126245, 12.581594514842775 49.963279097958235, 12.584854451710326 49.96256534110456, 12.586140085668942 49.964044096983336, 12.599875649001056 49.9655899711298, 12.59974154528906 49.967479502799364, 12.595357823185804 49.97192787306028, 12.598248806640218 49.97091120877967, 12.600236824215987 49.972633807680495, 12.607568448370271 49.973401003187476, 12.611180046080602 49.9725149926596, 12.612252130822267 49.97334193419115, 12.61881519103978 49.9721622801565, 12.622315299302922 49.97370837321306, 12.633727988854426 49.97191959837997, 12.641100701585579 49.97324259653547))</t>
  </si>
  <si>
    <t>Rostěnice-Zvonovice</t>
  </si>
  <si>
    <t>CZ0646 554898</t>
  </si>
  <si>
    <t>Rostěnic-Zvonovic</t>
  </si>
  <si>
    <t>Rostěnicím-Zvonovicím; Rostěnicům-Zvonovicům</t>
  </si>
  <si>
    <t>Rostěnicích-Zvonovicích</t>
  </si>
  <si>
    <t>Rostěnicemi-Zvonovicemi</t>
  </si>
  <si>
    <t>RstncZvnvc</t>
  </si>
  <si>
    <t>POLYGON ((16.964170858397402 49.25075672944117, 16.965583245451654 49.25129115572809, 16.972213097529327 49.24982529398998, 16.972622137833064 49.25142385035401, 16.97937527711231 49.2497233735174, 16.978984239595952 49.245362676351306, 16.980398393572564 49.23951840839638, 16.98169123689699 49.23815473928785, 16.975950131153738 49.23416987928472, 16.977425462002888 49.233393451845735, 16.9714898578699 49.231776103918186, 16.96978712723983 49.228218988336224, 16.96660211209384 49.22521318847891, 16.96131107048838 49.2189295882433, 16.952154315846464 49.2111055800941, 16.947696000757567 49.212049935768135, 16.948538859940186 49.21438506265963, 16.943087921096982 49.218085965217114, 16.94422823094275 49.219243792587164, 16.941147885807535 49.2217439531462, 16.937722383111343 49.22303655396023, 16.93900650372536 49.22537975781466, 16.933560563131458 49.230090253126875, 16.938199661040546 49.23165291600711, 16.942339612035457 49.23055646848173, 16.946112560592496 49.23073900834998, 16.94374106069633 49.233336074133355, 16.941142031837025 49.23270272528084, 16.94070888124841 49.23466254348974, 16.945484371275995 49.234521746620096, 16.94691211070658 49.23723554212284, 16.951121067614462 49.23769117744558, 16.950776976426358 49.23906886704394, 16.95069772751525 49.24036596310011, 16.957346513657516 49.240943541940055, 16.957930233279907 49.24289791487045, 16.956747137228394 49.24724093179765, 16.964170858397402 49.25075672944117))</t>
  </si>
  <si>
    <t>Vražné</t>
  </si>
  <si>
    <t>CZ0804 554910</t>
  </si>
  <si>
    <t>Vražného</t>
  </si>
  <si>
    <t>Vražnému</t>
  </si>
  <si>
    <t>Vražném</t>
  </si>
  <si>
    <t>Vražným</t>
  </si>
  <si>
    <t>Vrazne</t>
  </si>
  <si>
    <t>POLYGON ((17.80762354965448 49.62471706243593, 17.812038844325652 49.62799560101841, 17.815162124061548 49.63248009144922, 17.817524733716 49.630376072583374, 17.81984653106868 49.63110350097905, 17.82313373676416 49.634321225271115, 17.831655755232738 49.63742849295203, 17.835900654182662 49.63983785424562, 17.834914208714512 49.64247653590906, 17.841261103820564 49.642398465676195, 17.84604723011308 49.64109368292992, 17.848697007473227 49.642397331808745, 17.85608166734745 49.637959176555555, 17.85689457377035 49.63809718731054, 17.8588218078878 49.63660672234419, 17.862500052230246 49.63812539309031, 17.865146625903844 49.63587575457922, 17.866765505612136 49.63634923372694, 17.873578175184267 49.633472917552275, 17.880013704593615 49.632021753028994, 17.89110286047328 49.6319044275868, 17.889967065006697 49.62996743330831, 17.892352421819847 49.6275823919742, 17.887834862690887 49.626109305742006, 17.885642379090637 49.62340473551314, 17.878639511206924 49.62112732160017, 17.87663394570202 49.61924482360534, 17.875790688694146 49.613049158461436, 17.867793771482138 49.606537438688605, 17.864511286727016 49.60508533743497, 17.86329076019268 49.60566387814875, 17.854603931810278 49.60578809582669, 17.850553488787128 49.60688720845533, 17.840060692829198 49.60591336656853, 17.838313307310255 49.60622552984808, 17.83532863716256 49.606670706158795, 17.831792144830366 49.609301740334416, 17.82895643356928 49.60991022961977, 17.82215566113471 49.61324188088308, 17.818403335432524 49.61651160719336, 17.817481330365975 49.6203914180776, 17.813533132252232 49.62283759514587, 17.80762354965448 49.62471706243593))</t>
  </si>
  <si>
    <t>Bítov</t>
  </si>
  <si>
    <t>CZ0804 554936</t>
  </si>
  <si>
    <t>Bítova</t>
  </si>
  <si>
    <t>Bítovu</t>
  </si>
  <si>
    <t>Bítově</t>
  </si>
  <si>
    <t>Bítovem</t>
  </si>
  <si>
    <t>BitovNo</t>
  </si>
  <si>
    <t>POLYGON ((18.046541815289718 49.790027628915766, 18.04597940339032 49.7926818083534, 18.040197536602907 49.79930290574582, 18.03751881145761 49.80095132924781, 18.04022983133973 49.80385152243516, 18.041731945498686 49.807012673325204, 18.047644664355612 49.80977178172844, 18.050696295567732 49.81051028555861, 18.052894676799447 49.81302346986341, 18.055912367561273 49.812142237117435, 18.058063471088783 49.80931013240691, 18.060396965835515 49.80848103499408, 18.06663834012098 49.7998290552074, 18.067848532366593 49.79748232589019, 18.072041955231306 49.79524714198826, 18.07278757031625 49.79013097039942, 18.07046296639552 49.78739039339787, 18.071424135391588 49.78628594875448, 18.069209108965655 49.78450492828396, 18.06911991080532 49.78328925477407, 18.065875941801483 49.785509640751734, 18.05801406098791 49.78812374087622, 18.056171664814162 49.789963719677694, 18.04949411301982 49.79093536482718, 18.047890500800957 49.78860616904262, 18.046541815289718 49.790027628915766))</t>
  </si>
  <si>
    <t>Mrsklesy</t>
  </si>
  <si>
    <t>CZ0712 554944</t>
  </si>
  <si>
    <t>Mrskles; Mrsklesů</t>
  </si>
  <si>
    <t>Mrsklesům</t>
  </si>
  <si>
    <t>Mrsklesích; Mrsklesech</t>
  </si>
  <si>
    <t>POLYGON ((17.388760314324017 49.60725431885488, 17.393120343300204 49.61028093999273, 17.3966531232737 49.61540037820092, 17.400919895481252 49.617982193387746, 17.40554140805261 49.62405717064646, 17.41308958645499 49.62242203414072, 17.41520752138563 49.62120886571622, 17.41684876005696 49.62305813457103, 17.42265223691652 49.621872247117395, 17.42567487366757 49.61756239974188, 17.430377458770476 49.61317321510631, 17.42798838075351 49.61033625239826, 17.42173147936447 49.609774426573956, 17.420433017224966 49.60805544713561, 17.41728941007678 49.60665680288885, 17.414170963848303 49.60477371206993, 17.408103727437183 49.60321280771887, 17.405400677147178 49.59899050396932, 17.40155154721324 49.60049725717477, 17.39820611044362 49.59816835600274, 17.395346854624492 49.59746661679255, 17.391370843894723 49.598675451122304, 17.387992644786948 49.59681627371583, 17.384069207512418 49.59625682653163, 17.383320426647778 49.594460743915924, 17.382179683133337 49.59365621621358, 17.378728766917817 49.59683804532399, 17.375957704450517 49.60099402874149, 17.38653211977611 49.60386613471744, 17.391873359081362 49.60644738552585, 17.388760314324017 49.60725431885488))</t>
  </si>
  <si>
    <t>Ratibořské Hory</t>
  </si>
  <si>
    <t>CZ0317 552992</t>
  </si>
  <si>
    <t>Ratibořských Hor</t>
  </si>
  <si>
    <t>Ratibořským Horám</t>
  </si>
  <si>
    <t>Ratibořských Horách</t>
  </si>
  <si>
    <t>Ratibořskými Horami</t>
  </si>
  <si>
    <t>RATIHORY</t>
  </si>
  <si>
    <t>POLYGON ((14.726411390885852 49.475804636808014, 14.72734151864638 49.47719308669514, 14.735130724319408 49.478562448494614, 14.737330590523873 49.476355726830796, 14.743877004437493 49.477005142863405, 14.75103883831677 49.47689466555898, 14.75436798563422 49.478558429416466, 14.76239764616711 49.480065085494815, 14.761812156432697 49.48362376309098, 14.764051282968891 49.48461602473468, 14.76942456239406 49.48485431573119, 14.77820505018964 49.4839686956475, 14.782402219826636 49.48063129889345, 14.78506317583266 49.47709972979479, 14.786536046574597 49.47520877162511, 14.780472228826898 49.47228857385928, 14.781932072974715 49.47067855544863, 14.785594821047493 49.469600003137884, 14.788209387177105 49.47050252874305, 14.79384918148194 49.46857926361517, 14.79922509547044 49.47130611610059, 14.807296192579319 49.46861651471299, 14.813057167794833 49.46786329672609, 14.815265642958114 49.46178080300432, 14.81432980683665 49.46003992270802, 14.808769453603654 49.45738118857063, 14.800816437424189 49.451592017484266, 14.800512193006373 49.44441582685804, 14.798637863438099 49.444703244255116, 14.794862748476794 49.44962161683882, 14.792246018314524 49.448484946371636, 14.794084867827907 49.44716966319359, 14.792228917832226 49.4458279456484, 14.787600328849992 49.44602238110749, 14.778276777613181 49.444905907744264, 14.779415740103426 49.4501841914598, 14.77600228488643 49.45084761117893, 14.769664550670699 49.44791524611945, 14.767792424258936 49.44560833516817, 14.768126736503213 49.44294755316435, 14.766992148327196 49.44098125698958, 14.764985699395043 49.44081374392976, 14.764264049482625 49.43777361534777, 14.761913072991282 49.438444554493145, 14.75992296373788 49.44139221795637, 14.760189919523514 49.44347370049529, 14.75510711741624 49.43976418144754, 14.750613118977695 49.43967875958541, 14.751273056165209 49.43823028818461, 14.748725405123714 49.43811075577483, 14.747133470193896 49.43658599069812, 14.748033056546427 49.435005034517694, 14.746926012809563 49.43698689374317, 14.740119059111104 49.437088081987504, 14.73860176064342 49.44111860587213, 14.733701607529591 49.44482172495577, 14.730499100974063 49.445722594925954, 14.727262231430787 49.45007779381101, 14.731004473802559 49.45180778219882, 14.736132938679438 49.453079596838954, 14.743950447230654 49.453668360026555, 14.747390936983377 49.45519864262162, 14.740652650355658 49.45819048960308, 14.732755882330988 49.45805777645867, 14.732386643193752 49.46058060474052, 14.722641424368598 49.46410049445952, 14.723678684671217 49.467275291476994, 14.719811708366167 49.46684661625834, 14.718713514003717 49.46787976500589, 14.722058831215598 49.46927840132897, 14.719954097229875 49.47135706482928, 14.723059314897291 49.47353506623553, 14.722902190709885 49.47523132987908, 14.726411390885852 49.475804636808014))</t>
  </si>
  <si>
    <t>Oplocany</t>
  </si>
  <si>
    <t>CZ0714 553000</t>
  </si>
  <si>
    <t>Oplocan</t>
  </si>
  <si>
    <t>Oplocanům</t>
  </si>
  <si>
    <t>Oplocanech</t>
  </si>
  <si>
    <t>POLYGON ((17.260660124098674 49.422629964111096, 17.274430011687045 49.42343272921577, 17.276065238511354 49.42101353204724, 17.282605437731963 49.42119775088757, 17.283094546293402 49.41462740647118, 17.286701859179622 49.41461733685379, 17.28781867131836 49.41293991816961, 17.286858528477076 49.41009785902006, 17.283633937277425 49.41026096186399, 17.269795998434553 49.4076088971509, 17.2713529435466 49.40661614122844, 17.267832199237095 49.405778276027725, 17.268094599839436 49.40168727614921, 17.27127814277912 49.39870753996949, 17.265022306225834 49.39514757892889, 17.250712461385028 49.40010838022055, 17.249413374252118 49.399176842809524, 17.245989162841546 49.40037450250557, 17.242081335140345 49.39856685986992, 17.239500232525966 49.39962738589077, 17.24142402547922 49.402248215219565, 17.23860995734857 49.403431036422695, 17.240769975778232 49.40595020458308, 17.239110301618197 49.40718242953553, 17.243468024414696 49.409511500365014, 17.247098248371266 49.40699888014963, 17.25014927161027 49.40940030290772, 17.251080320134548 49.40876005760601, 17.254640313227164 49.41159677325207, 17.253969477312708 49.41261150494676, 17.258346092147246 49.4160356510658, 17.25787887302684 49.41771955866203, 17.260660124098674 49.422629964111096))</t>
  </si>
  <si>
    <t>Valašská Senice</t>
  </si>
  <si>
    <t>CZ0723 553026</t>
  </si>
  <si>
    <t>Valašské Senice</t>
  </si>
  <si>
    <t>Valašské Senici</t>
  </si>
  <si>
    <t>Valašskou Senici</t>
  </si>
  <si>
    <t>Valašskou Senicí</t>
  </si>
  <si>
    <t>valasSenic</t>
  </si>
  <si>
    <t>POLYGON ((18.128224394374147 49.25499415391293, 18.133346479540904 49.25551590054103, 18.14222414649683 49.25898632683864, 18.143702381005248 49.26071245184987, 18.15195878491056 49.26082702816036, 18.157446051283763 49.26243200211267, 18.16317236746249 49.260915894796305, 18.161278953814637 49.25507140147245, 18.1566679129535 49.25308660967572, 18.152477770714512 49.2522448530435, 18.14719762519364 49.24841154220182, 18.14646947569601 49.24590395124606, 18.14808915503308 49.240072377653064, 18.147742989053803 49.23544309843603, 18.144437166713537 49.22919693384192, 18.15099414206345 49.229453567222556, 18.15326942478642 49.230338065409605, 18.156300793717538 49.229458857124, 18.153101298396106 49.22061077956158, 18.147374573082274 49.22533335599171, 18.149426873112866 49.22638397549676, 18.144902499951222 49.22751431471414, 18.145750086130267 49.22400700936729, 18.142702135595886 49.22363692969074, 18.143431068622608 49.22222246789491, 18.140961858882854 49.22164272929319, 18.140393678053062 49.223609196953994, 18.138785927220997 49.22184661647446, 18.13504305592793 49.22053172615658, 18.13767757497099 49.219899752980005, 18.13682398634853 49.21856094257299, 18.13378984367328 49.21939072079956, 18.129382005766928 49.218380696994615, 18.126573498324472 49.21570119057054, 18.128059377838717 49.214154428204786, 18.125654385188856 49.213835475740055, 18.12528917831714 49.20972663427536, 18.12050333730738 49.20810443435754, 18.114161818450032 49.21124876164143, 18.110878258426684 49.211132397181714, 18.110563598979322 49.2137008136767, 18.10704717589646 49.21746500196096, 18.104050890413838 49.21838531197871, 18.103259564790392 49.22158528459787, 18.097262187701265 49.2257657328532, 18.095216714483666 49.231885034735, 18.09649988026789 49.234818155420456, 18.09551162643815 49.23650746676942, 18.097496243380927 49.23743659848953, 18.093850333659592 49.241114320316456, 18.09419346268957 49.245936963202766, 18.09829508094897 49.24556325717194, 18.10158224992061 49.24625743608734, 18.105027147344995 49.245408841277964, 18.110125726773752 49.247937064752776, 18.117717344677786 49.250060414003855, 18.121129826595624 49.25308188773095, 18.126566211374648 49.25351651329514, 18.128224394374147 49.25499415391293))</t>
  </si>
  <si>
    <t>Mladecko</t>
  </si>
  <si>
    <t>CZ0805 553042</t>
  </si>
  <si>
    <t>Mladecka</t>
  </si>
  <si>
    <t>Mladecku</t>
  </si>
  <si>
    <t>Mladeckem</t>
  </si>
  <si>
    <t>POLYGON ((17.700677984523388 49.91276226525231, 17.702619877358792 49.913373468425476, 17.70744230360931 49.91207254610871, 17.7103769342458 49.91201687315417, 17.71188565588398 49.91319928722968, 17.718264748262865 49.91141972432478, 17.72741845983363 49.90643698425917, 17.732244652268353 49.905679815640404, 17.723922795074778 49.90222317828995, 17.725061998984277 49.9013672058279, 17.714091534582856 49.898074098231184, 17.714566400783458 49.89738775829929, 17.709939636880033 49.8953363531722, 17.709655256727636 49.897251982285205, 17.705331287147715 49.89819444082998, 17.699287918573265 49.905169849900695, 17.701625960905666 49.90813970822181, 17.698880654373276 49.91075691140244, 17.700677984523388 49.91276226525231))</t>
  </si>
  <si>
    <t>Dolní Sokolovec</t>
  </si>
  <si>
    <t>CZ0631 548448</t>
  </si>
  <si>
    <t>Dolního Sokolovce</t>
  </si>
  <si>
    <t>Dolnímu Sokolovci</t>
  </si>
  <si>
    <t>Dolním Sokolovci</t>
  </si>
  <si>
    <t>Dolním Sokolovcem</t>
  </si>
  <si>
    <t>DlnSklovec</t>
  </si>
  <si>
    <t>POLYGON ((15.700254546672403 49.72701735006333, 15.70778447418591 49.729049527165266, 15.709617158187404 49.731291606245826, 15.714466894426458 49.733962016869114, 15.716526055769585 49.73249204462772, 15.722229450542693 49.731842150924926, 15.721730917002176 49.730939518973784, 15.717977483451378 49.73134117901883, 15.719301055020754 49.72764009776597, 15.723370101021965 49.721907983000555, 15.72263368143822 49.72069252164538, 15.72633504876936 49.7173321793824, 15.727450560955798 49.71578102023387, 15.721623701051827 49.711957175874254, 15.721542188768113 49.70928858918913, 15.724766103245884 49.70759139920264, 15.720468072481573 49.708205119339915, 15.718073099715726 49.70962747987769, 15.716436294816205 49.708457061337285, 15.716008799343983 49.71120613568861, 15.714119541333144 49.71450188065008, 15.710757149006893 49.71641781086445, 15.711233357976768 49.71793596979603, 15.706461959568422 49.721435516596564, 15.704037779267574 49.718234536546056, 15.698954047923953 49.720761713600446, 15.700148366416327 49.722997602931635, 15.700254546672403 49.72701735006333))</t>
  </si>
  <si>
    <t>Nová Cerekev</t>
  </si>
  <si>
    <t>CZ0633 548456</t>
  </si>
  <si>
    <t>Nové Cerekve</t>
  </si>
  <si>
    <t>Nové Cerekvi</t>
  </si>
  <si>
    <t>Novou Cerekev</t>
  </si>
  <si>
    <t>Novou Cerekví</t>
  </si>
  <si>
    <t>NOVACERE</t>
  </si>
  <si>
    <t>POLYGON ((15.134563959119717 49.38578608978526, 15.128419098717645 49.39187408724316, 15.125418343481282 49.388856847198085, 15.125469249947653 49.38773615953641, 15.114899873684339 49.380049032152584, 15.109792245834353 49.38221543203091, 15.10298640524766 49.38127140238078, 15.10530494055223 49.38050817789705, 15.106247940274097 49.377372958785855, 15.105236555876264 49.37631375616604, 15.107301258522488 49.374610610529935, 15.104078623755374 49.374634034280874, 15.103360542464001 49.371160022726215, 15.098902123627495 49.37070095100979, 15.097444941651469 49.369140556199795, 15.092221794275764 49.368540291851325, 15.090643387647303 49.366899536434886, 15.087237043383768 49.36580658477416, 15.078106330326186 49.366298143470836, 15.063364418275988 49.366025080904286, 15.064848708846798 49.370031518926424, 15.06409865541017 49.375839864602874, 15.062591160259514 49.37865601359658, 15.071508285228996 49.384332962741155, 15.068888886401627 49.38569131902839, 15.070749237971526 49.388239324234675, 15.07323018545306 49.38867801747269, 15.074447103939908 49.38573362353765, 15.077740810557861 49.3835030465239, 15.081376857440809 49.3834432194961, 15.081588767959294 49.38641596035781, 15.079564408295855 49.3913412923305, 15.080334461948638 49.39636807084799, 15.08531554483935 49.39786863253789, 15.090877278323308 49.40352166369472, 15.100148362266983 49.40772627397094, 15.103964464101903 49.40778710171728, 15.10500343784885 49.40949351341362, 15.099908713084684 49.40984076791228, 15.09613309965449 49.408715513017576, 15.093512613053992 49.41130346388267, 15.090383365769348 49.41252209242838, 15.087375446200985 49.41706194049323, 15.095705730634325 49.421409309556616, 15.099519419645631 49.425788896718856, 15.10044277989798 49.430531328392945, 15.104606596844793 49.43200408644321, 15.109978057945963 49.437933662724404, 15.112399583474222 49.43953414582377, 15.113002444715987 49.43802533607582, 15.11764252084314 49.43316177919222, 15.117948478640313 49.43620220210478, 15.122605547022918 49.43904915671816, 15.130792556345382 49.44093034659194, 15.140186052192817 49.441195593686565, 15.144239713881152 49.44286307206034, 15.156926327667238 49.44391193808929, 15.163987436746666 49.442920980288136, 15.162054133286757 49.44152749659709, 15.16539025119085 49.43912537823961, 15.163935400312884 49.43713669447394, 15.158671269312123 49.43548625288147, 15.157421845233985 49.43326571168442, 15.160149782780465 49.43137500588571, 15.163452583209299 49.432841480250936, 15.164254953576727 49.43049530578087, 15.168256392071042 49.42745902531725, 15.165522523509308 49.42518253095075, 15.161514848572128 49.42568400056869, 15.160819531113422 49.42254697105888, 15.156953207614036 49.418357820142994, 15.154198518542762 49.41922699086405, 15.148415269859926 49.416703113921955, 15.14852662878285 49.414715247671786, 15.145973523899094 49.4141064345279, 15.148002392924736 49.41089864477028, 15.153233241374455 49.40970596357122, 15.156611691816938 49.40773943669686, 15.158343406622086 49.40561880398692, 15.161793889196373 49.40563387007115, 15.162215250667275 49.40854252529133, 15.16857963875996 49.40941058794704, 15.170840428513841 49.406919899988125, 15.17013200310755 49.40356448293656, 15.167550975570114 49.40303456776319, 15.16600328602408 49.40119057130045, 15.167844771446696 49.39877539600723, 15.170715759629372 49.397365627988755, 15.170941107423843 49.39524996072408, 15.16790913988103 49.3940720892419, 15.16950467129751 49.39216230709467, 15.167696578402822 49.389141963961336, 15.161470847426996 49.39107338422373, 15.160327801683556 49.39261481913808, 15.157202434598094 49.39154434383426, 15.155559246069728 49.3932464224011, 15.153047100483711 49.3919399961669, 15.15090476645274 49.39455571756092, 15.148508434923686 49.395538096307156, 15.147279653369866 49.39349698472193, 15.145370616429934 49.39388979897944, 15.142430626724193 49.391139064371515, 15.14080151319083 49.39162386260937, 15.137871817165584 49.387586558940534, 15.134563959119717 49.38578608978526))</t>
  </si>
  <si>
    <t>Nový Rychnov</t>
  </si>
  <si>
    <t>CZ0633 548464</t>
  </si>
  <si>
    <t>Nového Rychnova</t>
  </si>
  <si>
    <t>Novému Rychnovu</t>
  </si>
  <si>
    <t>Novém Rychnově</t>
  </si>
  <si>
    <t>Novým Rychnovem</t>
  </si>
  <si>
    <t>NOVYRYCH</t>
  </si>
  <si>
    <t>POLYGON ((15.374553389989607 49.410578161441684, 15.38118795765263 49.409994490319924, 15.381647660736895 49.404800014430975, 15.378664293993957 49.402973401124996, 15.37518403395522 49.39943546559813, 15.373572259313502 49.395536627751454, 15.374796141404369 49.389432062663005, 15.381873394400746 49.38644202608848, 15.39189504283376 49.38860172323016, 15.395763208349583 49.38808806103594, 15.396770654683367 49.38501908834189, 15.394931107581483 49.38239196174493, 15.400139843661336 49.380936736527104, 15.398234738292293 49.377133513515346, 15.407645035088919 49.37615086385423, 15.411350602068744 49.375058251293524, 15.41335053052214 49.37237795287865, 15.415270822961388 49.37212628884243, 15.416849609566158 49.36914343138748, 15.415828769485143 49.366988139803894, 15.413212394113426 49.3666181302005, 15.408163885096371 49.368429943325175, 15.403765751457382 49.36924557842205, 15.401640270997271 49.370658556005324, 15.396757186511039 49.3718263148174, 15.391629817717833 49.371514494681286, 15.385673638830523 49.367775276074546, 15.378703673997496 49.3676876175908, 15.376010496197363 49.366039488608045, 15.378723593950435 49.36373442115481, 15.375853939287397 49.36364186387222, 15.37258330629298 49.361996097046436, 15.370014834913997 49.36239822277536, 15.367967876425737 49.358997273012555, 15.363254976021233 49.36004741147924, 15.357474143555269 49.35898263197146, 15.354595142551357 49.36078627221331, 15.352819892202524 49.35888616369238, 15.349791334654185 49.360237794860566, 15.34637195716259 49.363822094969066, 15.343611113942188 49.36351803708829, 15.34596492885177 49.3601595211552, 15.338034097046048 49.35950010311094, 15.336166177982678 49.35987374352459, 15.330814082385876 49.36358275068425, 15.325146270906782 49.364063575909405, 15.319775945308326 49.36373201392808, 15.317188419333927 49.36220707774165, 15.315375960764973 49.3642617243421, 15.309002573293219 49.35849434966957, 15.307486362921955 49.35804021519549, 15.303887186760523 49.35911210926007, 15.304674536625244 49.35984554203679, 15.301454701152435 49.36219681760955, 15.294436941386191 49.36356754454766, 15.291305363805861 49.366635297720016, 15.290969260671838 49.36892801129213, 15.293999127611196 49.36955432103108, 15.297612672517172 49.36850042219013, 15.30165640668483 49.36993794447419, 15.30424229600487 49.37372690879679, 15.309118152264489 49.376748923919756, 15.309372858141378 49.379235961203634, 15.31203602885061 49.38176755853343, 15.31548364651753 49.38337449215402, 15.314307002212168 49.3881925393116, 15.31073901637633 49.39554965055181, 15.308717749452201 49.39586872090414, 15.302857319272144 49.39418327697568, 15.302321006667398 49.397849814456045, 15.300789082410256 49.40020488647176, 15.305748077682159 49.40407622454654, 15.303790580174345 49.40598473722519, 15.303777829201426 49.40827105723755, 15.308696572136965 49.40816205839897, 15.311855863421819 49.40589232908732, 15.312755436669674 49.40662585085945, 15.317688627569268 49.40452697276325, 15.31868116109156 49.40661257878293, 15.31341015571342 49.408536766328986, 15.315149225360495 49.4103409613369, 15.314849195561022 49.41293215327006, 15.320779710659913 49.41557796779351, 15.325662352162519 49.412673809219434, 15.329178752851307 49.40745936880225, 15.337187056793644 49.40608843758858, 15.343616507677302 49.40773046099019, 15.347546818910667 49.404577718185784, 15.350118788545586 49.40622368522784, 15.354191694419413 49.405262995103044, 15.368653754829204 49.407042317255595, 15.369368407891423 49.408366694088755, 15.374553389989607 49.410578161441684))</t>
  </si>
  <si>
    <t>Sloupno</t>
  </si>
  <si>
    <t>CZ0631 548499</t>
  </si>
  <si>
    <t>Sloupna</t>
  </si>
  <si>
    <t>Sloupnu</t>
  </si>
  <si>
    <t>Sloupně</t>
  </si>
  <si>
    <t>Sloupnem</t>
  </si>
  <si>
    <t>POLYGON ((15.757360198215876 49.744241119289214, 15.755311957425606 49.74260625071813, 15.760675130460434 49.73781476531457, 15.765807113089494 49.73856972430112, 15.763546138477407 49.734807248782055, 15.760327548918903 49.733996021019976, 15.762371273602708 49.73231641529567, 15.759384519711535 49.729828339799184, 15.760288675318765 49.727782970458655, 15.754827885068245 49.726133393362126, 15.755251829495279 49.72515535889751, 15.751917300394927 49.724560158145344, 15.749028075763826 49.726089904551536, 15.747389438997685 49.72856247896785, 15.744944312781099 49.729299341154146, 15.746310407356223 49.735100562677, 15.743778002661774 49.73506118650635, 15.74690836699548 49.73729214810998, 15.74467106664479 49.7393627681022, 15.746137870517016 49.74019889076815, 15.749878241784785 49.73969158644186, 15.753497450561438 49.742672163581034, 15.755160720133146 49.74425814481559, 15.757360198215876 49.744241119289214))</t>
  </si>
  <si>
    <t>Onšov</t>
  </si>
  <si>
    <t>CZ0633 548502</t>
  </si>
  <si>
    <t>Onšova</t>
  </si>
  <si>
    <t>Onšovu</t>
  </si>
  <si>
    <t>Onšově</t>
  </si>
  <si>
    <t>Onšovem</t>
  </si>
  <si>
    <t>OnsovPe</t>
  </si>
  <si>
    <t>POLYGON ((15.125597496968005 49.59956187384435, 15.129153422440675 49.60113925239083, 15.136853920777137 49.600364587771516, 15.135896312734639 49.60315175609264, 15.139087760713927 49.60156142548515, 15.140420042879612 49.603377703213596, 15.142191767454092 49.601934771438, 15.145541519558353 49.60242542952422, 15.147991947844664 49.60072866313811, 15.148764904444626 49.59826841947447, 15.153691221931101 49.596062559769706, 15.153166500417496 49.59155565936074, 15.149054577357935 49.58958558863134, 15.149745344543092 49.586172512487735, 15.155282795561973 49.583241831901965, 15.158987255568212 49.58238812891357, 15.151758237988735 49.58108322213824, 15.15298865561726 49.57901775353207, 15.155272293905783 49.57896388641537, 15.158042304367656 49.57688155000815, 15.158042875306238 49.57494462512129, 15.155336199174615 49.57490985124858, 15.162483038206506 49.56897365392303, 15.161591027858124 49.56894871091494, 15.158333547090589 49.56982436019102, 15.157295159757973 49.568407660787734, 15.158582036378935 49.56655027459744, 15.152715786573586 49.56684086946995, 15.148849174252426 49.565835368511685, 15.148033417908534 49.56452942006415, 15.15312109679674 49.56488223271196, 15.15291962583555 49.56379330647533, 15.148112720991419 49.56213106442524, 15.145395307445968 49.561989045511716, 15.143341219535294 49.561015804651554, 15.14270497388379 49.55896035186729, 15.135259368682762 49.55941956839094, 15.13565165045946 49.560832377661335, 15.132931740913198 49.56203204713622, 15.130712874470321 49.55998176634357, 15.125792614396296 49.56170385574577, 15.119709652954503 49.56479857904421, 15.115371970472461 49.565655121799146, 15.115745197152679 49.566890400767775, 15.12041008624462 49.56983874506669, 15.121761353546306 49.57160047960418, 15.128130793093504 49.57392265264768, 15.130612515529197 49.573650714463646, 15.128719608552458 49.57618730266996, 15.124929797520045 49.57729764333516, 15.1260227728426 49.57915727356816, 15.125441870893006 49.58212966439434, 15.120889973598771 49.58600297541349, 15.124123449597072 49.588845202608425, 15.119186845521815 49.59033963062576, 15.120101505035443 49.59463183972415, 15.126317385653472 49.59410726827717, 15.1238264217507 49.597638413874094, 15.125597496968005 49.59956187384435))</t>
  </si>
  <si>
    <t>Samšín</t>
  </si>
  <si>
    <t>CZ0633 548740</t>
  </si>
  <si>
    <t>Samšína</t>
  </si>
  <si>
    <t>Samšínu</t>
  </si>
  <si>
    <t>Samšíně</t>
  </si>
  <si>
    <t>Samšínem</t>
  </si>
  <si>
    <t>Samsin</t>
  </si>
  <si>
    <t>POLYGON ((15.084776570908307 49.47229560869909, 15.082237845390134 49.475112767916904, 15.07966935576152 49.47204065843984, 15.076884730967759 49.47059884574207, 15.072131873901098 49.472493133786344, 15.068115176897159 49.47255155097802, 15.064189583518022 49.46944279113947, 15.06236566254809 49.470003872462726, 15.06414766725975 49.47031200237347, 15.067616646099825 49.47329929489705, 15.064662157696217 49.476371290991935, 15.061731187393368 49.47727534942971, 15.053569264188864 49.48217778449269, 15.05673015486221 49.4838697306601, 15.050801031473895 49.485296109670216, 15.049081776934718 49.48859942213603, 15.043006123329443 49.4887644813531, 15.05054603353217 49.48912017493093, 15.052956673415377 49.49327624758194, 15.056251864314135 49.4961951567615, 15.055603282723807 49.499032163877885, 15.05799495615592 49.5021247753939, 15.062640097049666 49.502620534684574, 15.065432916108245 49.50178062487401, 15.068302074414584 49.499398263254754, 15.06808471843938 49.49521796246276, 15.073178100904535 49.494596090469656, 15.075530496844959 49.49676520782758, 15.078613433082552 49.49477400851461, 15.079828878807476 49.49237460330033, 15.08416027327193 49.49160538521204, 15.083445601565472 49.4926481398214, 15.087889253054897 49.492941203744365, 15.097337777860476 49.494695192232804, 15.098793061969905 49.494051196287465, 15.097950986340646 49.493425764027506, 15.099286324596296 49.489861965025646, 15.092283250747002 49.48321198104847, 15.089457740316085 49.47651502305475, 15.084776570908307 49.47229560869909))</t>
  </si>
  <si>
    <t>Dolní Životice</t>
  </si>
  <si>
    <t>CZ0805 553051</t>
  </si>
  <si>
    <t>Dolních Životic</t>
  </si>
  <si>
    <t>Dolním Životicím; Dolním Životicům</t>
  </si>
  <si>
    <t>Dolních Životicích</t>
  </si>
  <si>
    <t>Dolními Životicemi</t>
  </si>
  <si>
    <t>DlnZvotice</t>
  </si>
  <si>
    <t>POLYGON ((17.74970431309149 49.88493260550998, 17.76074917829817 49.89473589359272, 17.7640151062724 49.89626060800146, 17.765148883201515 49.89861339184615, 17.764770459019424 49.90129157065726, 17.767362349547913 49.907012260834826, 17.769639335348078 49.910574644840814, 17.775887542308404 49.91346550150982, 17.77970726386838 49.91450095766947, 17.78415619187779 49.915418152212084, 17.796092473599003 49.91583570290896, 17.804328252816532 49.915597411488406, 17.805494520537103 49.9101552867321, 17.804458707873664 49.909713142566986, 17.80578767201134 49.904328899060765, 17.809124583716276 49.898264832610934, 17.810474858294803 49.893021496880756, 17.808786096352037 49.892636705817196, 17.80823770082411 49.88993727663282, 17.805633931315413 49.88846362347368, 17.799423815355546 49.888715907815886, 17.78943656054844 49.89038050625202, 17.78267130816242 49.88803411719364, 17.773998648419067 49.8844020911683, 17.76278771684839 49.878326203334154, 17.755495000961325 49.87293814807092, 17.752573002044695 49.876276117791555, 17.750362528600114 49.87407560229326, 17.746706883017847 49.87458474522681, 17.74344099248201 49.87624818511167, 17.74309726551434 49.87821335038384, 17.74970431309149 49.88493260550998))</t>
  </si>
  <si>
    <t>Sezimovo Ústí</t>
  </si>
  <si>
    <t>CZ0317 553069</t>
  </si>
  <si>
    <t>Sezimova Ústí</t>
  </si>
  <si>
    <t>Sezimovu Ústí</t>
  </si>
  <si>
    <t>Sezimově Ústí</t>
  </si>
  <si>
    <t>Sezimovým Ústím</t>
  </si>
  <si>
    <t>SEZIUSTI</t>
  </si>
  <si>
    <t>POLYGON ((14.722222300265035 49.374040635619664, 14.719891576264972 49.373897439421576, 14.717764501500529 49.37646502857546, 14.714101209220088 49.37470366856935, 14.709921997163773 49.37668488792533, 14.706854439956576 49.373420854480074, 14.705712263845228 49.37402078212374, 14.69956163035674 49.36948482003476, 14.695820021741318 49.37034914667513, 14.694483428345066 49.37465576987953, 14.686257802505112 49.37165638218334, 14.681606799403207 49.37311163252899, 14.676675784222429 49.37628004330597, 14.67644706213502 49.37846409698938, 14.680866819955382 49.3843361799896, 14.676886244321397 49.38845029057419, 14.677991337651259 49.389298581677835, 14.686614112477578 49.38847968051753, 14.687977187294738 49.385414839383074, 14.692341495812343 49.385421771038146, 14.693662824501262 49.38707943955832, 14.69719623261901 49.38772409671646, 14.70103682382219 49.38636402883523, 14.70517617445057 49.38740953218567, 14.71069657228946 49.38662787070268, 14.717401718891688 49.38795404236911, 14.724058250424646 49.391738903848506, 14.720767229142034 49.3961566398803, 14.725812955391476 49.399126266437534, 14.728507042601048 49.39824692308072, 14.728429819616794 49.3972952021274, 14.733721284533669 49.396552222960686, 14.737497392302846 49.39358495190286, 14.7395367184538 49.393310293646806, 14.746279850134616 49.38969465506735, 14.747661193120383 49.38715987326781, 14.74711175365267 49.38457339846552, 14.75005856414419 49.38412954249677, 14.752970477757085 49.38227353729406, 14.756324810208865 49.38196771501953, 14.752324060075388 49.37978209394856, 14.752017989820464 49.378720645029574, 14.748506335304688 49.3787774305803, 14.747168869440047 49.37691420501217, 14.743538113401968 49.37914778597651, 14.741677501703379 49.37836094861749, 14.733580173030347 49.380129483092325, 14.727465407273222 49.382535112608835, 14.726437132344806 49.37876560217113, 14.723250947738372 49.37651480261287, 14.722222300265035 49.374040635619664))</t>
  </si>
  <si>
    <t>Skopytce</t>
  </si>
  <si>
    <t>CZ0317 553085</t>
  </si>
  <si>
    <t>Skopytců</t>
  </si>
  <si>
    <t>Skopytcům</t>
  </si>
  <si>
    <t>Skopytcích</t>
  </si>
  <si>
    <t>Skopytci</t>
  </si>
  <si>
    <t>POLYGON ((14.812270588195592 49.317132930999016, 14.80718913342323 49.32055270582693, 14.803552240998359 49.32161297994662, 14.803590360508261 49.32422533088955, 14.796954990031283 49.32512355340214, 14.797905615009881 49.326623231753175, 14.79453779411485 49.33093001794836, 14.791659880097638 49.32958285773751, 14.786231671159612 49.32978849725419, 14.778957075852798 49.32508875598062, 14.775924933308339 49.32232184606789, 14.772677550162458 49.326703438671, 14.772599867689026 49.330242472157394, 14.770749479204007 49.329588130298326, 14.76899027831796 49.33154117309769, 14.76579507707957 49.332654881729304, 14.76534384542245 49.33426374012659, 14.769735435105309 49.33702864112359, 14.771414333952297 49.340640040521166, 14.76889680050922 49.34237844823289, 14.765182887789345 49.34245878418731, 14.763560855496626 49.347731420328714, 14.766181575224637 49.34633250987282, 14.77442926146864 49.34787151226564, 14.778884111125542 49.34738983815934, 14.78459911919443 49.34596888371417, 14.796272311027423 49.3403900479883, 14.796647951635828 49.3445889829695, 14.800971564521534 49.34411990077774, 14.807384021036558 49.3410941657413, 14.811569432666463 49.340781480383896, 14.817396384355915 49.34352491823626, 14.821519844306886 49.34015246128137, 14.821665507557277 49.338429806332165, 14.818126908064537 49.33823716001166, 14.818872233036599 49.33529735616606, 14.810173510575185 49.334746724680464, 14.80974263697814 49.331226062052636, 14.81301200856077 49.32835026741299, 14.813826596911273 49.32649085558939, 14.81232827910503 49.3248035966408, 14.812270588195592 49.317132930999016))</t>
  </si>
  <si>
    <t>Hlavnice</t>
  </si>
  <si>
    <t>CZ0805 553093</t>
  </si>
  <si>
    <t>Hlavnici</t>
  </si>
  <si>
    <t>Hlavnicí</t>
  </si>
  <si>
    <t>POLYGON ((17.702589280807516 49.92666565404956, 17.712024517067334 49.935718828108214, 17.716690209218893 49.936824855173995, 17.728644913862354 49.93852544188026, 17.732201750832797 49.936676573814964, 17.736602554073563 49.93605187478951, 17.74931897137262 49.93796397888392, 17.75659410290353 49.93747819612497, 17.751887195422196 49.93028702230105, 17.755126759726608 49.92830586120482, 17.757419590901268 49.924224363192764, 17.757473514597503 49.91986003709651, 17.755282488153156 49.91788668100109, 17.749347533269184 49.91420230113722, 17.74722663465662 49.91063363800894, 17.741711027873475 49.91237857633115, 17.73989068602687 49.913652052031416, 17.732244652268353 49.905679815640404, 17.72741845983363 49.90643698425917, 17.718264748262865 49.91141972432478, 17.71188565588398 49.91319928722968, 17.7103769342458 49.91201687315417, 17.70744230360931 49.91207254610871, 17.702619877358792 49.913373468425476, 17.700677984523388 49.91276226525231, 17.694155866146595 49.91683593219851, 17.699469917886596 49.924370568552995, 17.702589280807516 49.92666565404956))</t>
  </si>
  <si>
    <t>Bratříkovice</t>
  </si>
  <si>
    <t>CZ0805 553107</t>
  </si>
  <si>
    <t>Bratříkovic</t>
  </si>
  <si>
    <t>Bratříkovicím; Bratříkovicům</t>
  </si>
  <si>
    <t>Bratříkovicích</t>
  </si>
  <si>
    <t>Bratříkovicemi</t>
  </si>
  <si>
    <t>Brtrkovice</t>
  </si>
  <si>
    <t>POLYGON ((17.679632557922567 49.92977436065804, 17.68082896319992 49.93203349622171, 17.679149332041813 49.93343757455554, 17.68032891385033 49.93604324439306, 17.67922400766252 49.93733554831292, 17.680676074017754 49.9392217678159, 17.67933971052604 49.940627572856464, 17.688631913655165 49.94245800286412, 17.695971082564647 49.943194868338814, 17.70128070760118 49.941890468009106, 17.70939922488453 49.9421424733542, 17.710157546794598 49.94010336244143, 17.71579571767243 49.937881981199446, 17.716690209218893 49.936824855173995, 17.712024517067334 49.935718828108214, 17.702589280807516 49.92666565404956, 17.698282687182374 49.928229032513514, 17.69127570082285 49.9262901636707, 17.685537587599743 49.9238032647857, 17.68222851250726 49.92478898228934, 17.678623676673674 49.92733142041723, 17.679632557922567 49.92977436065804))</t>
  </si>
  <si>
    <t>Bačalky</t>
  </si>
  <si>
    <t>CZ0522 553701</t>
  </si>
  <si>
    <t>Bačalek</t>
  </si>
  <si>
    <t>Bačalkám</t>
  </si>
  <si>
    <t>Bačalkách</t>
  </si>
  <si>
    <t>Bačalkami</t>
  </si>
  <si>
    <t>Bacalky</t>
  </si>
  <si>
    <t>POLYGON ((15.144152428531537 50.38764339561685, 15.140361401490344 50.39111200581571, 15.137068417391255 50.3959696674121, 15.141728922999851 50.3965617562215, 15.140554657355558 50.398313558855016, 15.14554766380394 50.397226498343656, 15.148041825760597 50.39510423207332, 15.153078185888086 50.39454780777891, 15.157313006840877 50.39521873956138, 15.155526736985236 50.396532209741764, 15.157787613731388 50.39880720528577, 15.164224975429882 50.39835117338976, 15.163754792909176 50.39707225358385, 15.169037528051884 50.39505146420551, 15.170412200645075 50.39636041355559, 15.173787319284026 50.39647450138866, 15.174503943028945 50.39390819039806, 15.17948238733883 50.39169094441839, 15.182796383577493 50.3909477660774, 15.18026731315777 50.38847758489296, 15.187173083381635 50.387062566004715, 15.190452636629688 50.383490101783764, 15.192397736310749 50.38395040373703, 15.194590476190207 50.38176952744297, 15.19516145890817 50.37721602572705, 15.196558098583177 50.375932430834304, 15.19624387461239 50.37293362502049, 15.19779620467348 50.37084388967903, 15.190935634251808 50.37039630315449, 15.189167218620907 50.37163972742346, 15.191530014728663 50.37620481616161, 15.185456593124162 50.37876428179245, 15.177414433800193 50.37863786002241, 15.174939066091106 50.37924791391268, 15.171275294520955 50.3832330792792, 15.172159202971843 50.38037380711275, 15.170280891445941 50.38010038039794, 15.169584262911163 50.38279455352976, 15.165312010788334 50.383536006878884, 15.161639489053655 50.38320612388411, 15.155880091442253 50.38010028844614, 15.153070812979003 50.38058587614174, 15.151813770054599 50.37883263162307, 15.147736757107621 50.37851801989195, 15.14644977572459 50.38009097137203, 15.147513809742547 50.383573634514775, 15.144646085670567 50.38494898926922, 15.145652302385471 50.387071821364074, 15.144152428531537 50.38764339561685))</t>
  </si>
  <si>
    <t>Srnojedy</t>
  </si>
  <si>
    <t>CZ0532 553719</t>
  </si>
  <si>
    <t>Srnojed</t>
  </si>
  <si>
    <t>Srnojedům</t>
  </si>
  <si>
    <t>Srnojedech</t>
  </si>
  <si>
    <t>POLYGON ((15.690939437503175 50.04178211298687, 15.696958101145364 50.039432930474746, 15.699470918245373 50.039925967243946, 15.705733332423694 50.0435351016816, 15.707330861218079 50.04678425320914, 15.717059248064526 50.05036898486893, 15.720287380702404 50.048047236461684, 15.718993555899488 50.046033415545246, 15.714815350124933 50.04707087920354, 15.711465773034764 50.04442892965271, 15.714126262562694 50.04157717322855, 15.719789061202139 50.042696036689456, 15.720882981810123 50.04011103571545, 15.718973871775328 50.03873831432884, 15.71662873503525 50.040146458414526, 15.715089399998924 50.037979288156286, 15.718766302024106 50.03249331974409, 15.718043973010131 50.03108315177006, 15.711814589576257 50.031218460532585, 15.712508181068175 50.034593950987166, 15.708361918981197 50.035279789891575, 15.706510147667323 50.03112384900466, 15.706825075213683 50.02990208285331, 15.702093262551932 50.02893025635112, 15.702531237913396 50.030129007534654, 15.697760310081808 50.03181590810569, 15.695768681460187 50.03153343950293, 15.69184985104694 50.0347214161065, 15.695027954069403 50.0371224899732, 15.690498743172796 50.038374380823164, 15.690939437503175 50.04178211298687))</t>
  </si>
  <si>
    <t>Kvíčovice</t>
  </si>
  <si>
    <t>CZ0321 553841</t>
  </si>
  <si>
    <t>Kvíčovic</t>
  </si>
  <si>
    <t>Kvíčovicím; Kvíčovicům</t>
  </si>
  <si>
    <t>Kvíčovicích</t>
  </si>
  <si>
    <t>Kvíčovicemi</t>
  </si>
  <si>
    <t>Kvicovice</t>
  </si>
  <si>
    <t>POLYGON ((13.056092493462838 49.57428748218313, 13.056696212425042 49.57795817670794, 13.059192789502486 49.57758700703604, 13.059527596307726 49.58148279355309, 13.062443932391515 49.58289857886153, 13.059080315143175 49.58476725328397, 13.062718264860724 49.58535417894024, 13.063518559058958 49.5845004583956, 13.069635992499766 49.586935226148725, 13.065567091239899 49.58701161645752, 13.061915436504975 49.585696116270476, 13.058386735766769 49.58752446398668, 13.060162129799048 49.5885760744467, 13.055452335317684 49.59122988153903, 13.052503087167192 49.59178111149931, 13.051681135105012 49.59344443324271, 13.05131484467042 49.59452948448368, 13.05572184533082 49.595015507878394, 13.06039476724052 49.59498342370477, 13.066544968278874 49.59375867380365, 13.069220113640633 49.59639288717966, 13.076074730694135 49.59434254787929, 13.076278856381746 49.595897036977114, 13.079643350677351 49.5941017358156, 13.08139164918964 49.59504710158345, 13.0838950235525 49.59103836464006, 13.090321077653899 49.59083626325126, 13.095015971799867 49.58845842798367, 13.091998438106453 49.585917915210295, 13.090149078896605 49.58305926430611, 13.088183325043486 49.58384404393427, 13.086847814300956 49.58287514280791, 13.084375438064546 49.58383239703005, 13.081951769450187 49.581311304175934, 13.077194345850797 49.58140627529022, 13.077545949240482 49.57869874933918, 13.064308093864858 49.57680040333906, 13.064456631874991 49.57542497578894, 13.056092493462838 49.57428748218313))</t>
  </si>
  <si>
    <t>Libkov</t>
  </si>
  <si>
    <t>CZ0321 553859</t>
  </si>
  <si>
    <t>Libkova</t>
  </si>
  <si>
    <t>Libkovu</t>
  </si>
  <si>
    <t>Libkově</t>
  </si>
  <si>
    <t>Libkovem</t>
  </si>
  <si>
    <t>POLYGON ((13.114597013335407 49.35638049450298, 13.113861751657993 49.35890139726128, 13.114633462764546 49.36184404876999, 13.11714238058762 49.36422420622135, 13.120917080563665 49.36558938085403, 13.126059132365105 49.368642772586334, 13.127704346005238 49.37127371484813, 13.126387277191348 49.37371821841848, 13.129239612411693 49.375320727622324, 13.13246930789116 49.3796123221578, 13.139260783244238 49.3766813238203, 13.141480236732052 49.3745195114868, 13.143726389447762 49.37449855607114, 13.144949539181509 49.37345289513405, 13.14339892927619 49.37034600697806, 13.14521928242505 49.36723836903567, 13.150007428239414 49.3643990809722, 13.149168578890691 49.36385546374202, 13.152794023142587 49.36017040356422, 13.15192064007245 49.354931955145034, 13.14048796562081 49.35547487390626, 13.13819027652252 49.356897122392134, 13.126467984209151 49.359514763848296, 13.122075891394882 49.35857828536038, 13.114597013335407 49.35638049450298))</t>
  </si>
  <si>
    <t>Loučim</t>
  </si>
  <si>
    <t>CZ0321 553867</t>
  </si>
  <si>
    <t>Loučimi; Loučimě</t>
  </si>
  <si>
    <t>Loučimi</t>
  </si>
  <si>
    <t>Loučimí</t>
  </si>
  <si>
    <t>Loucim</t>
  </si>
  <si>
    <t>POLYGON ((13.096058936506461 49.36391676730737, 13.098967792921622 49.368470236207735, 13.101532234884369 49.37464759444666, 13.101750960928772 49.377098624146164, 13.104663511266759 49.37718614884295, 13.104305154025326 49.37986354752298, 13.106154255652461 49.380777066874494, 13.106917300638651 49.38339397058254, 13.108370993709924 49.38256063443307, 13.112515769953657 49.385371093269, 13.115196344460431 49.38237407884453, 13.121381432937378 49.37812836337705, 13.125613165270146 49.37832707973635, 13.13246930789116 49.3796123221578, 13.129239612411693 49.375320727622324, 13.126387277191348 49.37371821841848, 13.127704346005238 49.37127371484813, 13.126059132365105 49.368642772586334, 13.120917080563665 49.36558938085403, 13.11714238058762 49.36422420622135, 13.114633462764546 49.36184404876999, 13.113861751657993 49.35890139726128, 13.114597013335407 49.35638049450298, 13.1134366384047 49.35570256180382, 13.111131839752675 49.357649556680805, 13.104294896892403 49.36004968021332, 13.101775780043516 49.3599523413173, 13.098226333954532 49.36122142417005, 13.096058936506461 49.36391676730737))</t>
  </si>
  <si>
    <t>Ústup</t>
  </si>
  <si>
    <t>CZ0641 553883</t>
  </si>
  <si>
    <t>Ústupu</t>
  </si>
  <si>
    <t>Ústupem</t>
  </si>
  <si>
    <t>Ustup</t>
  </si>
  <si>
    <t>POLYGON ((16.451257124746967 49.557482375304474, 16.45178852257638 49.558396867266005, 16.4431344247061 49.56572478751924, 16.449244832266004 49.56806554947256, 16.445357200191808 49.57031611712089, 16.447440331854718 49.5745174133331, 16.44854091743828 49.5755585547904, 16.450931404322915 49.5740267083818, 16.45768262913761 49.5718309304285, 16.46309155103409 49.56944070740096, 16.46654511717955 49.568010073019224, 16.473824468053593 49.56074241427123, 16.475546071632742 49.55965482011358, 16.475983273747836 49.557223018506825, 16.467937690530547 49.558193979280304, 16.46581917277707 49.55746890674095, 16.46346213412477 49.55873596306019, 16.454567441585816 49.55646902690247, 16.451257124746967 49.557482375304474))</t>
  </si>
  <si>
    <t>Mrlínek</t>
  </si>
  <si>
    <t>CZ0721 553905</t>
  </si>
  <si>
    <t>Mrlínku</t>
  </si>
  <si>
    <t>Mrlínkem</t>
  </si>
  <si>
    <t>Mrlinek</t>
  </si>
  <si>
    <t>POLYGON ((17.6711226826518 49.435676807193595, 17.679769704574564 49.43415764998731, 17.68712681164454 49.434381057999786, 17.68826072894135 49.43365187253982, 17.693591934082427 49.43546152881001, 17.695737978321226 49.435045661553346, 17.696174000991263 49.432733269261085, 17.699459429158328 49.43003324162241, 17.70118030494769 49.42713433165718, 17.69609100501899 49.42615156339668, 17.691503887115417 49.42207249948055, 17.694762516181683 49.42028007646584, 17.693432244148724 49.417430763242514, 17.690274657749374 49.41331306191734, 17.686656645695226 49.41992744904756, 17.68514318088678 49.42448917120144, 17.676591424887224 49.419392112003536, 17.67491048484361 49.41720744928007, 17.671566019787083 49.41554530308283, 17.667690657588736 49.418506297634416, 17.662657622973185 49.41969210870261, 17.663225061467433 49.422987961019786, 17.665298987147203 49.4250780430689, 17.66735889574265 49.432040742338614, 17.6711226826518 49.435676807193595))</t>
  </si>
  <si>
    <t>Mezholezy</t>
  </si>
  <si>
    <t>CZ0321 553921</t>
  </si>
  <si>
    <t>Mezholez</t>
  </si>
  <si>
    <t>Mezholezům</t>
  </si>
  <si>
    <t>Mezholezích</t>
  </si>
  <si>
    <t>MezholD</t>
  </si>
  <si>
    <t>POLYGON ((13.089541718429349 49.4060085662648, 13.09019044758753 49.40983282157549, 13.088709708600886 49.41451071514817, 13.091784269242481 49.4147161846365, 13.095030513308659 49.41325513515845, 13.09621482550419 49.41397552641387, 13.093342552380568 49.416609405567534, 13.095993555958268 49.41722915779383, 13.093263977153608 49.41800648996894, 13.099305772349608 49.42029720784483, 13.099726584772426 49.41866453223761, 13.10492014000301 49.41989244917918, 13.11045354055627 49.41983208219267, 13.115246900148309 49.421147933287266, 13.116234397797122 49.41968288319663, 13.121190245545298 49.416824183304335, 13.120927170613813 49.415558870855754, 13.117039111286973 49.41501897203039, 13.122332430020231 49.41121296915661, 13.122898334863066 49.40894350335136, 13.123555548193751 49.40782540056201, 13.118038097828023 49.40581264788694, 13.115080917167411 49.4073238359227, 13.111014405326523 49.40551287373635, 13.108798980660602 49.403374363355795, 13.109291410774727 49.401375259026466, 13.113851551289965 49.39824092922525, 13.11036340773936 49.39694922432845, 13.104597557782395 49.40082229953263, 13.106306547892677 49.40272972354153, 13.101188422716064 49.402946426011276, 13.097952722222978 49.40597738596238, 13.092632838270996 49.40680922254559, 13.090015828860906 49.40430943760396, 13.089541718429349 49.4060085662648))</t>
  </si>
  <si>
    <t>CZ0321 553930</t>
  </si>
  <si>
    <t>Mezhol</t>
  </si>
  <si>
    <t>POLYGON ((12.887561669301958 49.608702013640894, 12.888577904291312 49.610208727189764, 12.88706234645445 49.613943966920985, 12.890201861170647 49.61475975169896, 12.891042657241977 49.617104256862184, 12.889939468823606 49.62029901509556, 12.884640396692765 49.6279516431968, 12.885284075410166 49.629910476151345, 12.89271705453598 49.631505053552836, 12.892503863411374 49.63291998636742, 12.897700847886961 49.63351769343916, 12.897326349324368 49.63700368324724, 12.894396537205726 49.64056532324625, 12.895304943026474 49.642647960224, 12.89956840050994 49.643820882871715, 12.904211968686743 49.644008688268165, 12.907906025580333 49.64314171721638, 12.914751351548896 49.64334716753581, 12.918615627543307 49.64417993694403, 12.92582159295994 49.64461789881113, 12.937300005137637 49.64392268825658, 12.942735091768219 49.64221937299974, 12.94759089503242 49.641907968497726, 12.952098010421837 49.64065253347084, 12.953292632415703 49.63848771454201, 12.94576912816982 49.63833091279662, 12.94136747903429 49.63590876563281, 12.933316436648605 49.63579452393961, 12.931023573750569 49.63448432051675, 12.929860568179427 49.63017686752597, 12.928201948256019 49.63001587063963, 12.930640598109465 49.62743470793335, 12.930755338854889 49.624964731111504, 12.92514194126242 49.62114576529641, 12.921169095736019 49.61693366266408, 12.913732201248255 49.61465731147368, 12.910152070868275 49.61441245806263, 12.910482015061671 49.613411910311314, 12.908606636690019 49.61553017487517, 12.905761205796747 49.61588079147421, 12.902689638478437 49.61499908469292, 12.900626969069194 49.61126291842768, 12.894110929070676 49.60904081829112, 12.89255499347249 49.60759657008801, 12.887561669301958 49.608702013640894))</t>
  </si>
  <si>
    <t>Sousedovice</t>
  </si>
  <si>
    <t>CZ0316 551759</t>
  </si>
  <si>
    <t>Sousedovic</t>
  </si>
  <si>
    <t>Sousedovicím; Sousedovicům</t>
  </si>
  <si>
    <t>Sousedovicích</t>
  </si>
  <si>
    <t>Sousedovicemi</t>
  </si>
  <si>
    <t>Susedovice</t>
  </si>
  <si>
    <t>POLYGON ((13.849250639143792 49.22141990435493, 13.846692584254509 49.22215613044055, 13.847217736044204 49.224397899275935, 13.844916213554043 49.22626931581694, 13.841684276157658 49.22659001373314, 13.837822848808546 49.225154407229205, 13.836490050551042 49.22789969039429, 13.830939882855752 49.22883993068725, 13.826801851036391 49.227214735013085, 13.829701506895278 49.23030199321003, 13.831221138465184 49.229525786406164, 13.842433349498865 49.22993505054475, 13.846274777050542 49.231041629150056, 13.844520276083623 49.23206560753363, 13.849286779833578 49.2332167081443, 13.848872903170507 49.23516409752101, 13.850031294411579 49.23929985816065, 13.851260712332458 49.23988040678139, 13.857488905076385 49.23750956029172, 13.866682133177314 49.239458115712445, 13.868161627546268 49.241150340620756, 13.87099187141836 49.24021463802083, 13.87545606978431 49.24068763628635, 13.879337975856249 49.240106508172126, 13.876052133059464 49.23689296986195, 13.875630397453769 49.23530763987888, 13.882033724550569 49.235265799209486, 13.883714580111837 49.232577931043146, 13.881950655005266 49.226721458574545, 13.880756924058245 49.223275394434324, 13.878701470443236 49.22334995859612, 13.871443778676507 49.22688447645786, 13.866705927962183 49.226023036907144, 13.866947920858097 49.22728588727217, 13.863634973915763 49.227778402482656, 13.864729927389432 49.229821584229526, 13.857424100992947 49.228390311750154, 13.854188892094122 49.22364494173154, 13.851313804542665 49.22351146372085, 13.849250639143792 49.22141990435493))</t>
  </si>
  <si>
    <t>CZ0522 548928</t>
  </si>
  <si>
    <t>KostelecJ</t>
  </si>
  <si>
    <t>POLYGON ((15.308010861949487 50.3864454754831, 15.31057516968053 50.38964420425947, 15.315098521617418 50.390213573126076, 15.31916817408089 50.38947902839188, 15.3185583084135 50.393229082600335, 15.322897756880462 50.39307050844151, 15.326069077154997 50.389471907850115, 15.338866891381464 50.38941475287164, 15.338583014402987 50.38767534068, 15.33660400422975 50.376899531570274, 15.33683617494526 50.37528438024873, 15.333383909808026 50.377469824276176, 15.33245453902107 50.37672406300116, 15.328074849527665 50.376994164979166, 15.327496499166815 50.37930741676969, 15.3236720233546 50.37825246146232, 15.319574091660776 50.38166977979588, 15.32106959176365 50.38456249140788, 15.317483225336334 50.38520081258446, 15.316212910453997 50.382795882408345, 15.308010861949487 50.3864454754831))</t>
  </si>
  <si>
    <t>CZ0522 548979</t>
  </si>
  <si>
    <t>BorekJi</t>
  </si>
  <si>
    <t>POLYGON ((15.648431828576202 50.42694415201135, 15.645999616367707 50.42875836784599, 15.639066448760003 50.435704091876694, 15.637684426484896 50.439402734802044, 15.635060645827492 50.44029446371832, 15.631434283945394 50.44307043142455, 15.632747320528432 50.44645818587421, 15.636322199027989 50.44933656436735, 15.63420821594282 50.452053793308636, 15.635548480757018 50.456506570476634, 15.640149314920055 50.45843745776912, 15.644318003896625 50.46115570131465, 15.645619153275312 50.46120925995511, 15.645174095074955 50.45765581304889, 15.649906187772805 50.45622105719275, 15.649753468309148 50.45267128033451, 15.65859291297995 50.45083838725343, 15.66394388391618 50.45130811315644, 15.667742956511743 50.450831531075934, 15.668030930013792 50.449652777344006, 15.665266541525659 50.44634322057525, 15.662665126858128 50.446766963969644, 15.662544541576132 50.444321268842515, 15.666333885694309 50.44134959530726, 15.666879570560841 50.43885855186327, 15.663410773836365 50.43800977412202, 15.662205479436139 50.43670403139712, 15.666962907221649 50.43166065203432, 15.66529879344464 50.42986582642269, 15.666470114499514 50.427623757491844, 15.668775602145875 50.426501261745685, 15.669240187470225 50.423100560391816, 15.667249123766336 50.42174578143932, 15.66507791365174 50.4236282458106, 15.66122403581861 50.42328177707226, 15.654690347735487 50.426772981634095, 15.650566257512848 50.42796624706605, 15.648431828576202 50.42694415201135))</t>
  </si>
  <si>
    <t>Útěchovice</t>
  </si>
  <si>
    <t>CZ0633 548987</t>
  </si>
  <si>
    <t>Útěchovic</t>
  </si>
  <si>
    <t>Útěchovicím; Útěchovicům</t>
  </si>
  <si>
    <t>Útěchovicích</t>
  </si>
  <si>
    <t>Útěchovicemi</t>
  </si>
  <si>
    <t>Utechovice</t>
  </si>
  <si>
    <t>POLYGON ((15.121433002874543 49.460757381401564, 15.11508096435643 49.461883848075026, 15.109395292067234 49.46544044933349, 15.107510097337151 49.46543417707166, 15.100999564684919 49.46869565901683, 15.098328043952172 49.470728382813164, 15.098307836063205 49.47447461156236, 15.101051941770754 49.47789813339475, 15.100102702777072 49.47972982016021, 15.104660614674533 49.48294833830271, 15.10917570302993 49.484185187172926, 15.109996597334023 49.48564698210913, 15.106314289207363 49.48720040567398, 15.111922387960002 49.49289481818055, 15.11416486801295 49.490608970048285, 15.120264330490949 49.49076279845952, 15.120181943351785 49.48710098115392, 15.123786019196702 49.486908604046064, 15.130427912420071 49.4845962531796, 15.130593279155308 49.48381446240115, 15.136787286651852 49.4820701176537, 15.138332284266493 49.47882600560647, 15.136915124971257 49.47751513669626, 15.138565401673727 49.475558820010406, 15.136226764147734 49.474350385510036, 15.131442677158837 49.474188966295685, 15.128083922056039 49.472454622464134, 15.129860173355166 49.47159277838619, 15.13218009886937 49.4673367544486, 15.128648945578904 49.46341403863475, 15.125674871083122 49.4628439170139, 15.124835449632121 49.460243336630946, 15.121433002874543 49.460757381401564))</t>
  </si>
  <si>
    <t>Včelnička</t>
  </si>
  <si>
    <t>CZ0633 549002</t>
  </si>
  <si>
    <t>Včelničky</t>
  </si>
  <si>
    <t>Včelničce</t>
  </si>
  <si>
    <t>Včelničku</t>
  </si>
  <si>
    <t>Včelničkou</t>
  </si>
  <si>
    <t>Vcelnicka</t>
  </si>
  <si>
    <t>POLYGON ((15.030044759312313 49.296620016739226, 15.030985383425241 49.298029057912224, 15.027688544441904 49.30108956177113, 15.029452140964663 49.30416510570273, 15.030633826100525 49.30403308618922, 15.030939466353072 49.309612305099215, 15.033399112503448 49.312780127763425, 15.035645735964838 49.31323209112195, 15.031853658144575 49.31856682804048, 15.033042282933817 49.32131375045672, 15.034974528968732 49.32040837180913, 15.041023713476747 49.3177290770568, 15.040687943874978 49.313665239113924, 15.04485060928875 49.311885786381424, 15.050354868707336 49.3121019238413, 15.052486273793518 49.31326816683684, 15.054010314290975 49.31644219031886, 15.056237466394931 49.31549735819222, 15.055852649904034 49.31264337504001, 15.050242041259942 49.30295557996505, 15.051609346792832 49.301928442908604, 15.050679363903523 49.295941004844295, 15.0480483227426 49.291245856832134, 15.041310397648962 49.291519358703574, 15.041666677885964 49.29029904143269, 15.035528286589068 49.29055157387788, 15.034428812566668 49.292503692020475, 15.035331427305167 49.29460274207427, 15.030044759312313 49.296620016739226))</t>
  </si>
  <si>
    <t>Chodov</t>
  </si>
  <si>
    <t>CZ0321 553735</t>
  </si>
  <si>
    <t>Chodova</t>
  </si>
  <si>
    <t>Chodovu</t>
  </si>
  <si>
    <t>Chodově</t>
  </si>
  <si>
    <t>Chodovem</t>
  </si>
  <si>
    <t>ChodovDo</t>
  </si>
  <si>
    <t>POLYGON ((12.834461093016872 49.42651241089514, 12.837195571028989 49.42440853554332, 12.835320703606012 49.42246513851933, 12.837311944367329 49.41793353062381, 12.839240590690702 49.4172596399814, 12.83911620465472 49.411558103827375, 12.8422311784452 49.41078908021358, 12.844232579118291 49.41496046879437, 12.847177625886983 49.415672375867274, 12.847555186559894 49.414098583671716, 12.842486626851187 49.407916645145114, 12.838811289536928 49.407061701369216, 12.835683178619373 49.405941739521076, 12.83385743842235 49.402437217912805, 12.828532273833435 49.40417297338551, 12.829117367999364 49.40166607855252, 12.82610300027073 49.40342062513547, 12.822464509953145 49.40367913594026, 12.818026640092969 49.401322254639425, 12.81552714108164 49.40307760602199, 12.809584377021913 49.4037070374896, 12.78068173996494 49.38311908361909, 12.776939639728889 49.382456201208974, 12.77728629993642 49.386454177688904, 12.782054721319817 49.392522940013315, 12.783396711501084 49.396964847205446, 12.784372459742574 49.39718106465955, 12.785385678034588 49.401444646892806, 12.782409537308302 49.40521191094084, 12.782465304836636 49.406580525122145, 12.788354123301627 49.411107458208704, 12.788893659777164 49.412914397506825, 12.799753902881745 49.412304437811805, 12.807223999672006 49.411353923336705, 12.805292555309213 49.415183761254475, 12.810909847456697 49.415766332048854, 12.811511449576258 49.41770363564543, 12.816739227667252 49.41989783727301, 12.815751175507318 49.42238577532331, 12.818245518489299 49.422061216383874, 12.817092484304403 49.42390477949571, 12.820935326382582 49.423361441296564, 12.828264053765716 49.42528447936415, 12.831910880814135 49.42758747076946, 12.834461093016872 49.42651241089514))</t>
  </si>
  <si>
    <t>Drmoul</t>
  </si>
  <si>
    <t>CZ0411 554511</t>
  </si>
  <si>
    <t>Drmoulu</t>
  </si>
  <si>
    <t>Drmoulu; Drmoule</t>
  </si>
  <si>
    <t>Drmoulem</t>
  </si>
  <si>
    <t>POLYGON ((12.626784228988242 49.93438033082881, 12.627258465074298 49.9360488106635, 12.633919083794098 49.93870400775384, 12.636001012335594 49.94191181347348, 12.640398025170878 49.9444636772217, 12.64390703127625 49.94397497287655, 12.649843503699994 49.94337076610193, 12.65735058256414 49.94623627839172, 12.655876839383259 49.951161551455606, 12.657579437081862 49.95193817877878, 12.666662407736402 49.95280890646477, 12.669833578448298 49.95237285710383, 12.670770633210145 49.94956968003209, 12.673009453499345 49.94999330131559, 12.672955778050357 49.94801437397196, 12.675404431432518 49.94847457862923, 12.67534674446081 49.945354620177596, 12.680296017038442 49.948225012353575, 12.681340232150712 49.946541078291254, 12.683449131410239 49.93974787553287, 12.690219817525026 49.93973229527993, 12.689841447914066 49.93744852367374, 12.69124131246803 49.93424397688779, 12.688840801639305 49.9352773692791, 12.689926615808512 49.93329411215726, 12.681528098067329 49.934789438809744, 12.677356845851966 49.93503776193463, 12.672067538332339 49.93393411038548, 12.66217193433925 49.93284176359723, 12.660005342885377 49.928276682908646, 12.650815792450237 49.92849232384121, 12.65041355311916 49.93078340486813, 12.647352289049978 49.93090156742885, 12.647214679741266 49.9291271478796, 12.64467915728233 49.928641378782565, 12.644986017393316 49.93186028381613, 12.639086915175387 49.93297524517646, 12.626784228988242 49.93438033082881))</t>
  </si>
  <si>
    <t>Mariánské Lázně</t>
  </si>
  <si>
    <t>CZ0411 554642</t>
  </si>
  <si>
    <t>Mariánských Lázní</t>
  </si>
  <si>
    <t>Mariánským Lázním</t>
  </si>
  <si>
    <t>Mariánských Lázních</t>
  </si>
  <si>
    <t>Mariánskými Lázněmi</t>
  </si>
  <si>
    <t>MARILAZN</t>
  </si>
  <si>
    <t>POLYGON ((12.666662407736402 49.95280890646477, 12.666412662144719 49.958215592235405, 12.675533379040573 49.95705999465579, 12.678780379241411 49.95489032841651, 12.68208424992434 49.95409344845617, 12.68223122582444 49.95292470453948, 12.686735948257027 49.95270857746082, 12.684263261191326 49.95727657848593, 12.682559613579132 49.95729318659206, 12.680958850589386 49.95977210316978, 12.680674289002223 49.96264709293159, 12.676826791875065 49.96532780833394, 12.67517895629257 49.96897420736346, 12.679050930999148 49.970546675636, 12.675858950839443 49.97390515695603, 12.671401832662745 49.97592741291304, 12.665612216147318 49.97738723810506, 12.672913720943557 49.989700873399414, 12.676317573215089 49.995361770668126, 12.674616543467264 49.99649415891742, 12.676569726379471 50.00071761672254, 12.673556303684656 50.005977816452145, 12.678367057671013 50.00731375697127, 12.681446003402401 50.00925301983144, 12.681373181093413 50.01071847015691, 12.676251502165607 50.0100374995156, 12.668559945026287 50.01049900712544, 12.653735000438651 50.014053622786484, 12.648680810249003 50.02041557334786, 12.643927706480348 50.0219800126197, 12.641712262949746 50.024525466260215, 12.632930958792233 50.027226377762155, 12.626768419612104 50.02990493685061, 12.628980155114274 50.03042114873608, 12.6321196132034 50.032833351509254, 12.636788415027313 50.030307913191685, 12.637888764998385 50.03268641918367, 12.643395096244978 50.033461852130756, 12.648181237182667 50.036618433506476, 12.652722048365396 50.036819898544096, 12.655798793789662 50.0358803524701, 12.665152584174464 50.035841890109836, 12.670390067772452 50.037490886959986, 12.672570179512524 50.0369026081792, 12.673506378869648 50.03909947251829, 12.670406785172785 50.04123483486926, 12.664102155381169 50.04176527445896, 12.664231135641913 50.04343575463656, 12.667177934810312 50.045771940943716, 12.670384943265837 50.046447007681444, 12.673843880253381 50.04887523409766, 12.679078923556215 50.04946640162061, 12.682108423949186 50.05228354402819, 12.688621884047661 50.04615855040472, 12.688620042377458 50.0441346456641, 12.692077538207922 50.04065629750448, 12.691901491946386 50.03412202804173, 12.690260303646768 50.032677437473346, 12.687581992507154 50.02547727435431, 12.68938004654879 50.02358350743498, 12.690094558011053 50.01828697359137, 12.69197897554452 50.01659834714329, 12.691574935562267 50.015041292403176, 12.694811449751091 50.016563605994904, 12.698904930440769 50.01602755227076, 12.70606273835509 50.02252323324286, 12.71465054642227 50.02269540932732, 12.716444654718579 50.022130233319224, 12.717234261557648 50.02102823408905, 12.72166509700521 50.019398850105695, 12.723790800560742 50.01721155926228, 12.727639159344303 50.01539132512986, 12.730665756579244 50.015090975812214, 12.730580002960789 50.0060788532464, 12.729806268930245 50.0050834999798, 12.729972570582296 49.99337300935138, 12.732260873142861 49.98685763201682, 12.735623771626196 49.983962914135454, 12.742233881790511 49.981344219081315, 12.743357864204986 49.98026822972832, 12.743903256088956 49.97610161647498, 12.73923131630034 49.976722744164505, 12.737792710608629 49.975033942496445, 12.72868290979661 49.975056391567534, 12.728513291741196 49.97202201423863, 12.729774633558405 49.96935128064259, 12.728188009453794 49.96739179183624, 12.729990729744932 49.966608968346115, 12.731881846389 49.96289865144851, 12.730892728268673 49.96054663123985, 12.731184135330912 49.95660298429612, 12.733879689457801 49.95252533471353, 12.733994293027553 49.950446028909056, 12.731401261665273 49.9508745195581, 12.730355583039819 49.9484922861715, 12.728298225840962 49.94979747972062, 12.727102921126981 49.94841632709534, 12.729449116382904 49.94584335673341, 12.734196554450373 49.94342695509124, 12.733570784153656 49.94276823720852, 12.739048839850799 49.94018176627413, 12.737038220836027 49.93843563824727, 12.7385464605917 49.934877727686356, 12.74092889596832 49.935176694156915, 12.74380189300931 49.93265899586593, 12.737597283949565 49.92651980435571, 12.732577020910727 49.92376164500783, 12.722769476060117 49.92214090563175, 12.719776400519597 49.92206155211745, 12.717332324995668 49.92395775654111, 12.71054994981874 49.92612634380576, 12.709357577539295 49.9248207861689, 12.702963608595393 49.92606319102625, 12.700390514236263 49.93116021212509, 12.696895938313281 49.932614695822, 12.692660807732505 49.9331073466943, 12.69124131246803 49.93424397688779, 12.689841447914066 49.93744852367374, 12.690219817525026 49.93973229527993, 12.683449131410239 49.93974787553287, 12.681340232150712 49.946541078291254, 12.680296017038442 49.948225012353575, 12.67534674446081 49.945354620177596, 12.675404431432518 49.94847457862923, 12.672955778050357 49.94801437397196, 12.673009453499345 49.94999330131559, 12.670770633210145 49.94956968003209, 12.669833578448298 49.95237285710383, 12.666662407736402 49.95280890646477))</t>
  </si>
  <si>
    <t>Mnichov</t>
  </si>
  <si>
    <t>CZ0411 554677</t>
  </si>
  <si>
    <t>Mnichova</t>
  </si>
  <si>
    <t>Mnichovu</t>
  </si>
  <si>
    <t>Mnichově; Mnichovu</t>
  </si>
  <si>
    <t>Mnichovem</t>
  </si>
  <si>
    <t>POLYGON ((12.75799018105331 49.98433996492631, 12.752172664182531 49.98289353751322, 12.743411648553952 49.98610721770295, 12.739907262108668 49.989066794857024, 12.739326238742027 49.99187874348694, 12.740129519444658 49.9940736541527, 12.73576420806929 49.99482418913731, 12.73167929162305 49.99452642743209, 12.729972570582296 49.99337300935138, 12.729806268930245 50.0050834999798, 12.730580002960789 50.0060788532464, 12.730665756579244 50.015090975812214, 12.727639159344303 50.01539132512986, 12.723790800560742 50.01721155926228, 12.72166509700521 50.019398850105695, 12.717234261557648 50.02102823408905, 12.716444654718579 50.022130233319224, 12.720098680990192 50.024169358749525, 12.72539839073105 50.02897874440468, 12.733421616048233 50.032061951232436, 12.737835341222487 50.03543320187397, 12.743146372010045 50.03667356486696, 12.745620963435002 50.038067898288865, 12.73875281173275 50.041163434758715, 12.746390239728253 50.0464892540507, 12.753170624636075 50.0474656442118, 12.75459153248812 50.04897275764656, 12.760736759901409 50.05078534133805, 12.764009394682178 50.05061739611856, 12.772158182503428 50.04859463011361, 12.774228407413291 50.04810216763456, 12.78053960388227 50.048971489150354, 12.783044611435194 50.05012268013685, 12.791382016456108 50.05620261000776, 12.79378593538067 50.05492348692942, 12.791407074497549 50.05279674078596, 12.791563778819432 50.050819012813335, 12.794066212329783 50.05027710234439, 12.79728391725792 50.04723082257686, 12.801540107100895 50.048379682168516, 12.802708063984063 50.046796280807285, 12.807269827983006 50.046638929992895, 12.8054616057515 50.04444269838249, 12.808544409462735 50.04218721463347, 12.805534263393652 50.03834256488339, 12.804309447735834 50.035594338639314, 12.800448996914326 50.032125075138204, 12.801884249012943 50.02781131161895, 12.800243596742362 50.02626640411744, 12.795441846678857 50.02428653852873, 12.794204204721934 50.021132880949814, 12.804539798348523 50.015557292791534, 12.798603610198498 50.014347995575875, 12.795114541303253 50.017558165435354, 12.78674187879045 50.02023282651965, 12.78297109617394 50.01953600053987, 12.781141003945486 50.017519659680396, 12.776605551892878 50.01636440224263, 12.773052346204727 50.01461227827047, 12.769416187006891 50.011642495302, 12.766379911409642 50.01233408816296, 12.762599390532143 50.01451466011023, 12.763880285184207 50.01165562008547, 12.767882098279648 50.01038022648035, 12.765641752988337 50.0083855542187, 12.763033835631088 50.00830922767206, 12.764876972249768 50.00696328583336, 12.768761854031943 50.009950943913665, 12.77079603290697 50.01000797143299, 12.77211959891083 50.00802416736325, 12.770716380928445 50.00465355165161, 12.77280561053737 50.002897860007465, 12.779098607296403 50.00251835531452, 12.778831613371079 49.99909446058633, 12.775342627226543 49.99792520167323, 12.77363489012235 49.994776588407156, 12.77473178245394 49.992360018844636, 12.773258151071698 49.98937121674941, 12.769471386789272 49.99169029165371, 12.769613185690687 49.989690670207736, 12.764292596092504 49.98622016284082, 12.75799018105331 49.98433996492631))</t>
  </si>
  <si>
    <t>Nebanice</t>
  </si>
  <si>
    <t>CZ0411 554693</t>
  </si>
  <si>
    <t>Nebanic</t>
  </si>
  <si>
    <t>Nebanicím; Nebanicům</t>
  </si>
  <si>
    <t>Nebanicích</t>
  </si>
  <si>
    <t>Nebanicemi</t>
  </si>
  <si>
    <t>NEBANICE</t>
  </si>
  <si>
    <t>POLYGON ((12.441943164543279 50.13751947358631, 12.449291766007438 50.137698624687346, 12.449013013306969 50.13896838939172, 12.456413573961184 50.138736882723165, 12.453302056786802 50.13764251164712, 12.454715007179274 50.13517315051813, 12.457038513445267 50.13628394437755, 12.46146704851513 50.13277474918298, 12.46846268356356 50.138063966425946, 12.470942348012107 50.13919375310934, 12.469994443387181 50.14045187874054, 12.473915411436895 50.14194154211338, 12.473153803481027 50.14287759226686, 12.476035430144744 50.144610474081794, 12.477201734583838 50.14360860883968, 12.483172859951493 50.14685215035, 12.48518869277154 50.148914161126626, 12.484732726157388 50.14728984178091, 12.487576230447484 50.14062192344153, 12.488544938416547 50.13383273660303, 12.485551064885538 50.130324477580494, 12.48759016338352 50.128318762232055, 12.485194250070212 50.12325930986896, 12.487592096340187 50.12135042930788, 12.481230981011407 50.12016395895073, 12.482830899852118 50.11860982400133, 12.483847059260901 50.11463454101995, 12.486139079422307 50.11554821320268, 12.483149149221356 50.11382896913171, 12.482824551603715 50.11133695618801, 12.484738129713762 50.11087001460804, 12.477380492822167 50.10694845890898, 12.475505595444385 50.107752284940545, 12.470329930620903 50.10773075558963, 12.466454813539741 50.108737880675164, 12.467101104219573 50.11150840779477, 12.46389169142914 50.11185437648088, 12.464013058883731 50.11344834122084, 12.461380546706971 50.113130786283065, 12.449764974255547 50.11590084477471, 12.448520212929902 50.11739964530285, 12.440513567985883 50.11803546549006, 12.444041668457297 50.12195689181567, 12.443292797895879 50.126867674726995, 12.445590418623643 50.12886835966301, 12.442338982058844 50.13280382635415, 12.440752687055193 50.13311806079552, 12.441943164543279 50.13751947358631))</t>
  </si>
  <si>
    <t>Nový Kostel</t>
  </si>
  <si>
    <t>CZ0411 554707</t>
  </si>
  <si>
    <t>Nového Kostela</t>
  </si>
  <si>
    <t>Novému Kostelu</t>
  </si>
  <si>
    <t>Novém Kostele</t>
  </si>
  <si>
    <t>Novým Kostelem</t>
  </si>
  <si>
    <t>NovyKostel</t>
  </si>
  <si>
    <t>POLYGON ((12.404789164196027 50.21333350270164, 12.401260301707984 50.216006368953984, 12.402567531985055 50.22169312333777, 12.409353172056948 50.22265642352593, 12.408964411178244 50.224744382868295, 12.406883394873658 50.225570953787745, 12.413826227485808 50.22668900457733, 12.41719552190715 50.23155005538233, 12.42314987644586 50.23526920845143, 12.4258092297995 50.235954288535005, 12.424088342587323 50.23785362814564, 12.426980521434585 50.23704565708338, 12.430687058680341 50.24027342212581, 12.437176382466056 50.24022669927774, 12.440220232539023 50.24168636961665, 12.44901055061631 50.24238586073781, 12.449093315011215 50.24080495529541, 12.454588250798789 50.24260342885726, 12.457269037709588 50.24530599737439, 12.462183811561172 50.24618651311114, 12.46169747679481 50.24886112337671, 12.465529251633933 50.249969554945345, 12.467843539341143 50.24937015346412, 12.469987304094639 50.245367135763495, 12.473046109353483 50.244693326549886, 12.478045143357065 50.242693219561, 12.4787047268384 50.23958779741944, 12.482048730127856 50.235363797993536, 12.484015248014542 50.23477893087404, 12.485879674699548 50.23185832427656, 12.48958426045042 50.230414876301104, 12.493320886858964 50.22798361742904, 12.49779318789638 50.22671030072709, 12.503768591172419 50.220767102528356, 12.503974997531587 50.21858583231398, 12.499848595788077 50.212556009608775, 12.494607469077462 50.20861070857745, 12.49422578649112 50.20466750510676, 12.498774891458039 50.20328930571079, 12.501113597937337 50.199816809597216, 12.50668894386958 50.199297971812754, 12.502038614119108 50.195298794390915, 12.503728824409837 50.1931172104508, 12.501837216617325 50.19162964615576, 12.498004746817498 50.18893036395326, 12.49300479325652 50.18807310278498, 12.491380083006257 50.185676171876004, 12.487112242302937 50.182840992132725, 12.487527702890588 50.179998929609575, 12.488636642246394 50.17888187313558, 12.487481228585384 50.17664972032475, 12.488001443417891 50.174481168925304, 12.481158920299858 50.175427466716265, 12.476337779169683 50.174907147739304, 12.475152670448818 50.172976624814396, 12.476626099513059 50.17096804432346, 12.477280319235335 50.166726693324534, 12.470320447663035 50.163879911109724, 12.464989959601839 50.16908492876226, 12.462209914475176 50.17398728250631, 12.454930236823492 50.17250737680417, 12.453025230260591 50.17072832778556, 12.450224717808641 50.17044674935414, 12.44770283937622 50.17364605145976, 12.448265898646655 50.17581289062658, 12.4449314568229 50.17394732250272, 12.447123928337735 50.17648833205103, 12.446079568311317 50.178044001066, 12.441602873928172 50.17821325186144, 12.434967523772256 50.18077368482528, 12.434657533805797 50.18201611524468, 12.430081807082807 50.181640595957774, 12.42142091242367 50.18708563693171, 12.416567599503779 50.18854061468106, 12.403263941395911 50.1900113742708, 12.401858010075374 50.192002230662396, 12.40765281138612 50.19775296813805, 12.405826706653208 50.19924769342097, 12.41355082472281 50.208868909758515, 12.416811276124738 50.2104403716439, 12.408945805083441 50.21321030987818, 12.404789164196027 50.21333350270164))</t>
  </si>
  <si>
    <t>Otradov</t>
  </si>
  <si>
    <t>CZ0531 554952</t>
  </si>
  <si>
    <t>Otradova</t>
  </si>
  <si>
    <t>Otradovu</t>
  </si>
  <si>
    <t>Otradově</t>
  </si>
  <si>
    <t>Otradovem</t>
  </si>
  <si>
    <t>POLYGON ((16.068825450623137 49.78424325649432, 16.063986935037693 49.78162757335235, 16.061883305260817 49.77958143595149, 16.057177965262 49.77743515687756, 16.05509255427971 49.77740548209064, 16.04731659603281 49.78178663375932, 16.04351599691319 49.78316548502216, 16.03566939396072 49.79092986217804, 16.028318845337687 49.7970542778019, 16.02635862852457 49.798619108419295, 16.024210750621105 49.803327405555514, 16.025957475531666 49.807830880322854, 16.02987159863138 49.806423372935484, 16.0289888519212 49.80811093594232, 16.03263135161162 49.80815864254933, 16.032979610563654 49.809797259270944, 16.03797611052623 49.8107001225383, 16.03874743988989 49.80681481694394, 16.043373963251277 49.80828950203087, 16.046510877333763 49.804154888593835, 16.050610594520275 49.80421743461542, 16.05098260963128 49.80040616912503, 16.05321452489064 49.80047223018437, 16.052033567529097 49.79689811652702, 16.056711020281174 49.792525080669456, 16.06151105316102 49.7928799681313, 16.06217137895476 49.79053473371344, 16.065742356589734 49.78795134999156, 16.068825450623137 49.78424325649432))</t>
  </si>
  <si>
    <t>Karlovy Vary</t>
  </si>
  <si>
    <t>CZ0412 554961</t>
  </si>
  <si>
    <t>Karlových Var; Karlových Varů</t>
  </si>
  <si>
    <t>Karlovým Varům</t>
  </si>
  <si>
    <t>Karlových Varech</t>
  </si>
  <si>
    <t>Karlovými Vary</t>
  </si>
  <si>
    <t>KARLVARY</t>
  </si>
  <si>
    <t>MULTIPOLYGON (((12.842741471272182 50.26452673257107, 12.849168997133333 50.266288050446754, 12.849804764127828 50.26530830610178, 12.852725165000221 50.26688556132197, 12.855059239419905 50.26418789267871, 12.852585299986712 50.262934607940025, 12.856082209873879 50.26088006638169, 12.852368552163108 50.258379597164385, 12.85670341652755 50.25763707483318, 12.856148400191357 50.255252287653114, 12.859573321986264 50.254117314916584, 12.86053946686837 50.252269588524435, 12.86539618179402 50.24835931104704, 12.865539821096986 50.2467935545905, 12.868403074065878 50.248340169440254, 12.870687121997175 50.247674636962266, 12.873852984787577 50.24956060914931, 12.882897745489222 50.25045128187805, 12.886946470718271 50.2505611980667, 12.887294729601416 50.247357597041315, 12.885468226645674 50.24499643745655, 12.888246433759555 50.24138909353831, 12.89460798856229 50.24321088125077, 12.90125503470952 50.239391768592334, 12.90087358617113 50.23782717963652, 12.905000148607494 50.235725648371606, 12.907604136320183 50.23599827128406, 12.9100753242471 50.239907933465965, 12.917141776841136 50.24094832277704, 12.92502667830833 50.241485473410755, 12.929623334195178 50.24006432395057, 12.928300553389338 50.23647972259164, 12.930152444477601 50.23372359193964, 12.933738270592041 50.23271311227462, 12.932482935633729 50.22808726201685, 12.929610763471764 50.22491981183005, 12.930281441779863 50.22150111304709, 12.933801063049692 50.22183234259349, 12.936092929874821 50.22001991361067, 12.939059234592591 50.22051110716947, 12.94398358432833 50.2172902846768, 12.944018924984228 50.21725790954061, 12.942444060370052 50.21588575194697, 12.94241867313911 50.21363767012575, 12.939302561403107 50.211762731747136, 12.935274071630165 50.21113399255938, 12.940581453337074 50.20891339818846, 12.938203262908042 50.20556238927498, 12.941596561274867 50.20302541987688, 12.940298992341402 50.202175885000386, 12.926049865007815 50.19666643652041, 12.921861777773598 50.19705494766322, 12.921522689852223 50.19963826056351, 12.915079255079599 50.201648313098055, 12.911497618023526 50.19939054487288, 12.901386931231608 50.19618760819228, 12.902796925723322 50.192904966968236, 12.894963028481982 50.19013283587304, 12.890460008402632 50.19033611248827, 12.883404891922247 50.18971873862557, 12.880083323660825 50.192298216884105, 12.87497097639394 50.19681316819803, 12.877480434910646 50.19865706290645, 12.875454106785769 50.20133959083577, 12.87657988221271 50.20409557529174, 12.873850321437112 50.20492936156515, 12.870846610491887 50.20392535958654, 12.87187019829845 50.20831291122205, 12.86803104477361 50.20568610457873, 12.869519521515885 50.20265768475709, 12.86867036132453 50.20092508901058, 12.870891140101405 50.19903171828391, 12.867986090311506 50.19650687875757, 12.86517239677971 50.19578732103431, 12.860155199498287 50.1967368075028, 12.856099289299477 50.20046312580263, 12.852680627158353 50.200672209385026, 12.84551986102852 50.199272097025556, 12.843181502373922 50.198105831829636, 12.839097432302019 50.198886984972, 12.841642663066656 50.196691653658014, 12.843527723699829 50.1901156628156, 12.841257547210374 50.18647557393381, 12.83955000695802 50.188150245298985, 12.83615739640544 50.18800162276026, 12.830466432065313 50.19150577138416, 12.825237521091998 50.19311967764459, 12.821002405369073 50.19570854162114, 12.82114804489217 50.19674980827235, 12.817132645237278 50.20061396528969, 12.814304016003502 50.20146205363341, 12.808949916559344 50.20494388350501, 12.805725015824232 50.20622246035894, 12.800595778552102 50.20442772522777, 12.799234571054454 50.20687848452569, 12.800992866443556 50.207660449517576, 12.80149640351891 50.2101786009947, 12.804128230246524 50.21271688599744, 12.80991050081541 50.2153291301049, 12.812166162483681 50.217331688199245, 12.809047682678985 50.2218964930137, 12.817979166963301 50.22164667263704, 12.81849804012712 50.222827201786785, 12.813921261982694 50.22662819796763, 12.819885389617577 50.227802973252125, 12.821866018436832 50.23021001328975, 12.820152115339878 50.232572724509, 12.817022049795696 50.23290940746102, 12.805504499798511 50.23247555356938, 12.800621359860573 50.233162643790585, 12.799762758306766 50.23508154960547, 12.795334473359828 50.23505207098869, 12.79192473726801 50.23623352127375, 12.793554561467907 50.23811286462598, 12.78736109134956 50.23811897492021, 12.78493458709708 50.23955254993406, 12.787880920406579 50.24107457029659, 12.786408056927888 50.24258971344621, 12.787456907261875 50.243657907736235, 12.796170713710357 50.24552113032887, 12.79784414957211 50.24728947266366, 12.806813962000506 50.2494156545274, 12.802459543063696 50.25399045730392, 12.803007458726091 50.255368964046, 12.80629332133327 50.25692767795119, 12.808251431080729 50.25934533079525, 12.812462570629798 50.25979180274686, 12.811727021452745 50.26368798578993, 12.815067442887672 50.26595500131291, 12.818159902563217 50.26504436184688, 12.820784305336415 50.265720779099595, 12.823625780909005 50.26414667105876, 12.830266930378434 50.2632348023293, 12.834544498436813 50.263645141083934, 12.838371851047237 50.262937431877035, 12.839967586499291 50.2647705708754, 12.842741471272182 50.26452673257107)), ((12.816909727461365 50.174879111258356, 12.820683087504552 50.17463402367656, 12.82731089306415 50.176236213757846, 12.833358360761064 50.179061765358846, 12.836309622124592 50.18226229751315, 12.839429531638313 50.18376499921914, 12.842305679823927 50.182129607904635, 12.84200062810031 50.17979625518271, 12.843705800657055 50.180279384228484, 12.846791725421788 50.17789379127737, 12.848059338552334 50.17577781974548, 12.845712516722923 50.171736285045554, 12.84300400014889 50.172506908457784, 12.840740532381824 50.171782197039335, 12.839292242082683 50.17477794564303, 12.830452681318883 50.17471189288424, 12.831853730959464 50.17254022493945, 12.829805203169265 50.17031229370653, 12.820752099815351 50.16716733201323, 12.816644954966005 50.16788601173313, 12.818032736877617 50.17243350417059, 12.816909727461365 50.174879111258356)))</t>
  </si>
  <si>
    <t>Hlinka</t>
  </si>
  <si>
    <t>CZ0801 551872</t>
  </si>
  <si>
    <t>Hlinky</t>
  </si>
  <si>
    <t>Hlince</t>
  </si>
  <si>
    <t>Hlinku</t>
  </si>
  <si>
    <t>Hlinkou</t>
  </si>
  <si>
    <t>POLYGON ((17.657344767117443 50.26263439133829, 17.65250123224534 50.26777962863048, 17.650418367207962 50.26806428142247, 17.643955682336422 50.26673505240488, 17.641384792490946 50.26521376532148, 17.637713402050665 50.26742035969124, 17.63468737686422 50.27275869071353, 17.63851000965332 50.273690397091585, 17.641764002693627 50.27612107327947, 17.65083182223283 50.27776400702451, 17.655316542247395 50.28173567102389, 17.657907908682578 50.284888513274126, 17.662861575710714 50.28655121662082, 17.667349338494986 50.28899334466874, 17.668673840865182 50.29116061131946, 17.67572414071441 50.292157422273, 17.677181219913603 50.29422689336626, 17.68087678015416 50.29699225200347, 17.686075232286537 50.299052767072446, 17.689199050893485 50.30185881080421, 17.69290587779641 50.3035369591487, 17.6977683150173 50.30114630553146, 17.69676213131346 50.296867582715954, 17.69172771842173 50.29264722324439, 17.692241493457672 50.290120733232534, 17.689037933026842 50.285206930200005, 17.692149627715015 50.272015827716274, 17.692604306354013 50.26884062970031, 17.68219624745657 50.26927220265889, 17.680432823182358 50.27080133094305, 17.67421446338207 50.27108065477237, 17.657344767117443 50.26263439133829))</t>
  </si>
  <si>
    <t>CZ0712 552038</t>
  </si>
  <si>
    <t>Louck</t>
  </si>
  <si>
    <t>POLYGON ((17.010755275068952 49.6683659719011, 17.009639519564484 49.665961309410825, 17.00702038733422 49.664182111390744, 17.010883512200454 49.662258958272936, 17.02159085733309 49.66067397673817, 17.027890478117637 49.659131122190686, 17.025703253036948 49.654559947809396, 17.024841558818355 49.65026130969854, 17.019897540323214 49.65240860542358, 17.016753714416488 49.65258661495136, 17.016508992558922 49.65110304924016, 17.004893382737382 49.651558803955766, 16.99521962320073 49.65359157116999, 16.993705630077244 49.6528558811771, 16.98850977172445 49.653199993852134, 16.97923376239152 49.65187290311218, 16.979469766480996 49.649118176443785, 16.976103010464833 49.64711895856216, 16.97078935646704 49.64909780324785, 16.973082004023514 49.65098282618726, 16.97483007989714 49.6562022455053, 16.973577800671883 49.659307698541134, 16.96775699869346 49.66061651619306, 16.96310146128727 49.66453561290407, 16.964321550541868 49.668032962953475, 16.97502671955535 49.66605582626718, 16.980282893070715 49.665513593870784, 16.983899905937395 49.66406995157529, 16.992997800873194 49.663652904374494, 16.99773497826697 49.664719520189934, 17.000244424802396 49.67212432064761, 17.002823067069272 49.6729355109085, 17.008180405516963 49.671656112442264, 17.010755275068952 49.6683659719011))</t>
  </si>
  <si>
    <t>Tábor</t>
  </si>
  <si>
    <t>CZ0317 552046</t>
  </si>
  <si>
    <t>Tábora</t>
  </si>
  <si>
    <t>Táboru</t>
  </si>
  <si>
    <t>Táboře</t>
  </si>
  <si>
    <t>Táborem</t>
  </si>
  <si>
    <t>Tabor</t>
  </si>
  <si>
    <t>POLYGON ((14.730499100974063 49.445722594925954, 14.733701607529591 49.44482172495577, 14.73860176064342 49.44111860587213, 14.740119059111104 49.437088081987504, 14.746926012809563 49.43698689374317, 14.748033056546427 49.435005034517694, 14.744318607070369 49.43381851865629, 14.74163492867658 49.43009768887898, 14.745546602446092 49.42499274510296, 14.748729928821765 49.42581974525271, 14.751035822782375 49.42416694665444, 14.75343964940039 49.41938313565895, 14.75759354116646 49.41351649947279, 14.756847495035524 49.411276750150236, 14.761710193363736 49.411751082430754, 14.763974942385579 49.410838560999274, 14.763330936824552 49.407590306003804, 14.764437299268366 49.40510616181419, 14.768454918510809 49.39937311335997, 14.767046273396911 49.39859812540699, 14.766545856307534 49.394321433806255, 14.764107403170112 49.39200415168209, 14.76168534755157 49.39150435971725, 14.762079615781406 49.38917399193025, 14.7570245029074 49.38876224211469, 14.75362602230286 49.38995672385974, 14.750148004013651 49.38961223916059, 14.751017305779046 49.39263422342049, 14.737485638330828 49.396006577462465, 14.739116840516578 49.39818292188035, 14.742892801429196 49.399378553961625, 14.7418665733294 49.40257112844762, 14.739254090232334 49.40345143930544, 14.740628715305782 49.40496116620673, 14.73874431427715 49.40638846726613, 14.73242304114807 49.407959305448266, 14.731233123932535 49.40337029544297, 14.729612456962748 49.40170021529612, 14.729832715779347 49.399158727423604, 14.728507042601048 49.39824692308072, 14.725812955391476 49.399126266437534, 14.720767229142034 49.3961566398803, 14.724058250424646 49.391738903848506, 14.717401718891688 49.38795404236911, 14.71069657228946 49.38662787070268, 14.70517617445057 49.38740953218567, 14.70103682382219 49.38636402883523, 14.69719623261901 49.38772409671646, 14.693662824501262 49.38707943955832, 14.692341495812343 49.385421771038146, 14.687977187294738 49.385414839383074, 14.686614112477578 49.38847968051753, 14.677991337651259 49.389298581677835, 14.676886244321397 49.38845029057419, 14.67647472888698 49.38870531551257, 14.668554603240993 49.38874871459877, 14.665274167366624 49.386928631817554, 14.654200219960135 49.38524863263329, 14.646560807870694 49.38465512959477, 14.647036245640331 49.382312946726955, 14.641009549009382 49.38195916115052, 14.640659441259537 49.38360365587975, 14.638780325776834 49.382272460732025, 14.633102756974385 49.38410382490959, 14.635978691482483 49.38586716152903, 14.634978862799947 49.38949138448769, 14.635234637287263 49.39238325909842, 14.631144310379664 49.395129349057186, 14.629226933031186 49.40308222913872, 14.626484273762234 49.40607766940311, 14.627395568957867 49.40770834638739, 14.624515570873584 49.40830549736576, 14.62410900962262 49.41159330114413, 14.621573771900852 49.4126808365231, 14.616126606128802 49.41282145804156, 14.609412448928621 49.41226380178466, 14.606285279526572 49.41333609089007, 14.605764530714275 49.41522297997074, 14.607849325005134 49.41589128144027, 14.609956305734876 49.41907723112647, 14.607464632951137 49.419791344043105, 14.605880960534833 49.42299482255909, 14.60724270261014 49.423600311558054, 14.605232115894383 49.42595055926933, 14.607098983389543 49.42773147743469, 14.606763820228588 49.43027822593018, 14.60357995313128 49.43126906004069, 14.60215295333536 49.43321484664882, 14.605174371178014 49.433853689727364, 14.604858747612392 49.435239287691935, 14.60953521442897 49.435992108452396, 14.608272462930131 49.43871496593583, 14.611704866717323 49.43934242323516, 14.61656368231648 49.43982397158168, 14.623370570749543 49.4357794090267, 14.627133220425431 49.437209120642095, 14.629223712423585 49.43977727510017, 14.632874328168311 49.437201082782956, 14.637467582411572 49.439722919372336, 14.640719673287538 49.43747363290138, 14.643926528943757 49.437947385857406, 14.649908456148353 49.436880940179314, 14.649796188683878 49.441768927812326, 14.652929386149731 49.44165455069248, 14.652828393030681 49.44427265577896, 14.648322076020369 49.446967571275565, 14.650255246963871 49.45014027905903, 14.65113330685464 49.45338458966616, 14.654936689550555 49.4544750910639, 14.662501846823016 49.450539115451846, 14.664538914836278 49.44873742156302, 14.668873252612833 49.45124789779716, 14.668241783374595 49.45490280112518, 14.673785782942456 49.45614617769977, 14.673801048463984 49.45374120763379, 14.680025849971601 49.454886313786446, 14.68446696596365 49.454653591529, 14.686499545697767 49.4554240822196, 14.693042766862908 49.45117677689266, 14.69241056129316 49.44737267986111, 14.697806553372327 49.445652738043115, 14.712675295169593 49.44571856354103, 14.712438397158452 49.44346342291662, 14.717398980133783 49.44461642095465, 14.718096573938652 49.44961658732958, 14.723852253129817 49.449527683838426, 14.72490806515927 49.44252074611676, 14.730772794540796 49.444844312107, 14.730499100974063 49.445722594925954))</t>
  </si>
  <si>
    <t>Cerhonice</t>
  </si>
  <si>
    <t>CZ0314 549321</t>
  </si>
  <si>
    <t>Cerhonic</t>
  </si>
  <si>
    <t>Cerhonicím; Cerhonicům</t>
  </si>
  <si>
    <t>Cerhonicích</t>
  </si>
  <si>
    <t>Cerhonicemi</t>
  </si>
  <si>
    <t>POLYGON ((14.098185450314071 49.403069209910264, 14.098109959416963 49.40168757043839, 14.095121476150489 49.400569225817414, 14.097098385755881 49.39683652899155, 14.085177905286102 49.396206619069744, 14.083480685475111 49.39482587894952, 14.07893088310086 49.39658683883609, 14.081038267009708 49.394947630979146, 14.078407275933829 49.39520540905017, 14.069430664882255 49.39765143573519, 14.066372923052384 49.39702045891343, 14.064464886230823 49.394954867596134, 14.062858433316347 49.396875174822895, 14.05718661126941 49.39553522529006, 14.056967975937697 49.39818909507602, 14.052439731311093 49.39787862618794, 14.053228484675612 49.39607453089575, 14.04672603478374 49.395319600681276, 14.045284604233172 49.396894682843424, 14.046481354199027 49.39786462612885, 14.043751349240509 49.402142585287855, 14.043579822759412 49.404515773157016, 14.053679452209087 49.40407567263091, 14.05538562609702 49.40231721433394, 14.057621663753208 49.40225207130638, 14.053518518801745 49.40659114466428, 14.047196647595628 49.410410199894905, 14.045045686715993 49.413966915158454, 14.046316186153527 49.41498537778685, 14.053396590737815 49.415944989003485, 14.051540392595685 49.41869433510367, 14.046798567571512 49.41814532076445, 14.046777157674475 49.42242061209438, 14.05318839373807 49.423892892411345, 14.055814515682512 49.42528486464426, 14.062146619169472 49.424155793225204, 14.066014700195034 49.42496100258953, 14.066763372616292 49.42731487520851, 14.072037961770892 49.427975994960725, 14.073119765686634 49.432350665256195, 14.074502698436284 49.432447212870926, 14.077497550653803 49.432146532491885, 14.07541196779383 49.42717817940658, 14.078406313955595 49.42529586788684, 14.076614979195023 49.42205775366973, 14.078092274365398 49.4204672842627, 14.081476229843544 49.42149752532574, 14.085669132193996 49.42046217044738, 14.093419301877201 49.42050267525581, 14.094201417426806 49.41872930251327, 14.089713176171749 49.41822930236129, 14.090557971695668 49.41492570145456, 14.09471134365738 49.41300328501479, 14.083707661578382 49.41200231738029, 14.083577544803356 49.41081828102671, 14.078897466464447 49.41095854489023, 14.076064195921825 49.409011641526895, 14.077875701408352 49.40661920253149, 14.081745714137561 49.4071147315572, 14.08559678012268 49.405477506196185, 14.091153783390272 49.40499444823518, 14.098185450314071 49.403069209910264))</t>
  </si>
  <si>
    <t>Čimelice</t>
  </si>
  <si>
    <t>CZ0314 549339</t>
  </si>
  <si>
    <t>Čimelic</t>
  </si>
  <si>
    <t>Čimelicím; Čimelicům</t>
  </si>
  <si>
    <t>Čimelicích</t>
  </si>
  <si>
    <t>Čimelicemi</t>
  </si>
  <si>
    <t>CIMELICE</t>
  </si>
  <si>
    <t>POLYGON ((14.046463672473141 49.49340675280841, 14.052583105566598 49.4897691452775, 14.052349367835623 49.48782462457029, 14.056215268533395 49.48764986274485, 14.060307453159977 49.48615011994724, 14.059827925509504 49.48898270062393, 14.061074327075632 49.490465127594085, 14.066013483298995 49.49099714507979, 14.06573167794785 49.49222311605874, 14.068700941180074 49.4927451849897, 14.071127916948093 49.49538749849671, 14.074388193748971 49.49539606741186, 14.079592815466068 49.49305480631778, 14.080745464223986 49.49067440722455, 14.086707239583342 49.48735331885932, 14.08546060093672 49.484613423354915, 14.087595917339804 49.48298780523388, 14.0919924526109 49.48325926023265, 14.08949642866539 49.481472387391506, 14.089618976428495 49.480010344419995, 14.095484005068068 49.47913297013199, 14.09565930677956 49.48059467795194, 14.09889628689824 49.47925327163512, 14.104501557335643 49.47896999880744, 14.102845018029404 49.47829655427562, 14.102575605616321 49.47103030540277, 14.102060314046907 49.47020569880174, 14.100225246009977 49.46580262632704, 14.09810943298696 49.46263826935231, 14.096929558492565 49.45895924136332, 14.091560455123659 49.45956769445917, 14.092742973902379 49.45732892687949, 14.087521983081901 49.455751291528976, 14.08615098014183 49.45422245008774, 14.091782853690004 49.45262325559696, 14.094381272379714 49.44984125972388, 14.089184739845349 49.4521142565432, 14.084465350656743 49.4526693335855, 14.07463918166543 49.452153865580854, 14.062752314517004 49.4507997902906, 14.05717946481059 49.4518100155678, 14.057481669537674 49.454303757036335, 14.060735932194612 49.45449723428394, 14.062223889786761 49.45805200350183, 14.061078667432419 49.45964282788667, 14.058653507373684 49.45906773299677, 14.060274348160409 49.46180481225176, 14.060498205896941 49.4675005804995, 14.063713461278805 49.46688174385101, 14.064993231961292 49.46868006884681, 14.062906874493823 49.4694162834384, 14.063572597467731 49.47102338073963, 14.061911730039167 49.47234694039517, 14.066383280609834 49.472226991344854, 14.074395272383013 49.47306941787198, 14.076991795304634 49.47286319447477, 14.076959198569273 49.47055499332621, 14.079849256096487 49.470260402677965, 14.08281563936215 49.46609698255588, 14.082369161207437 49.469299324899026, 14.080993247761056 49.47006261640202, 14.081571964637371 49.47586156750046, 14.078104570162838 49.47867709719636, 14.074872114135834 49.4782743951649, 14.075420324827313 49.47656224508121, 14.072650333583356 49.47723055321789, 14.071684001329618 49.475201671843955, 14.06610454827537 49.47708913925054, 14.066595666825243 49.4792403880767, 14.069219454855357 49.479177887375755, 14.067927197669182 49.48098813044308, 14.064705506659921 49.481320013893374, 14.064178853840524 49.48373504961664, 14.056490782774096 49.484371723599686, 14.056535964866184 49.48534730787999, 14.048054851601632 49.4877229147366, 14.046463672473141 49.49340675280841))</t>
  </si>
  <si>
    <t>Čížová</t>
  </si>
  <si>
    <t>CZ0314 549347</t>
  </si>
  <si>
    <t>Čížové</t>
  </si>
  <si>
    <t>Čížovou</t>
  </si>
  <si>
    <t>Cizova</t>
  </si>
  <si>
    <t>POLYGON ((14.10985089791207 49.32769272052874, 14.101417784783107 49.32920633168185, 14.09685668736552 49.330480460597244, 14.092274393695702 49.33416247949704, 14.086918650798559 49.33505899179194, 14.087342655709627 49.33762910673823, 14.08327822719387 49.340319331202046, 14.080192119056239 49.34029265723541, 14.080289737112563 49.34287101021205, 14.072204215071805 49.343122656785496, 14.07068631742052 49.34468792011181, 14.067098985644744 49.345935355807406, 14.05969481731065 49.345454003356814, 14.057353372362531 49.34805391521016, 14.06012702992443 49.352111550378424, 14.063048000409466 49.35265021243491, 14.063913705774896 49.34941453887327, 14.064725438985988 49.35254687685915, 14.06160864224509 49.353894562361624, 14.059569605515925 49.35638481111969, 14.057607238239152 49.36128626508856, 14.05912248882845 49.363978596399384, 14.067100950450548 49.36432249357377, 14.067173374239491 49.36570695049631, 14.072286304913861 49.36508372777708, 14.072863372306085 49.367661354575304, 14.07497994404486 49.36933517779834, 14.06809778285078 49.3718232984668, 14.073044040486062 49.37289588520195, 14.075751876900588 49.372580172429195, 14.075501682584251 49.375454926162135, 14.068542325585717 49.375805050630234, 14.066723309737863 49.3793328031361, 14.070148753569363 49.38156276357311, 14.068972228033081 49.38185005770332, 14.067686846148915 49.38942308652955, 14.065129986511264 49.3913840436114, 14.064464886230823 49.394954867596134, 14.066372923052384 49.39702045891343, 14.069430664882255 49.39765143573519, 14.078407275933829 49.39520540905017, 14.081038267009708 49.394947630979146, 14.07893088310086 49.39658683883609, 14.083480685475111 49.39482587894952, 14.085177905286102 49.396206619069744, 14.08919639496701 49.39555804075762, 14.090320229822153 49.39412501413039, 14.091945864552802 49.395490736734786, 14.096826380388752 49.395388722525574, 14.097012732799802 49.39204284090641, 14.09889844289112 49.38885779276707, 14.099036480935954 49.384653288038066, 14.100469971712654 49.383211941262026, 14.105669368081712 49.38500389141486, 14.11079950198381 49.380466715744596, 14.116702281840448 49.378969770748036, 14.120205147998623 49.379399683044944, 14.125615402820388 49.37726728281697, 14.128926570270043 49.37692563300879, 14.132095501971406 49.378785613898415, 14.137737946806372 49.37778569683788, 14.137331013784252 49.37910132912598, 14.13396764337642 49.38073204870215, 14.13530565849999 49.38215579695447, 14.141223282505178 49.38310086660565, 14.145289323768615 49.382343722615644, 14.149810902626562 49.38259777264041, 14.147820942917933 49.38086500555169, 14.14468121746333 49.37557571189525, 14.14493210814521 49.36926391818544, 14.149731526227079 49.36668035610828, 14.151618498507778 49.36421281271841, 14.154492590630644 49.36257811426794, 14.154396190266146 49.360675103879466, 14.1518196569918 49.35743981386599, 14.148941248798785 49.35633298266601, 14.146916760852374 49.3538001338875, 14.145137168348402 49.351345506100614, 14.146669763022194 49.34725052619098, 14.156554250189139 49.34103411565564, 14.160033618389507 49.335812513829616, 14.159745449645643 49.33305866146616, 14.156261460167785 49.33074530743456, 14.154590838800118 49.326614136105135, 14.152360136816917 49.327615145049435, 14.146824256428253 49.32610314768558, 14.14686228924425 49.32677049248677, 14.139267117816262 49.32739308547551, 14.139199560490077 49.33120007384728, 14.138223376403861 49.33375824471276, 14.135464321401338 49.33387503817147, 14.13233799081259 49.33603027428924, 14.128857109344926 49.33444724389116, 14.121803437568778 49.33420828046901, 14.117592611765879 49.33200395642272, 14.115764208199849 49.33315538641402, 14.113677134842495 49.33124963510834, 14.106554883882112 49.331867377559185, 14.10985089791207 49.32769272052874))</t>
  </si>
  <si>
    <t>Dobev</t>
  </si>
  <si>
    <t>CZ0314 549363</t>
  </si>
  <si>
    <t>Dobevi; Dobeve</t>
  </si>
  <si>
    <t>Dobevi</t>
  </si>
  <si>
    <t>Dobeví</t>
  </si>
  <si>
    <t>POLYGON ((14.041541155358898 49.284113861137655, 14.040823604456254 49.28532047535118, 14.03505698301374 49.2875222698672, 14.036987185038077 49.28841112242888, 14.033929624723923 49.2916821698463, 14.033939437147124 49.2939852746008, 14.02897378333778 49.294792137800236, 14.029501140817871 49.29677984813274, 14.026759322638986 49.29651978973378, 14.025169115990638 49.30282856410518, 14.023252572264234 49.306425753824705, 14.019953484347807 49.30847050155131, 14.016815437377918 49.31273422191985, 14.023118353025646 49.31327667449102, 14.025302476415055 49.3124284274258, 14.029392349080993 49.312881866959074, 14.035990750330159 49.311704445123354, 14.042409892459089 49.31218410699231, 14.03960689898605 49.31577889563004, 14.043291161050856 49.319743179427995, 14.055341533114976 49.322467673172746, 14.056414211702737 49.32420439448415, 14.06414617615958 49.32567297553534, 14.083959475889632 49.32468519302922, 14.086636223994269 49.32638055148011, 14.086104694362113 49.32444172585883, 14.088118627041244 49.32400947091472, 14.090334209297174 49.32563102501893, 14.09040460444249 49.327509018597006, 14.09404763778053 49.33053194156235, 14.09685668736552 49.330480460597244, 14.101417784783107 49.32920633168185, 14.10985089791207 49.32769272052874, 14.114253068440895 49.323541943750584, 14.119062801898213 49.321594956716815, 14.122898453547654 49.31852923863208, 14.115406096170641 49.3180031283636, 14.113138235133864 49.31550287046119, 14.115273285520425 49.31509113374293, 14.114249916220665 49.311809002438245, 14.106587285907272 49.31268202075279, 14.105874763602671 49.309648001177905, 14.101034471859078 49.31038082997207, 14.10096045912693 49.30777662382318, 14.10405143669196 49.30797193341636, 14.100077806297753 49.303040318323326, 14.105598217688405 49.30199423965012, 14.105932333700244 49.300615820448805, 14.101919616952447 49.2981909364292, 14.097318353629426 49.29829760213428, 14.096487514199795 49.295769960931615, 14.092383054274109 49.293466201298536, 14.088214510585424 49.29309806466562, 14.079359854821211 49.29390230871393, 14.077279977019762 49.293599586938136, 14.076653139556562 49.29563783783956, 14.066821171173139 49.296144440539564, 14.06721833384301 49.2934899174141, 14.065343729264479 49.29194025419758, 14.069045431631668 49.28879020240038, 14.0650931267253 49.28781642853153, 14.061668618231026 49.288755337822764, 14.057813916622608 49.287136988136616, 14.05494706602627 49.287414327824564, 14.051423602300913 49.28521907225287, 14.049116512293308 49.28758973285976, 14.0455357662679 49.28720522667695, 14.044722183358006 49.28382177624133, 14.041541155358898 49.284113861137655))</t>
  </si>
  <si>
    <t>Františkovy Lázně</t>
  </si>
  <si>
    <t>CZ0411 554529</t>
  </si>
  <si>
    <t>Františkových Lázní</t>
  </si>
  <si>
    <t>Františkovým Lázním</t>
  </si>
  <si>
    <t>Františkových Lázních</t>
  </si>
  <si>
    <t>Františkovými Lázněmi</t>
  </si>
  <si>
    <t>FRANLAZN</t>
  </si>
  <si>
    <t>POLYGON ((12.287496327529242 50.10375036186194, 12.287844803825369 50.105009547381044, 12.292944674755539 50.10953123898691, 12.296158374766522 50.111642285175435, 12.293736923302186 50.11295921984294, 12.299613649482508 50.117636327734886, 12.295224756958524 50.12038046298644, 12.289987002157144 50.12184583987051, 12.290922942684434 50.12385345379374, 12.288897285847193 50.12380617841055, 12.288895141678077 50.126987923372255, 12.299584441200828 50.12673856067501, 12.301224846942691 50.12533000948377, 12.30596749137562 50.12381190562743, 12.30691276715153 50.12606896396778, 12.312100043549894 50.12708479258207, 12.309296705336552 50.13055473731746, 12.305034036567083 50.130999232823164, 12.305090166400785 50.13398658164286, 12.302241592967336 50.13613151119419, 12.302555689785864 50.137496644451296, 12.308995939474295 50.138019059896756, 12.313467956792557 50.13646154243442, 12.313385482043765 50.13544756189492, 12.3182980715735 50.13625731882746, 12.315621436283587 50.13918043607489, 12.317332096507885 50.13905529720334, 12.319794498242732 50.13594043708381, 12.323401423718536 50.13556195957323, 12.323239785237208 50.139363775506766, 12.324370384994257 50.14078473264357, 12.323117127434664 50.14374296354984, 12.325157481374124 50.14534602065539, 12.331519962697099 50.14559888337437, 12.33209358949124 50.14839506187989, 12.33031755094221 50.149406658507836, 12.332780232848092 50.1533489596967, 12.33778372743337 50.15409345370838, 12.335731553423004 50.15579549317751, 12.338606341878736 50.15807279534765, 12.343317114389476 50.157468044649875, 12.344728511207958 50.15460175377303, 12.350384668815728 50.15330901256862, 12.353137087378157 50.152049191744, 12.36164702014608 50.152528887949174, 12.36340020435689 50.153673068663, 12.366992236557753 50.153547809924085, 12.366753499442261 50.147518141681225, 12.369469506345721 50.147909406024866, 12.375158241247554 50.14647626740257, 12.377354776848044 50.14486007296429, 12.379094881914186 50.14720474208005, 12.379103499080319 50.13867010073955, 12.380976569280355 50.13666295045895, 12.371976377021186 50.135759088778975, 12.367419559199822 50.13469852796122, 12.365808686482113 50.136151550889394, 12.362317070849418 50.13557939644492, 12.358619666149258 50.1363361034836, 12.35787193168948 50.13131676579907, 12.360120104186358 50.13115366105349, 12.361286168504906 50.12858490774981, 12.35900965428189 50.12678046078085, 12.36429255319658 50.12438552362708, 12.369046884441708 50.126553778817716, 12.371240488002746 50.124295694470185, 12.376116547653993 50.12333669268912, 12.372906990007884 50.12100521656277, 12.373843668895011 50.115706147301545, 12.380355840604054 50.11319776165886, 12.378320509308901 50.11070206860347, 12.380212881550694 50.10964058859424, 12.386067771814707 50.10925143241993, 12.386833458996266 50.106684565874865, 12.390697615397391 50.10524710689979, 12.389112234767303 50.104496901527774, 12.386763851179733 50.105820707163225, 12.384847251447386 50.10390205483097, 12.380815533973244 50.10283174732066, 12.375784504930344 50.102636775560924, 12.36892945757088 50.10637399918918, 12.372791755972653 50.11093349680658, 12.366682797614835 50.11118046213927, 12.360054345317481 50.11276627041508, 12.360872275167651 50.106113253501064, 12.35757455529676 50.10774804945754, 12.355335800793798 50.107297729896175, 12.356150126461259 50.10539911148193, 12.351435059595646 50.104373460451185, 12.344813619263762 50.1041592743516, 12.341708432589398 50.09965333771126, 12.334267772433341 50.10067266884445, 12.33771679557592 50.10232955322522, 12.335830641354399 50.105523865724294, 12.333084024688908 50.1054152610007, 12.330586959143762 50.10914867454576, 12.328178290066539 50.10985711221769, 12.323311789358968 50.10943879776542, 12.318354637341598 50.10701121527173, 12.315437712887274 50.10751505469979, 12.313821532150973 50.106241144548235, 12.315813531969253 50.10539688194101, 12.31501133862714 50.10372852223946, 12.317784273411196 50.10323701036102, 12.31667110390635 50.099844083694656, 12.320081352893633 50.09787241886528, 12.325678117639342 50.097423796279585, 12.32710269754697 50.094072040178496, 12.3221417805083 50.09480612879751, 12.319565786918622 50.093685828719906, 12.317083077948272 50.094221527017446, 12.315422508688041 50.09679984055283, 12.312743338211767 50.09713076878195, 12.311044389416898 50.0993978717536, 12.305346900997053 50.10002917159912, 12.298145769351759 50.101838856358285, 12.297150249931612 50.10373363823746, 12.295220022438004 50.10373216700011, 12.295044303581474 50.1014031383385, 12.292415802149673 50.103320339938136, 12.287496327529242 50.10375036186194))</t>
  </si>
  <si>
    <t>Hazlov</t>
  </si>
  <si>
    <t>CZ0411 554545</t>
  </si>
  <si>
    <t>Hazlova</t>
  </si>
  <si>
    <t>Hazlovu</t>
  </si>
  <si>
    <t>Hazlově</t>
  </si>
  <si>
    <t>Hazlovem</t>
  </si>
  <si>
    <t>HAZLOV</t>
  </si>
  <si>
    <t>POLYGON ((12.277785211569501 50.19959506498066, 12.27473173105964 50.19667365367211, 12.277323369880424 50.19521206890176, 12.277569269613572 50.19178684942314, 12.282542334866388 50.18877423966814, 12.284829184173688 50.19002125736573, 12.284296870833847 50.18799598551257, 12.286165264077347 50.18578216162084, 12.289337544671637 50.18618986064933, 12.291461915123003 50.18354847706996, 12.292236988124385 50.18046386208094, 12.289439832732048 50.17701642965521, 12.295734889743226 50.17485062946981, 12.298324269299505 50.171083103434974, 12.296829505258637 50.168932434623166, 12.30139385522289 50.1637473997119, 12.298355762984734 50.161796163838346, 12.294293910596783 50.160794295023535, 12.29356350227597 50.15895685206666, 12.29074285454091 50.15869578456154, 12.290835043337013 50.15399703503038, 12.287231183451603 50.15299460875899, 12.288227771665763 50.15061733007603, 12.284982350790418 50.15051561363269, 12.285948841789335 50.14935444800691, 12.281098802608502 50.147417818230835, 12.277646528407791 50.14481878996449, 12.280682005833825 50.14186742046119, 12.280359914221398 50.139276950665575, 12.272885449560322 50.14074223864773, 12.272388755178419 50.13675242752847, 12.273203952497498 50.133930523027175, 12.268706616643033 50.133110116911475, 12.265564565494508 50.13409993047974, 12.26000762384072 50.13408398005419, 12.26024831093443 50.13241443866234, 12.257412746479115 50.13127119598008, 12.253746085916667 50.1329342766314, 12.254163205346304 50.1345188832034, 12.258139257447535 50.134596957105664, 12.259290950776888 50.13600207482381, 12.256817147757088 50.13660345860474, 12.251713018540949 50.145892828854926, 12.251671259308154 50.14499271056843, 12.245371004388417 50.14337889339752, 12.242610845718973 50.1442182279868, 12.24226037160737 50.14271428861441, 12.239307934680527 50.14209278690497, 12.235073946040622 50.14322932968902, 12.234740510875428 50.14209610699361, 12.227434116264485 50.142446418570124, 12.225692404075524 50.14139373571549, 12.222670006900321 50.14279937657466, 12.22052665784789 50.14220625434166, 12.219113689375739 50.144283395111174, 12.216258253718305 50.14421782223879, 12.211180895843807 50.1458364801828, 12.203487375710907 50.14604776009246, 12.201387603178572 50.14838656794009, 12.203555725789874 50.15067642889233, 12.200127757499553 50.15162564872639, 12.200871234765147 50.152796858386935, 12.211469842620778 50.159038327779506, 12.21477850694213 50.16470623612002, 12.21604776739919 50.168330167324925, 12.213908780241747 50.16904217484798, 12.208820849748198 50.16880563898491, 12.207374076536823 50.16960342703961, 12.208700002701784 50.17162177303052, 12.211206935262464 50.172027748065766, 12.215489926724816 50.17096203667591, 12.220293721829968 50.17122633829071, 12.222461985075215 50.1691822735743, 12.227431078243134 50.16724930559836, 12.227128628523595 50.16541853839737, 12.231307601163303 50.165486128950484, 12.23279843782936 50.16327181224842, 12.234190455073652 50.166176230355454, 12.23349196376107 50.16982260624204, 12.236971766257678 50.17123578220099, 12.2390395831295 50.170870328810636, 12.242960383613045 50.172508512511406, 12.239460305042211 50.17681959953639, 12.237335750373987 50.177843270006505, 12.241778173650875 50.17760133136714, 12.245749675718452 50.178394200323204, 12.25208794853377 50.17745124388237, 12.253861542134587 50.17930310379056, 12.248762928276776 50.18271939653381, 12.243536560965575 50.181939862510056, 12.241939385042375 50.184890307055994, 12.244838290558455 50.18631191352877, 12.253567032614367 50.18707735904816, 12.25537421550621 50.18801954851687, 12.257579944202732 50.191369930711474, 12.262001074931522 50.19493265258973, 12.261390285669016 50.19742819582589, 12.259126172158169 50.20040357212637, 12.259602360467547 50.20172842154437, 12.25315952853971 50.20427947430357, 12.261313815005392 50.204007998946686, 12.271816362861454 50.20211078203029, 12.273376020975112 50.2026753780398, 12.277785211569501 50.19959506498066))</t>
  </si>
  <si>
    <t>CZ0411 554553</t>
  </si>
  <si>
    <t>HRANICEAS</t>
  </si>
  <si>
    <t>POLYGON ((12.200258957478995 50.27435413231511, 12.198005892828307 50.272616698741025, 12.200538578006867 50.270891709258706, 12.196302342990844 50.268532028827764, 12.195931722420248 50.26648828936067, 12.191545254587277 50.26535317573332, 12.189310324536306 50.26630869680547, 12.184577476348533 50.26940375078438, 12.181034503506462 50.269036178874295, 12.17414097614929 50.26637574177792, 12.167875279570529 50.2709468506391, 12.164520515760449 50.26872809800995, 12.162630180548321 50.26981486880232, 12.15858555881492 50.267968389037506, 12.160623199825993 50.26596232288634, 12.162611551523375 50.26118127390556, 12.15901076615071 50.26073302451021, 12.161560269574885 50.256828879552884, 12.155840728291237 50.2559247539915, 12.154482989990322 50.25508339704224, 12.148700019966995 50.25624523329037, 12.144437082158065 50.258202881995366, 12.145940618296706 50.2615631904217, 12.14572930820956 50.26459681885752, 12.141297839768805 50.26527637241637, 12.133519725447062 50.26453062995158, 12.131388899280942 50.26590483242464, 12.129625765394499 50.26947157488043, 12.127990579010875 50.27029017456891, 12.13273606997901 50.272970471532275, 12.138370818880878 50.27514956881502, 12.140144625928368 50.277962211351685, 12.135691735757222 50.2811474839433, 12.136050245231381 50.2838775957106, 12.129634531887326 50.286636191991875, 12.123021776043531 50.2908725765553, 12.122773768434584 50.293681139570644, 12.119815605927416 50.30027747445298, 12.123309264340598 50.30457566648422, 12.126353416243612 50.306500027854966, 12.121769463219406 50.31052023097267, 12.115866758311093 50.312191560935915, 12.111696750524187 50.31419622334408, 12.104971494328892 50.31469323145075, 12.100888563839609 50.31815772860839, 12.106614475391394 50.32259996994771, 12.109241255080825 50.32077220701574, 12.115594316431952 50.320584222253125, 12.11386845958963 50.31662092467614, 12.117980782907129 50.31574926829004, 12.12090287027526 50.31609340894654, 12.125027554388394 50.31535680737686, 12.128967150466163 50.317282974263776, 12.130957752744115 50.319156597771816, 12.139531876515958 50.32020211806837, 12.146694104621536 50.32206449182395, 12.153869883802024 50.32150552882341, 12.157480809217022 50.32203870340008, 12.16205572632215 50.321639894818, 12.168926350730198 50.321968939188636, 12.174728717290304 50.322948217037656, 12.18469007312933 50.32234838993996, 12.185162651196059 50.31925328882632, 12.182849940469433 50.31766010170015, 12.186923283401967 50.311801288529274, 12.192359527217617 50.31071263046173, 12.199586941120847 50.30683958702456, 12.198851555556374 50.3033850162575, 12.195168368770512 50.2934594342074, 12.201641883235933 50.289628960927764, 12.202025658097853 50.28592567685479, 12.201890047586147 50.27615023629822, 12.200258957478995 50.27435413231511))</t>
  </si>
  <si>
    <t>Otročín</t>
  </si>
  <si>
    <t>CZ0412 555444</t>
  </si>
  <si>
    <t>Otročína</t>
  </si>
  <si>
    <t>Otročínu</t>
  </si>
  <si>
    <t>Otročíně</t>
  </si>
  <si>
    <t>Otročínem</t>
  </si>
  <si>
    <t>OTROCIN</t>
  </si>
  <si>
    <t>POLYGON ((12.827825674411242 50.038612072717044, 12.826310892309566 50.04125265491071, 12.823259398436202 50.04106824055231, 12.823066715204149 50.04239511714255, 12.827650101775506 50.04407479564573, 12.826201779022176 50.04506582313799, 12.822953200244816 50.04437855569078, 12.822563045152513 50.04660381198259, 12.825753993591547 50.047930490966536, 12.827527319436365 50.05008374798629, 12.823212086210878 50.050432942782535, 12.822861120774425 50.051281420018114, 12.827248676794348 50.054924071240976, 12.83322457993086 50.05470435353451, 12.834656684375291 50.05583224636132, 12.836609842392557 50.05429580614335, 12.84092209172461 50.05848280202739, 12.84389400874646 50.06112389655739, 12.841573229638911 50.06076652096931, 12.841285572763818 50.06366169047579, 12.84747934754297 50.063806140840235, 12.850743417802304 50.064834537065416, 12.855093218814437 50.06430247578411, 12.864799630751941 50.064611764565456, 12.866717701800251 50.06609701836639, 12.869760136183045 50.06640326428697, 12.8733995720071 50.064540411274784, 12.87138791485439 50.06756915357856, 12.875641675535693 50.06842199086886, 12.878213678296454 50.06752659868233, 12.882827106274908 50.06843647293539, 12.891291693483277 50.068092004307665, 12.893155932666229 50.06500931070745, 12.897286148687048 50.06219043264031, 12.896805884712823 50.05884454126206, 12.901293793469781 50.05895896629708, 12.909520109983323 50.05492610801243, 12.911205502905021 50.05308336134199, 12.916561591085202 50.050136575253475, 12.919454893574011 50.04750868106762, 12.9215426114402 50.04402854412911, 12.92649059090136 50.043147167897224, 12.939349088926424 50.04295703026005, 12.939157204589732 50.03876261272956, 12.938175132906578 50.03847652267458, 12.940185543137963 50.033598607375986, 12.949372236111174 50.032581398479415, 12.948600304200907 50.03083389459071, 12.948692138400586 50.0227757322018, 12.943669085728375 50.022326242993266, 12.938459187405005 50.02352044448098, 12.937697523489193 50.02482281204409, 12.932836852142742 50.02523782723359, 12.922403391642849 50.021853726602934, 12.92603458850055 50.019648748038584, 12.926582821684535 50.017768983179664, 12.922624290278357 50.01567689945781, 12.923141552603584 50.01447769247575, 12.920276897013247 50.01417018802757, 12.916506109646996 50.012533084976894, 12.915880475574973 50.011090956843816, 12.91003745975041 50.00908804169991, 12.906054926143597 50.009133835402345, 12.896179348978743 50.011381757916, 12.888946293496694 50.0106955590987, 12.885616329266966 50.00847703944104, 12.874475181544224 50.0043344253248, 12.874670492428715 50.00690079279224, 12.872129878774395 50.01361280750935, 12.871780250026648 50.01676478641587, 12.870069487863239 50.021407157407324, 12.868547315528243 50.022976284811676, 12.863066290290991 50.02450341541512, 12.8609622684214 50.02645453755225, 12.8477863709172 50.02928180481294, 12.840013480729086 50.03203099922596, 12.838955575021394 50.03048555284122, 12.835432171020509 50.03184434266291, 12.8311564678655 50.034528555219545, 12.830119409502679 50.036934763835845, 12.827825674411242 50.038612072717044))</t>
  </si>
  <si>
    <t>Bečov nad Teplou</t>
  </si>
  <si>
    <t>CZ0412 554995</t>
  </si>
  <si>
    <t>Bečova nad Teplou</t>
  </si>
  <si>
    <t>Bečovu nad Teplou</t>
  </si>
  <si>
    <t>Bečově nad Teplou</t>
  </si>
  <si>
    <t>Bečovem nad Teplou</t>
  </si>
  <si>
    <t>BECOVNDTEP</t>
  </si>
  <si>
    <t>MULTIPOLYGON (((12.869702029134464 50.12690282268142, 12.872510916882629 50.12735499547314, 12.876182332629503 50.12480227537482, 12.864585737901152 50.1223445236687, 12.86144103310033 50.120365232340156, 12.860966985122996 50.11822190336359, 12.856577668946821 50.11796341411548, 12.856421793020816 50.119071812790374, 12.849519260072395 50.11799618435559, 12.85003247254367 50.113854538590275, 12.846066897290942 50.11208387766859, 12.844100080459091 50.11318400965036, 12.844019462925955 50.11784219089113, 12.839835905479928 50.11808718428569, 12.83261340270447 50.11662684929146, 12.828576127660869 50.1173119602871, 12.829741056119788 50.119244403655095, 12.827097242192172 50.124214906285964, 12.832611103263623 50.12542190442306, 12.836616422673227 50.129180223187085, 12.844927285811226 50.12932684726505, 12.847187455698762 50.12885096355526, 12.849104178419658 50.13003026314799, 12.84929945107011 50.133055028800065, 12.85237838911672 50.131719407812085, 12.852200441672835 50.13464144057125, 12.854595325321775 50.13492113969363, 12.859369766122564 50.13370838708309, 12.860961970495818 50.13095929798962, 12.86381888057451 50.12832374587348, 12.869702029134464 50.12690282268142)), ((12.820341329037534 50.08848386399106, 12.82473470461098 50.08898343346816, 12.82781279319661 50.09103136872386, 12.835543141231312 50.09074716613034, 12.83873571177074 50.09300641397459, 12.837101402731664 50.095494242582944, 12.840103275236395 50.096360133101754, 12.839988428807915 50.097758346197686, 12.846008521885546 50.101191174814296, 12.844671152346713 50.106683096304835, 12.848790676707162 50.10959414590347, 12.851067130050165 50.10968767757326, 12.853092422475342 50.107117407085035, 12.856736695811486 50.10731077963528, 12.863538612419527 50.11067299642952, 12.863463336495451 50.11152989169845, 12.864379871550279 50.110510520908264, 12.876403550793722 50.11347691662414, 12.883632203927153 50.109442422485635, 12.88344824530317 50.106878157338244, 12.883476066270124 50.105213066987766, 12.879110825080437 50.107570395799364, 12.879840611962884 50.10517373344118, 12.877036978800026 50.09680707027866, 12.877731212624044 50.094806076160964, 12.875078989006155 50.08401978254936, 12.870932414154701 50.0778990659385, 12.866734274886593 50.07482458290296, 12.862694441780288 50.07323517144934, 12.859797624763758 50.07308842820826, 12.85808117595512 50.071523554382885, 12.850265632735876 50.071532373277876, 12.8493682026187 50.068620575721766, 12.845994133883528 50.06834500856444, 12.842094966687341 50.06622545626171, 12.83550085830914 50.065855700396654, 12.837039699676298 50.06137372131466, 12.834625881536239 50.0610951573161, 12.839444086172993 50.05984032965002, 12.836193173387754 50.05961645501014, 12.837899410151351 50.05780547648995, 12.84092209172461 50.05848280202739, 12.836609842392557 50.05429580614335, 12.834656684375291 50.05583224636132, 12.82887673938626 50.059396213259454, 12.828632349132029 50.0629132436257, 12.82552023455709 50.06553784868928, 12.826454340397701 50.06699010154468, 12.824872282164735 50.06831880573331, 12.823770049117828 50.07209489217521, 12.818686477957703 50.074918128755755, 12.814081142681587 50.07563285066996, 12.809364890388737 50.0747956458778, 12.804754508613902 50.080016805309796, 12.810401818075643 50.08304245828378, 12.814298842700987 50.082470127137604, 12.820341329037534 50.08848386399106)))</t>
  </si>
  <si>
    <t>Bochov</t>
  </si>
  <si>
    <t>CZ0412 555029</t>
  </si>
  <si>
    <t>Bochova</t>
  </si>
  <si>
    <t>Bochovu</t>
  </si>
  <si>
    <t>Bochově</t>
  </si>
  <si>
    <t>Bochovem</t>
  </si>
  <si>
    <t>BOCHOV</t>
  </si>
  <si>
    <t>POLYGON ((12.911974174989153 50.11340490109712, 12.902439642668151 50.118497734264785, 12.899471276821268 50.12158842326159, 12.900248352217776 50.1248632953949, 12.90628427722816 50.125033401883066, 12.906755127147534 50.1261877900716, 12.909088457813814 50.124424149231345, 12.914689886553601 50.133087854600305, 12.92109823295255 50.13459217221921, 12.926691410494364 50.13415964577115, 12.927421963974027 50.135030146772436, 12.924480644732473 50.13790906597911, 12.9232634075994 50.13774015449149, 12.922464389798234 50.141104136846366, 12.933362487874085 50.14307354493375, 12.935140879234146 50.145802263378414, 12.931710104729015 50.146182240068605, 12.931593056584349 50.1485529285431, 12.928303624963492 50.149257479426986, 12.924246299533594 50.15300405221249, 12.925296002028066 50.155726650446546, 12.916723918709637 50.160291707934924, 12.91529874541357 50.164957051559846, 12.918565452388759 50.16801148761161, 12.919668151681742 50.16564056119063, 12.924764917456049 50.165584612548486, 12.930919621240852 50.16354369434036, 12.936606942287007 50.16482787887575, 12.938563719230219 50.168729341894526, 12.937865390125346 50.17291058536741, 12.93985952565928 50.17603215221622, 12.942064753926573 50.17761420088866, 12.9437444860349 50.18060612075818, 12.946275380110501 50.180665586778716, 12.947971930478678 50.17917932023009, 12.949896308887906 50.180010569053664, 12.951554161580836 50.178625290793974, 12.953978345813223 50.18045469048592, 12.963069357150024 50.177267157700165, 12.974710412456785 50.17619608069367, 12.97886076463356 50.17628545445091, 12.980192947808279 50.17421883946107, 12.982418935433175 50.17407927460758, 12.983275415045739 50.172243735167996, 12.989715335023556 50.170758909623046, 12.994744087796839 50.167561322778546, 12.998351449400896 50.16302976100921, 13.001510905821833 50.16101311948214, 13.002593406575674 50.15729091776255, 13.001571094298841 50.15548852915631, 13.00371374904257 50.15430654056613, 13.010667264509209 50.15428102470815, 13.011720322560334 50.15591229947502, 13.0178900333288 50.156763916544094, 13.019170793854075 50.159155464937626, 13.021496852505392 50.159266478172874, 13.019829416824415 50.16155941888908, 13.018027303575728 50.166952900079515, 13.01690928688802 50.16640546648827, 13.01171113750869 50.167428323258946, 13.013303286582282 50.17104552805258, 13.017570865295344 50.17001504128487, 13.018501213054048 50.17222911901224, 13.015896218269003 50.17405534102445, 13.01194318483281 50.17415261532512, 13.013024007738037 50.174225093301374, 13.014246185054194 50.17422706963295, 13.016898948270228 50.1741522256581, 13.0220689222656 50.17455887389267, 13.023271438676327 50.174546125206504, 13.02438929999711 50.17454404741272, 13.026068458933441 50.17460062136155, 13.031650391194848 50.17500323078391, 13.033301504177203 50.1753683871126, 13.040551312787475 50.175943979825234, 13.043692543158866 50.174951876175136, 13.04528062679862 50.17223517311088, 13.044990790386906 50.17196144196726, 13.045307616853096 50.171795610816595, 13.045896128971037 50.17149044410011, 13.04602190303848 50.17123170807542, 13.046149109402489 50.17055104567084, 13.048938823017272 50.16825023343567, 13.049915222190725 50.167618361825575, 13.050464698011062 50.16625199999212, 13.054240445056793 50.16585367426979, 13.054294473043502 50.16589131241162, 13.057352937945303 50.162557185357024, 13.062617585051953 50.16255547573215, 13.064575883585889 50.164177964955634, 13.075428342238672 50.168368024909874, 13.077232455037159 50.17201365738072, 13.07963576934335 50.17081699766947, 13.083683291601302 50.1711354848532, 13.085213728762152 50.1695946375415, 13.089667773667976 50.16979091833116, 13.090151556725377 50.17080850821795, 13.094324541343196 50.16947771934006, 13.099284648904337 50.169664918169104, 13.102771561033528 50.16736225760345, 13.104791768478322 50.16780566190431, 13.106187679615967 50.16524981059821, 13.110654389953968 50.162489480882684, 13.111108863509925 50.16082444131861, 13.107218473432756 50.16038669592694, 13.103741585537907 50.157088780936704, 13.101191088464264 50.156536874107374, 13.099485947765787 50.1545770793786, 13.1026405457742 50.15379216185333, 13.11110570681272 50.14771393512737, 13.114328827466343 50.14763723338976, 13.115798973516506 50.14481663453016, 13.110716865048278 50.14286094348884, 13.113367263150018 50.14161125031022, 13.108899096613595 50.14110848805252, 13.111252695816082 50.13791146044013, 13.110967010776022 50.13566391655121, 13.112780818531608 50.13545702507232, 13.112681846907428 50.13482739847659, 13.101242184242153 50.13551962401459, 13.100595022217684 50.13309662424595, 13.098261364037395 50.132802706444764, 13.098660211943512 50.127901234978324, 13.09690479137782 50.12669832318477, 13.09830837313632 50.12114480694313, 13.096299254599675 50.12010928130455, 13.100622536370098 50.11405366596607, 13.098351081595935 50.11271463676886, 13.101406850212538 50.11007524751228, 13.0993944870415 50.10869882264648, 13.092594118240504 50.10838655457612, 13.08875893560447 50.10691629586685, 13.088673650027108 50.104038123104175, 13.083386354740215 50.103047795293655, 13.079341133842492 50.09762756782251, 13.082576030236869 50.09352602757192, 13.077893787100034 50.09096150421403, 13.07863331317209 50.08956664152302, 13.075184325723681 50.09065512974124, 13.072006995645348 50.088097644906355, 13.06620830437997 50.087837302723784, 13.06269382433144 50.08877562160846, 13.057286721213442 50.08743568223805, 13.049174688956716 50.08908182711438, 13.048584669526482 50.091231388700244, 13.051480950647532 50.0930084941162, 13.051711350385304 50.09451818706445, 13.047752079024967 50.09729898566946, 13.04473536587389 50.098189101868925, 13.042059036912065 50.09626861653087, 13.042476027565112 50.09437774661708, 13.039441519480388 50.09291209024538, 13.033554396103682 50.095791413407156, 13.032091130016838 50.09146812425228, 13.027312992307614 50.092522326934876, 13.023473802592482 50.09178660808919, 13.0210506745782 50.09359134275908, 13.01548738030829 50.091975263300135, 13.013641095937452 50.09245526620467, 13.005821084208835 50.091767423737224, 13.001311710547002 50.09360014474507, 13.000666055335607 50.09488736516616, 12.996673845634751 50.096938470182465, 12.988955050494607 50.09927160488686, 12.985358966212292 50.10827930494295, 12.986553976964387 50.11056427885743, 12.984662959884249 50.11390782075778, 12.985147814065458 50.1167675617949, 12.98032191283473 50.117082852872095, 12.979549192243072 50.12069720441875, 12.977287334750867 50.12023331495124, 12.975122020738754 50.12438249184834, 12.970366121723194 50.125282221135215, 12.970064287707638 50.1236617763501, 12.962986737391304 50.12327318516269, 12.956907222197072 50.12182870191966, 12.954612759302638 50.12358222137535, 12.948414268981223 50.12410839096831, 12.947168188015919 50.12192182693053, 12.943293551306603 50.12263896811582, 12.94000943148161 50.12554614012007, 12.936228653394375 50.12552766943725, 12.937623757524351 50.12731636061193, 12.935006613077357 50.127598016529106, 12.935385187685107 50.12617105266451, 12.931710303888392 50.12755077216377, 12.929542153055653 50.12730499190141, 12.929726334434667 50.12534517563475, 12.926087369841696 50.12147481429186, 12.922111406778212 50.11954265990569, 12.923482438138064 50.116475160207685, 12.918530264148766 50.11320862069128, 12.911974174989153 50.11340490109712))</t>
  </si>
  <si>
    <t>Božičany</t>
  </si>
  <si>
    <t>CZ0412 555045</t>
  </si>
  <si>
    <t>Božičan</t>
  </si>
  <si>
    <t>Božičanům</t>
  </si>
  <si>
    <t>Božičanech</t>
  </si>
  <si>
    <t>Bozicany</t>
  </si>
  <si>
    <t>POLYGON ((12.775057555702356 50.24601365613654, 12.770930299359895 50.24828242942262, 12.769545923961664 50.25038189936349, 12.76815443276295 50.252081994253665, 12.75865641223505 50.25457671047386, 12.751485046430517 50.25520931360923, 12.746446631459778 50.27057505885052, 12.744950715980154 50.27305812776576, 12.746198943839744 50.27627473913962, 12.750160512638184 50.27740878054506, 12.748824242333393 50.27998289371622, 12.743949935499646 50.28340723904646, 12.732041336492129 50.290233552145125, 12.734219393968122 50.29407740870739, 12.73904076454586 50.29301286691536, 12.740190376077605 50.29131906455238, 12.74301987255516 50.29117354866852, 12.74941768479931 50.29458932450569, 12.75269373692937 50.29283157722142, 12.75433238515213 50.289638517455366, 12.758145630047652 50.28748633277671, 12.75975825491682 50.285226909571406, 12.755119686962667 50.282246994167544, 12.758388052973746 50.2798188610619, 12.76143463625561 50.27882897059103, 12.762464289092565 50.27587581509261, 12.76544612027698 50.27293161580399, 12.769535973996815 50.271582709485756, 12.769844367185021 50.270471184625904, 12.775663322297921 50.26752153893146, 12.779342256769386 50.26387908654658, 12.77950796074925 50.26231623202699, 12.784323669556127 50.2627965331694, 12.784965031077279 50.261206903183606, 12.781291783754895 50.25812992485095, 12.77860372555595 50.257283177588306, 12.779143571797091 50.25562168713372, 12.782835565323381 50.25468328439628, 12.785278067330276 50.252387139482124, 12.78297716286377 50.25183777005347, 12.781442280022732 50.248352847369475, 12.778295004686463 50.248628758235604, 12.775057555702356 50.24601365613654))</t>
  </si>
  <si>
    <t>Vesce</t>
  </si>
  <si>
    <t>CZ0317 553263</t>
  </si>
  <si>
    <t>Vesci</t>
  </si>
  <si>
    <t>Vescí</t>
  </si>
  <si>
    <t>POLYGON ((14.710955605937674 49.240289042007, 14.706599227637316 49.239543576036574, 14.702379324285648 49.23724919895737, 14.694907482845718 49.23644684708195, 14.687852723053448 49.23785322511149, 14.688455742456124 49.238623279533016, 14.68297211739855 49.239380941050506, 14.678854366285966 49.23866856092171, 14.679048509497626 49.23755443810198, 14.672044401454201 49.23751389770516, 14.666932075607113 49.236640567339805, 14.661468520115399 49.233639017691594, 14.658066010792998 49.23300777326661, 14.66276268294601 49.22852262404007, 14.662946425387124 49.22694931903166, 14.657825664523314 49.23116452430672, 14.656024919587656 49.234444807115224, 14.657601940391071 49.23535501938928, 14.665369898515804 49.243331597888385, 14.66776570403328 49.24642780241172, 14.667858411341818 49.24875475144023, 14.671237531648547 49.25310823554225, 14.666094376510962 49.252534874214106, 14.665261321086053 49.256348440687724, 14.662328502330011 49.257083995288056, 14.663884971596172 49.25968376973596, 14.661469303277286 49.262682429811306, 14.66568513232611 49.26569222617586, 14.676608469356356 49.26489871534532, 14.67867844813973 49.26520563019526, 14.688025724628835 49.25950641656795, 14.691573579483435 49.25652328733233, 14.69581396838573 49.25528574566929, 14.694044646305969 49.25488152775273, 14.693351852355855 49.25202719167885, 14.696877474736265 49.251339027032, 14.704081483895378 49.24882832577758, 14.702318485476686 49.247244939518694, 14.705121753792435 49.245882306343724, 14.705850183319727 49.244262007924895, 14.709369327328712 49.24330496605419, 14.710955605937674 49.240289042007))</t>
  </si>
  <si>
    <t>Veselí nad Lužnicí</t>
  </si>
  <si>
    <t>CZ0317 553271</t>
  </si>
  <si>
    <t>Veselím nad Lužnicí</t>
  </si>
  <si>
    <t>VESELNDLUZ</t>
  </si>
  <si>
    <t>POLYGON ((14.643063057776727 49.16862962661295, 14.643119181588213 49.170155412726196, 14.653135783365618 49.17452865075889, 14.654876431249615 49.17733984037874, 14.658119462270754 49.180552129529616, 14.661436309632407 49.181367669904496, 14.66364866263538 49.18413553698081, 14.660652718759039 49.185097391959104, 14.665994830563465 49.18738734987028, 14.665459772741274 49.191285653869706, 14.667989942840908 49.192673615237865, 14.670831916333945 49.19581010125312, 14.6740635087877 49.19738412930688, 14.68212419266326 49.19420382686667, 14.682599525373965 49.19201038311837, 14.684958845508582 49.191268132436015, 14.685857334951091 49.1929979319425, 14.690522247260807 49.19796561221587, 14.696950785635241 49.19689312711604, 14.698767493513849 49.198135369446916, 14.704085442544509 49.19796033990377, 14.704723043056932 49.20152422153515, 14.711401468446066 49.20176829196724, 14.711265064635608 49.20348085271074, 14.713488160025575 49.20568463879826, 14.713593866296794 49.20741884064213, 14.716310254879495 49.206999380570004, 14.717842920390641 49.204901691247485, 14.718161741511954 49.20740495016138, 14.72550321315637 49.20656679820243, 14.724324000014143 49.20449992785892, 14.729005461953513 49.202599199558755, 14.733704443706744 49.20211838036808, 14.737113009448676 49.20258054635878, 14.737976035562951 49.19829164040893, 14.73502324484447 49.1923899122954, 14.736169398677 49.18768532581157, 14.733329912578471 49.18193009003574, 14.744282202071217 49.17865845119125, 14.73935540514034 49.17537657512286, 14.741536246808563 49.17454667943444, 14.738729888210175 49.17280891786485, 14.735581739617492 49.172398231316414, 14.732301736724098 49.17051257001233, 14.727935456864259 49.17199176603696, 14.726052338691593 49.170167643721186, 14.716402766212108 49.16746199912608, 14.710820431768461 49.167174611084796, 14.706904512783154 49.16365529551142, 14.710903823504784 49.15459273087899, 14.714901986188353 49.153571366144945, 14.719372547540852 49.14961093825525, 14.71929791244623 49.14729006626448, 14.715044057185107 49.14776087041447, 14.712194641479627 49.15021102239102, 14.70904339027325 49.149296236804, 14.70808100648118 49.15047034676767, 14.701977989083971 49.14963855537046, 14.699581753335679 49.14436011964324, 14.692128199028302 49.144484631984874, 14.690495859152616 49.14351957970093, 14.687177922347296 49.144762595886334, 14.68708722070328 49.14594519991609, 14.68634086935423 49.151619656171746, 14.684467288811385 49.15162313743346, 14.678226598738851 49.14798506266896, 14.66192700425142 49.15207627540425, 14.65410416586688 49.152795010785624, 14.651386466921208 49.15224059076028, 14.650775429594166 49.15693306732543, 14.645376215502296 49.15820464254033, 14.643063057776727 49.16862962661295))</t>
  </si>
  <si>
    <t>Vilice</t>
  </si>
  <si>
    <t>CZ0317 553280</t>
  </si>
  <si>
    <t>Vilic</t>
  </si>
  <si>
    <t>Vilicím; Vilicům</t>
  </si>
  <si>
    <t>Vilicích</t>
  </si>
  <si>
    <t>Vilicemi</t>
  </si>
  <si>
    <t>POLYGON ((14.868859353685163 49.591612373033655, 14.868002486393364 49.58817023570716, 14.875426919400011 49.587868160098516, 14.877701356242813 49.58696099083355, 14.876281223939136 49.584223769250734, 14.870957923912437 49.58515321558205, 14.874985207571816 49.583635823103904, 14.873839125382363 49.58144716470443, 14.876036403543594 49.57938203085018, 14.872895748228053 49.57825760543479, 14.87567473711508 49.57736878217982, 14.878340793971255 49.575088112018186, 14.875501366443357 49.572660467949525, 14.876346296171974 49.57198908450325, 14.879401161670483 49.57429535456415, 14.88312511027318 49.57564535802967, 14.882803100567223 49.57186379934531, 14.883868383529014 49.566876524535225, 14.886545052702582 49.562731507400784, 14.889445079607594 49.55983991340674, 14.889095998861533 49.55536475505713, 14.884747753164216 49.55601438625156, 14.884626943068033 49.558847138092005, 14.88195132161049 49.5593275441929, 14.877463229574833 49.557245229410526, 14.874466548222879 49.56016086629451, 14.869601041619445 49.56011984214237, 14.866396226806124 49.55866503901408, 14.860793635806603 49.55993503964901, 14.858892510081832 49.559571565344505, 14.858148788405712 49.56144295145115, 14.853653965095392 49.558093405927785, 14.851822990194776 49.55981792409683, 14.851295640977854 49.56493080506751, 14.849583105711849 49.56728528160718, 14.851346151362524 49.56750972184492, 14.852353896609356 49.570447354835764, 14.850603999898773 49.57256493282263, 14.846400523533362 49.57233940555192, 14.846972622116882 49.57394071354576, 14.844767521853539 49.57530353028157, 14.841906159772611 49.5787444285642, 14.842622280229753 49.58035330409548, 14.845188246125291 49.576193506182825, 14.850788799282936 49.57515000334118, 14.851831155699537 49.577749394733665, 14.848597151744306 49.57851026805944, 14.848473348045813 49.58031812229681, 14.851110566414002 49.58406150818304, 14.855060912319294 49.58776984105999, 14.858631478965368 49.58813259465513, 14.862312601178594 49.5862275435354, 14.865444527628846 49.58702027334717, 14.865532507831068 49.591023574299015, 14.868859353685163 49.591612373033655))</t>
  </si>
  <si>
    <t>CZ0712 552062</t>
  </si>
  <si>
    <t>BilskoOl</t>
  </si>
  <si>
    <t>POLYGON ((17.040614063359044 49.64732238561359, 17.037583301247455 49.6452332640283, 17.033657756613444 49.645127276615085, 17.031013320234816 49.640908019191194, 17.034752668645066 49.63882199996729, 17.034724994569697 49.637122173409075, 17.032409343536102 49.637829938570384, 17.032354404084543 49.63558064266581, 17.03043776401892 49.635406067237426, 17.025971801495945 49.63516926971124, 17.022566571569428 49.63577448538761, 17.01965891557588 49.637342933616324, 17.010944798320235 49.64057905646568, 17.00557621119862 49.63972866737232, 17.005937097528445 49.64225436329413, 17.003619262952657 49.64451985959163, 16.995169300253465 49.64834837088903, 16.99521962320073 49.65359157116999, 17.004893382737382 49.651558803955766, 17.016508992558922 49.65110304924016, 17.016753714416488 49.65258661495136, 17.019897540323214 49.65240860542358, 17.024841558818355 49.65026130969854, 17.027537278364264 49.64982695623193, 17.034941469674234 49.650419447001035, 17.040614063359044 49.64732238561359))</t>
  </si>
  <si>
    <t>Vyklantice</t>
  </si>
  <si>
    <t>CZ0633 549134</t>
  </si>
  <si>
    <t>Vyklantic</t>
  </si>
  <si>
    <t>Vyklanticím; Vyklanticům</t>
  </si>
  <si>
    <t>Vyklanticích</t>
  </si>
  <si>
    <t>Vyklanticemi</t>
  </si>
  <si>
    <t>POLYGON ((15.012947819421687 49.54560121108004, 15.008326957445735 49.54795298323163, 15.010463736956838 49.549247958614956, 15.010742253354183 49.553023507978125, 15.01590759704783 49.5572533772277, 15.016776672693045 49.556837242240796, 15.019484033100483 49.55998511535556, 15.01959448037301 49.56196838825585, 15.017004278609232 49.56713460673407, 15.020040137055263 49.570264923501455, 15.023090615567996 49.57068498748898, 15.026087955538726 49.5696398234286, 15.033761284680304 49.56822944980549, 15.03495880044442 49.56704173531813, 15.03572452296742 49.57054193398918, 15.042875476039589 49.57101190067186, 15.043961793798026 49.56814560719389, 15.049895364721964 49.567570187033226, 15.053906609281777 49.569672553940904, 15.056336215929548 49.56901639903067, 15.056175728428235 49.56760344866415, 15.060581188469225 49.56877160765393, 15.063440066116277 49.56647711919754, 15.066699757554543 49.56670539359663, 15.065327286490895 49.563495716490124, 15.06518726537601 49.55973553179411, 15.05943708109594 49.55929363794751, 15.056991335597662 49.55981174012845, 15.055918903050348 49.556639287135106, 15.04178551724938 49.550925611854446, 15.040344018775624 49.54988049065831, 15.037467657103853 49.55160229327726, 15.033946918511937 49.55001760455445, 15.025104368687073 49.549941198170174, 15.023251579963576 49.547412674248854, 15.02038370086003 49.546181506304485, 15.012947819421687 49.54560121108004))</t>
  </si>
  <si>
    <t>Řečice</t>
  </si>
  <si>
    <t>CZ0633 548715</t>
  </si>
  <si>
    <t>Řečici</t>
  </si>
  <si>
    <t>Řečicí</t>
  </si>
  <si>
    <t>RecicePe</t>
  </si>
  <si>
    <t>POLYGON ((15.387999940464315 49.612766857713794, 15.38838739636057 49.61162068151248, 15.383116659475917 49.608932360004424, 15.38432571735623 49.60458977884768, 15.378614637619938 49.60456248801654, 15.373438153343372 49.60017460269006, 15.371927525409008 49.59989496734635, 15.367702098311758 49.59324165765722, 15.363548806777565 49.59484334548995, 15.360431172916003 49.59510372667524, 15.359002925762223 49.59650955018082, 15.354454050735429 49.59795017174934, 15.352874861998483 49.5992477183955, 15.347410223815295 49.59953345284899, 15.347715273520006 49.601811666483286, 15.34040994400276 49.60166849779213, 15.338413788369422 49.602954181429354, 15.338858597852383 49.604994066146595, 15.33712819961037 49.60722305576906, 15.332866088044067 49.6096932663171, 15.334811954237814 49.61307624016857, 15.333088785651185 49.614175294388204, 15.336118588261106 49.614322895155766, 15.337819959363868 49.61880487769859, 15.34420108858162 49.62104831708759, 15.348916318839306 49.62456293870754, 15.348167389922182 49.6258147308225, 15.35102631039774 49.62698974856156, 15.349988126833836 49.62944984339676, 15.351445089973835 49.62960164978589, 15.351523042613511 49.62714506782908, 15.35708849409374 49.6260452625691, 15.358476473148672 49.62293723865383, 15.357140461210975 49.62141648589129, 15.362861801243053 49.62044546544007, 15.363001135285769 49.61835237626296, 15.36713288453676 49.618177184037926, 15.368865612571808 49.61483643558641, 15.37489455510737 49.6163110583426, 15.380352447398229 49.61331289629685, 15.387999940464315 49.612766857713794))</t>
  </si>
  <si>
    <t>Louka</t>
  </si>
  <si>
    <t>CZ0641 553875</t>
  </si>
  <si>
    <t>Louky</t>
  </si>
  <si>
    <t>Louce</t>
  </si>
  <si>
    <t>Louku</t>
  </si>
  <si>
    <t>Loukou</t>
  </si>
  <si>
    <t>LoukaBl</t>
  </si>
  <si>
    <t>POLYGON ((16.455323819488584 49.50235697539608, 16.45094424537248 49.505017262255755, 16.44911924961164 49.50288431622897, 16.444771094675346 49.50297644540819, 16.444908648414724 49.505514734514556, 16.442632134348635 49.506068909056864, 16.438109601738095 49.504086020419315, 16.43794211794222 49.50186335323143, 16.434085886734472 49.50153565509139, 16.435584314625544 49.49930302168355, 16.427483139699987 49.502054928094445, 16.426267982179745 49.50160614805707, 16.422957643987292 49.50413870135737, 16.42257499978493 49.506811534382834, 16.420289233280116 49.50931575841505, 16.417481765612322 49.51048387604014, 16.414647255368973 49.510167107580486, 16.410405619156755 49.51097224376412, 16.411659011850272 49.514622486227644, 16.413843720596294 49.5174710358825, 16.41545512739296 49.52122733288703, 16.417215836543388 49.52183735052261, 16.41833911744103 49.52522730644574, 16.416200030778352 49.527390427511534, 16.415294902143536 49.53063891889321, 16.42022895276699 49.532193523793644, 16.425687151864718 49.536328358201025, 16.42994560039039 49.53688543790066, 16.433045544464317 49.536106696368655, 16.435882868941007 49.538142760890196, 16.438823626652137 49.53892327020749, 16.44749246192006 49.53693409473653, 16.449449817405394 49.53554492612188, 16.44997917842465 49.534063640733955, 16.44439742728087 49.531607742476204, 16.4408305394872 49.53148539633144, 16.44009196722217 49.52992729224555, 16.441418084593884 49.52775862368463, 16.44007289152428 49.52709119140921, 16.442042083534023 49.52406386994634, 16.45075917724982 49.52321234607983, 16.44940226692795 49.52100855077264, 16.447447644639404 49.52077476374185, 16.448731458874807 49.51871627400229, 16.44886385273196 49.51189932757232, 16.451818383751792 49.510316319910025, 16.452043459515362 49.50699877189937, 16.454975524772063 49.50933552297276, 16.456889738042875 49.503531675052606, 16.455323819488584 49.50235697539608))</t>
  </si>
  <si>
    <t>CZ0522 548961</t>
  </si>
  <si>
    <t>SedlisteJi</t>
  </si>
  <si>
    <t>POLYGON ((15.204785327187137 50.39839445452933, 15.20586465418283 50.40072606950733, 15.205114777705502 50.403064541148886, 15.22235062015218 50.401674387832905, 15.226691706841885 50.403116917861674, 15.229796785201888 50.402382327131235, 15.228100112865071 50.39940526750592, 15.229650698657709 50.399200428838746, 15.227831004026969 50.3954207602777, 15.225319632934474 50.39535812834635, 15.224657748186397 50.392754353306934, 15.220780761304468 50.39247827824192, 15.219993810192298 50.39121065497504, 15.215161878651466 50.39215805737467, 15.215300147746097 50.393524489341615, 15.212618330962147 50.39434925692816, 15.210778688407943 50.393408993876285, 15.209468353201963 50.39636963388249, 15.204785327187137 50.39839445452933))</t>
  </si>
  <si>
    <t>Proruby</t>
  </si>
  <si>
    <t>CZ0524 548758</t>
  </si>
  <si>
    <t>Prorub</t>
  </si>
  <si>
    <t>Prorubům</t>
  </si>
  <si>
    <t>Prorubech</t>
  </si>
  <si>
    <t>POLYGON ((16.282315374101554 50.072960683293665, 16.284564007044015 50.075189629024486, 16.2886442181869 50.07539952893976, 16.29090989402151 50.07759019792976, 16.29250142449664 50.07564681972881, 16.29765984551814 50.074276715537316, 16.301470046445914 50.07534087607306, 16.30472489978963 50.07168804765108, 16.30830193585706 50.07183925816274, 16.307133466519268 50.07061534226045, 16.31015556606013 50.069380482738154, 16.308492511755144 50.06761482894012, 16.306314609646897 50.06839876981092, 16.305032031563396 50.065035409279446, 16.29943353102006 50.06244188359815, 16.294707238510828 50.06206599479577, 16.291553235574582 50.06105094756085, 16.288284735711457 50.06174051331368, 16.288534064727923 50.06369191815592, 16.286598315522443 50.06372101950685, 16.284045068083337 50.06137747842162, 16.282800694680756 50.06282320512239, 16.28452264988024 50.06404512891106, 16.284090553397675 50.06637021137727, 16.278674005859006 50.06584251854033, 16.278054683346284 50.06449378858131, 16.275819578985814 50.065751199117585, 16.278814722788596 50.06916888953746, 16.28143358492002 50.07062521835614, 16.282315374101554 50.072960683293665))</t>
  </si>
  <si>
    <t>Sedlice</t>
  </si>
  <si>
    <t>CZ0633 548766</t>
  </si>
  <si>
    <t>Sedlic; Sedlice</t>
  </si>
  <si>
    <t>Sedlici; Sedlicím; Sedlicům</t>
  </si>
  <si>
    <t>Sedlice; Sedlici</t>
  </si>
  <si>
    <t>Sedlici; Sedlicích</t>
  </si>
  <si>
    <t>Sedlicemi; Sedlicí</t>
  </si>
  <si>
    <t>POLYGON ((15.26358616047643 49.50786739988611, 15.265894085556758 49.5050186907774, 15.261499922388083 49.50141110925167, 15.256780329483082 49.50244058415436, 15.24816096288538 49.507487198056005, 15.238317136431148 49.511186570163176, 15.239226061864924 49.5128248248735, 15.236142376301649 49.514275978813735, 15.23724465198849 49.515277319139194, 15.240195162049854 49.51475343668376, 15.24288120273579 49.519060007883574, 15.24518693380735 49.51979848592946, 15.24489283997298 49.522339910314166, 15.247228782551904 49.524350166557426, 15.251147094877236 49.5216800457771, 15.255302533053971 49.52328114972203, 15.259601268153432 49.52176310147212, 15.268051714936682 49.52422894845133, 15.269016451118382 49.52514240141471, 15.270595962654163 49.526926328737275, 15.273658868176105 49.52609466492126, 15.27787542518325 49.52742227687635, 15.281495253439397 49.52667486493029, 15.28508946090087 49.52780037590587, 15.284911621639598 49.524846233442545, 15.288655350324225 49.52493195700017, 15.289402114994422 49.52258365302606, 15.28830432448394 49.521035335235204, 15.284193067863708 49.52034205604262, 15.284201070562412 49.51916379899944, 15.288442163006867 49.51738828738448, 15.289124787082494 49.51518264359009, 15.287813926358739 49.51389363324387, 15.280307831062787 49.5126425650031, 15.276991641523258 49.51415105013485, 15.271972143942063 49.51523293074129, 15.268288870013663 49.513244934914496, 15.26557400338365 49.513963504345895, 15.261799293268073 49.511935406768174, 15.26358616047643 49.50786739988611))</t>
  </si>
  <si>
    <t>Senožaty</t>
  </si>
  <si>
    <t>CZ0633 548774</t>
  </si>
  <si>
    <t>Senožat</t>
  </si>
  <si>
    <t>Senožatům</t>
  </si>
  <si>
    <t>Senožatech</t>
  </si>
  <si>
    <t>SENOZATY</t>
  </si>
  <si>
    <t>POLYGON ((15.175040634716408 49.56737428001989, 15.176485739055543 49.57036933374998, 15.175607518771816 49.573742588747486, 15.179936802634607 49.57154057641017, 15.181291963676998 49.57305574586013, 15.181376915476067 49.57602404911735, 15.187252740641197 49.57685162224068, 15.18815257053941 49.580504286960604, 15.191759949232631 49.58026401601722, 15.190560411660716 49.58390334500286, 15.19663837775016 49.57971251409118, 15.200633264650685 49.58011817705361, 15.202047953208067 49.57906082588049, 15.203513905357768 49.58122156216429, 15.205835927413453 49.58206856560472, 15.208425815807987 49.57914286200855, 15.210001464457465 49.57982341478451, 15.21250823186004 49.58382157030566, 15.216113478215375 49.5839817043414, 15.214663195379691 49.586426144640534, 15.216085246762967 49.58737825897648, 15.220403371488906 49.58714688790666, 15.218641825153727 49.5904525310521, 15.22156494106708 49.58849466983483, 15.224816445326905 49.58789318578516, 15.232592002183415 49.591038933267455, 15.237834603979596 49.59085712453734, 15.241220402807654 49.5889324366251, 15.24145854063537 49.58746949096247, 15.239343476372387 49.5843245507289, 15.238042275225562 49.582351344856235, 15.23773098508285 49.579062118210935, 15.238999836078568 49.57813423174919, 15.246001160406442 49.57808203150216, 15.248972428215112 49.57895066165195, 15.255079523877544 49.57821546510832, 15.255130973564032 49.57533636720718, 15.253025119627177 49.573965888816545, 15.247150267848006 49.572751165109466, 15.241104542207681 49.571377864755036, 15.239681210326584 49.56904157944745, 15.239132035554674 49.5634191159388, 15.243939535561058 49.55861786481345, 15.244417070514373 49.556660982228486, 15.24238997471052 49.55458683405735, 15.23559178573515 49.55328719140706, 15.233905923764038 49.55375050009481, 15.230750851049121 49.557896118939716, 15.224435183279747 49.5539519492714, 15.21872489736923 49.55477659598377, 15.214626151472865 49.55346114432823, 15.217874137882438 49.54974265513385, 15.218433860543833 49.54715728642013, 15.216599803942296 49.545919044596076, 15.212683196135204 49.545398987325974, 15.212437423805325 49.54616953948741, 15.204085140277957 49.54698968469125, 15.200155612404034 49.54632582337112, 15.196204593382934 49.546693370999726, 15.183907839839774 49.54600579656723, 15.17616301696228 49.54877962445043, 15.176963161856772 49.551241226807356, 15.173835367797091 49.55538512616876, 15.174920811617413 49.556975885146926, 15.174187334092819 49.55951946741854, 15.17652355607009 49.56192257567406, 15.175040634716408 49.56737428001989))</t>
  </si>
  <si>
    <t>Jahodov</t>
  </si>
  <si>
    <t>CZ0524 548782</t>
  </si>
  <si>
    <t>Jahodova</t>
  </si>
  <si>
    <t>Jahodovu</t>
  </si>
  <si>
    <t>Jahodově</t>
  </si>
  <si>
    <t>Jahodovem</t>
  </si>
  <si>
    <t>POLYGON ((16.331708371942167 50.15778243159413, 16.341361648757715 50.15715059074424, 16.343803062620708 50.155834752311534, 16.34880218808664 50.15165446816934, 16.3539898690552 50.15051819058297, 16.358098591548327 50.1475077878586, 16.358763814405716 50.144498346993856, 16.358037342192535 50.13984180158225, 16.360983335433566 50.13931081658483, 16.36196324832264 50.134831594350494, 16.35944971800185 50.136074246846995, 16.35619704094855 50.13614105311368, 16.35129518648018 50.13232972190159, 16.349079078961324 50.13231119798383, 16.347701079629367 50.13048280432534, 16.34544371243925 50.13162358270802, 16.34732607705102 50.134696813002115, 16.344695306695158 50.13760158795294, 16.34426269862763 50.13921713750302, 16.340424310905632 50.145464002470895, 16.334073209810665 50.146176106855684, 16.333722136127466 50.14893641584982, 16.32788699083902 50.14685585199052, 16.315244565233048 50.147382152415986, 16.315392763609815 50.15248968506441, 16.319857638499137 50.15434044841081, 16.322099334154263 50.15438327125958, 16.32713170797851 50.1571704549822, 16.331708371942167 50.15778243159413))</t>
  </si>
  <si>
    <t>Lhotka u Litultovic</t>
  </si>
  <si>
    <t>CZ0805 553115</t>
  </si>
  <si>
    <t>Lhotky u Litultovic</t>
  </si>
  <si>
    <t>Lhotce u Litultovic</t>
  </si>
  <si>
    <t>Lhotku u Litultovic</t>
  </si>
  <si>
    <t>Lhotkou u Litultovic</t>
  </si>
  <si>
    <t>LhtkLtltvc</t>
  </si>
  <si>
    <t>POLYGON ((17.6961938271398 49.87180027073726, 17.699278997032344 49.875101463074735, 17.703952365192855 49.882159171428285, 17.70532031412001 49.882939199814494, 17.707634096614512 49.88122938177224, 17.7154868347337 49.8798490975207, 17.722113147906263 49.876932500984736, 17.726982842984757 49.885630697791626, 17.72945739231487 49.884548045168835, 17.734250734084604 49.88405910619422, 17.735677121875018 49.882756036787214, 17.734792927941857 49.881071385844656, 17.738141764756 49.88185429495421, 17.748045873187856 49.885258222509144, 17.74970431309149 49.88493260550998, 17.74309726551434 49.87821335038384, 17.74344099248201 49.87624818511167, 17.746706883017847 49.87458474522681, 17.750362528600114 49.87407560229326, 17.752573002044695 49.876276117791555, 17.755495000961325 49.87293814807092, 17.75191855856915 49.87162793952267, 17.74999178361962 49.86805572094644, 17.74800859487258 49.86877499786294, 17.74421102937883 49.86958008145554, 17.728005528885664 49.86982951717133, 17.717419327349475 49.86768842980283, 17.71474289149924 49.86619060381691, 17.70870622411523 49.8682910907209, 17.703519909006932 49.86907184964639, 17.69785128088721 49.87175570706309, 17.6961938271398 49.87180027073726))</t>
  </si>
  <si>
    <t>Ohařice</t>
  </si>
  <si>
    <t>CZ0522 549185</t>
  </si>
  <si>
    <t>Ohařic</t>
  </si>
  <si>
    <t>Ohařicům; Ohařicím</t>
  </si>
  <si>
    <t>Ohařicích</t>
  </si>
  <si>
    <t>Ohařicemi</t>
  </si>
  <si>
    <t>Oharice</t>
  </si>
  <si>
    <t>POLYGON ((15.269205588027393 50.4605680570833, 15.2705513611844 50.458431843796795, 15.27008037859786 50.45478108493317, 15.271551310175477 50.453232848712425, 15.276005225385882 50.45296369945833, 15.278081221825085 50.44975364113468, 15.27670606509893 50.44677313432486, 15.278026961324185 50.445222027110475, 15.27540039513162 50.44418934170229, 15.273950095496616 50.440783656489714, 15.269008440505164 50.44214790616389, 15.264958194383274 50.44166362197763, 15.259229165417757 50.442625739814424, 15.261526596163904 50.44126572679741, 15.258246844109026 50.43653793207766, 15.245372841135614 50.43970730382474, 15.242064222479279 50.44003812718504, 15.244000592588986 50.44420237722139, 15.242032096850254 50.44574305755421, 15.242064192975967 50.45015583804463, 15.24513973280142 50.451537595832285, 15.249332495305286 50.450059999406776, 15.250010075548024 50.452407869434886, 15.255304091092983 50.45636043223713, 15.254714736509833 50.45773237237676, 15.258390996924316 50.45662192045564, 15.26324364240313 50.461039363700074, 15.269205588027393 50.4605680570833))</t>
  </si>
  <si>
    <t>Chyjice</t>
  </si>
  <si>
    <t>CZ0522 549223</t>
  </si>
  <si>
    <t>Chyjic</t>
  </si>
  <si>
    <t>Chyjicím; Chyjicům</t>
  </si>
  <si>
    <t>Chyjicích</t>
  </si>
  <si>
    <t>Chyjicemi</t>
  </si>
  <si>
    <t>POLYGON ((15.26396793336068 50.38636547175265, 15.265014967104582 50.38722073369332, 15.26762119640766 50.38671326608165, 15.273909588127475 50.389653937163956, 15.278022475135359 50.390783124917256, 15.277506218684815 50.39485228692591, 15.281713768119701 50.39852952223797, 15.285538952636822 50.39820749135821, 15.28977051649288 50.39705668647288, 15.290858487065709 50.39809407998472, 15.298209315019585 50.39871151740175, 15.30159280752071 50.39841293444516, 15.305880650422335 50.39597070675603, 15.307576157927409 50.397045619012324, 15.311671505285513 50.39621285892313, 15.310183438706133 50.39380952583019, 15.31057516968053 50.38964420425947, 15.308010861949487 50.3864454754831, 15.304876344059876 50.383388345630884, 15.305738625776373 50.38281535225809, 15.30323001747891 50.37966396373326, 15.299757085430082 50.379590877169136, 15.293129617240151 50.38046650173861, 15.292064722122415 50.37687641913926, 15.287189909393305 50.3763970912799, 15.282974391768905 50.3774089642995, 15.272677281223022 50.38308420872293, 15.26396793336068 50.38636547175265))</t>
  </si>
  <si>
    <t>Pernink</t>
  </si>
  <si>
    <t>CZ0412 555452</t>
  </si>
  <si>
    <t>Perninku</t>
  </si>
  <si>
    <t>Perninkem</t>
  </si>
  <si>
    <t>PERNINK</t>
  </si>
  <si>
    <t>POLYGON ((12.761551548968308 50.362372002961756, 12.761348975250542 50.36567856690803, 12.759687489408098 50.36834372618207, 12.761930575055493 50.371666802530505, 12.773126308308264 50.3767049452448, 12.774077554752491 50.379910449545605, 12.776656913854444 50.38144110011482, 12.783549232987333 50.38388815125223, 12.785301439234628 50.38595069956356, 12.790360073243694 50.38932036119684, 12.787962096712965 50.3951743903242, 12.797729659497321 50.397150478392795, 12.809353748368268 50.4008877719423, 12.813284023312237 50.40018760808624, 12.818599110528941 50.401566862067675, 12.821329154193968 50.401268540205365, 12.823551635532775 50.399499526006906, 12.818305793835307 50.393615425801734, 12.815193854950383 50.3917225698919, 12.81549910325399 50.38650209224923, 12.812504220555992 50.383087394525965, 12.810850276044969 50.37837241024329, 12.812771478062958 50.373096443510995, 12.809834956608267 50.36776181515738, 12.812915987162844 50.36157714512827, 12.823022760194673 50.36273336127425, 12.822626299362497 50.359600175407216, 12.827255204956083 50.35524089371003, 12.8237973411886 50.35195184167224, 12.82430264223729 50.35078305430354, 12.821478185558718 50.347755888273994, 12.817705796905893 50.35159464158136, 12.81326218881937 50.35165388041515, 12.809755095357026 50.353857428797234, 12.809273590979332 50.35570873626091, 12.806420823518664 50.355799959238, 12.80428667373366 50.3546225212892, 12.803043272603638 50.35190187292802, 12.798010574193823 50.35274351565277, 12.797854406185484 50.3503288805432, 12.790399710646062 50.34571197985365, 12.784369474658744 50.347312513505905, 12.782898957533048 50.35038742957172, 12.783658953189018 50.351843667157326, 12.780585081332097 50.35478363907639, 12.776304580223735 50.356120642784205, 12.769686312826424 50.356743991985574, 12.766583498754816 50.35761599896482, 12.761551548968308 50.362372002961756))</t>
  </si>
  <si>
    <t>Potůčky</t>
  </si>
  <si>
    <t>CZ0412 555479</t>
  </si>
  <si>
    <t>Potůčků</t>
  </si>
  <si>
    <t>Potůčkům</t>
  </si>
  <si>
    <t>Potůčkách</t>
  </si>
  <si>
    <t>Potucky</t>
  </si>
  <si>
    <t>POLYGON ((12.80258063274778 50.43951730285901, 12.798250970243343 50.43771186117254, 12.798905346241044 50.43571489129522, 12.798207094419984 50.43229117529691, 12.79795024325515 50.42544934405825, 12.799604334770846 50.421978520205855, 12.80220965775742 50.41870886400583, 12.80740327289564 50.41824066299741, 12.808242122625286 50.415754308502734, 12.804333106833921 50.41464588299891, 12.808765199048322 50.41339087923165, 12.804921514338599 50.413232539751235, 12.810542158730676 50.41061284178666, 12.809312849034537 50.40524776533718, 12.809353748368268 50.4008877719423, 12.797729659497321 50.397150478392795, 12.787962096712965 50.3951743903242, 12.778139616603344 50.39571199286746, 12.775998610098 50.39875124958447, 12.77089053956835 50.40249095863326, 12.767906311072382 50.401276293251975, 12.765824384651086 50.40333074614771, 12.760329146430388 50.40088143661372, 12.763808079057675 50.39645219535026, 12.762819506501739 50.392983975467544, 12.760820335308722 50.393975818860504, 12.758252777817566 50.39256232445458, 12.758249962170387 50.39004863173855, 12.750964535916143 50.38515161715639, 12.7548246584448 50.38323331655807, 12.746952693490979 50.38213312374445, 12.743436277233267 50.38335309020275, 12.736913443091526 50.384103357985175, 12.725519007534327 50.38982345503542, 12.717559713306873 50.38963298563856, 12.710627462594118 50.394152847221505, 12.709264084606534 50.3965642288449, 12.707246098518647 50.39740089909237, 12.709038172834447 50.401656458332596, 12.706950233195657 50.40427984150535, 12.707642021726507 50.40805932349776, 12.710618070626955 50.41084175589662, 12.71602886481744 50.41403377839555, 12.720751446727567 50.41767150762339, 12.72443098026168 50.418931715778726, 12.729830796425354 50.421766819977556, 12.731507819924476 50.42382272427632, 12.731467109063816 50.42665161072543, 12.734562925389106 50.432452426744966, 12.741411903271088 50.434140920011984, 12.77159719813337 50.44247632692615, 12.77580434613064 50.4434566567127, 12.794946954510822 50.449542806527305, 12.80258063274778 50.43951730285901))</t>
  </si>
  <si>
    <t>Pšov</t>
  </si>
  <si>
    <t>CZ0412 555525</t>
  </si>
  <si>
    <t>Pšova</t>
  </si>
  <si>
    <t>Pšovu</t>
  </si>
  <si>
    <t>Pšově</t>
  </si>
  <si>
    <t>Pšovem</t>
  </si>
  <si>
    <t>Psov</t>
  </si>
  <si>
    <t>POLYGON ((13.141320695768089 50.08266481447733, 13.148543122281334 50.081291488339154, 13.148384947028584 50.078883827321675, 13.150553932469457 50.077519377427684, 13.15169896008379 50.07510602566887, 13.151501681011299 50.07245328356572, 13.155702848401614 50.07293420141079, 13.155495582000832 50.07415081836484, 13.15900409430843 50.07570328773856, 13.166040388785078 50.07516824285829, 13.165961622949734 50.0762389790954, 13.173572191088274 50.075106247525426, 13.179829592495988 50.07507658795636, 13.18093971446594 50.07397817314705, 13.185427837864866 50.074707219848754, 13.191319402153757 50.07766644641274, 13.196511971227766 50.07820799701945, 13.198544227800175 50.073603506512555, 13.201267991226961 50.07135668690986, 13.210307017176504 50.07011442770859, 13.212707219474032 50.06912711860617, 13.214226523761836 50.06691343798652, 13.210744868379123 50.06629807173914, 13.212549030574547 50.06472573752397, 13.217969671198874 50.065092110265255, 13.217847347569716 50.06685656379628, 13.226243682031395 50.067294264474235, 13.22834022249713 50.06982885979522, 13.237028718238447 50.06985537029423, 13.2426143047423 50.06945907126996, 13.245103923471847 50.06573327364981, 13.254484024354685 50.06352117429411, 13.265670772846569 50.06281775685021, 13.268235447105623 50.06424626335942, 13.272937596508267 50.060556274134036, 13.276135489740811 50.06203288372965, 13.280412373958194 50.054439286169824, 13.28038150113375 50.05244903855957, 13.273794451261509 50.05367392004219, 13.270675315194712 50.05359394365569, 13.263541770722638 50.05154879169284, 13.25414623876687 50.05108346487413, 13.255851036244142 50.046983289140435, 13.251658701119666 50.04566095909354, 13.248383820056745 50.04559548978536, 13.249099111030558 50.048230480217875, 13.247442940059853 50.04979883636104, 13.246785701988669 50.04674494215526, 13.24213076198661 50.047066914011936, 13.237920806684786 50.04889006879082, 13.231005916985197 50.04930269210612, 13.235057120380782 50.04686455599264, 13.23383003176286 50.0451643537182, 13.231821053061584 50.04567736222431, 13.227832686100655 50.04231456057114, 13.228801512830564 50.04157638330601, 13.235430267042496 50.04147797332695, 13.239832839926306 50.03846925749225, 13.236029001112163 50.03720772462869, 13.237884230228687 50.03601529827533, 13.239254815860235 50.032733453050284, 13.23852421641899 50.03009416790294, 13.242371049007385 50.026295686232345, 13.241967574889456 50.023874028746384, 13.23968917653303 50.02397888197284, 13.234738881690038 50.02104152098648, 13.23231592412304 50.01832349128677, 13.229367271378017 50.013453769991976, 13.230930123882558 50.01024503229642, 13.231546485006678 50.00428132432775, 13.235750999104448 49.999736428845495, 13.233440728332445 49.996736112819896, 13.229348918523444 49.99563176747067, 13.22578754702105 49.99569364572594, 13.217544227993788 49.99783356136437, 13.211605823245222 49.99846745528613, 13.205959338143288 50.00010613673779, 13.200223157478309 50.00293325992829, 13.19481322813096 50.007535451069195, 13.18787355423486 50.009946719044464, 13.18447270276789 50.01311029879999, 13.185773526911387 50.01745288606677, 13.182765148137875 50.01700803273754, 13.181733791022145 50.019808474604595, 13.184194898228686 50.0207632927368, 13.186716483817452 50.01926857984817, 13.191251686723735 50.02173096172718, 13.188895531502798 50.02192060464526, 13.189985937926176 50.02426375812649, 13.18815257494602 50.02691339373052, 13.185774731820606 50.02683127417343, 13.181629415150995 50.02952596788845, 13.176423935273977 50.0290295996179, 13.171453894677473 50.02958106650312, 13.174007122016071 50.034220930035445, 13.185727235527285 50.03474652649619, 13.186984328605535 50.03694415390301, 13.181660288789578 50.03814142998662, 13.175927644620199 50.03758229135302, 13.175861768787744 50.03961267251883, 13.172869587233325 50.04317870388564, 13.170652250871868 50.04362937744583, 13.163607144253733 50.043064578658516, 13.158499772343022 50.036475185797016, 13.154019666164636 50.03835845787454, 13.153404492819647 50.03940253277771, 13.15735507875243 50.04055751465944, 13.156205146405759 50.04305940467824, 13.154117955444523 50.04234197207408, 13.151130458394764 50.04524344427685, 13.152991127261645 50.04806743461744, 13.148757868978956 50.04974433425113, 13.146451588790013 50.04593954319285, 13.140575442938006 50.043553573776045, 13.134550084823854 50.04420477518715, 13.137799140499824 50.04623003599191, 13.131871275623157 50.05122925667536, 13.130156002883568 50.059908216385, 13.12780906672343 50.06030219425536, 13.127476813858966 50.06281301804804, 13.123442830787345 50.064311312392476, 13.126924164631273 50.066179307017684, 13.123677812232792 50.06912865606195, 13.117273195698104 50.070388683046964, 13.11637861691532 50.07369040673608, 13.118638726839754 50.07634698483044, 13.123320308559451 50.07680168902468, 13.128377878349761 50.07570929657425, 13.130089686108887 50.07433098663143, 13.13656200405159 50.07509552895737, 13.135029300321403 50.076920352152605, 13.132201817657913 50.07765748199475, 13.138530033954423 50.08063881777433, 13.141261577012978 50.079590060995926, 13.140049497229937 50.081803697765274, 13.141320695768089 50.08266481447733))</t>
  </si>
  <si>
    <t>Sadov</t>
  </si>
  <si>
    <t>CZ0412 555533</t>
  </si>
  <si>
    <t>Sadova</t>
  </si>
  <si>
    <t>Sadovu</t>
  </si>
  <si>
    <t>Sadově</t>
  </si>
  <si>
    <t>Sadovem</t>
  </si>
  <si>
    <t>SADOV</t>
  </si>
  <si>
    <t>POLYGON ((12.92502667830833 50.241485473410755, 12.922614037837395 50.244645863358386, 12.924610562575461 50.24691034397787, 12.92595777710943 50.25111405902344, 12.923201319609824 50.25714509052665, 12.923246110534905 50.25912605860956, 12.919438414763453 50.259440894426376, 12.916828432741564 50.26303085859083, 12.90734693951176 50.260741133503984, 12.903354610242456 50.26239105473494, 12.901560632192181 50.2610073331837, 12.898264678658604 50.263014185177695, 12.89067426164447 50.2590234326781, 12.889417759498109 50.26062395319314, 12.891197105709084 50.26203281172393, 12.888206887287536 50.26307297149449, 12.886888352839355 50.26474892425459, 12.881915528198375 50.2648246193623, 12.880462987102947 50.26614634208102, 12.874223305542607 50.26662941682968, 12.871878854513517 50.26743388354488, 12.868094859839792 50.26650062880112, 12.863932405519565 50.268809639394725, 12.86411775099181 50.270665266936064, 12.859543737414485 50.27061153878327, 12.86170205304283 50.273415230073766, 12.864430288793201 50.27420217630821, 12.864424217741512 50.277178261080515, 12.866365852099596 50.28018660188384, 12.866355499478006 50.28210549307234, 12.872645147333355 50.28224838767225, 12.876498818821972 50.28331224975418, 12.877617417548334 50.280963376054245, 12.885908967962875 50.27607598681424, 12.894078276035573 50.275428794333635, 12.897494149961725 50.279451575368064, 12.905759940454997 50.27781400604491, 12.909676634368724 50.27530364788784, 12.911530233044875 50.276711233299416, 12.914780855495428 50.2763034422637, 12.913504851651284 50.27494420127658, 12.917467691213504 50.27506906714442, 12.92059103565704 50.27160615717432, 12.925516392148525 50.27351145046708, 12.926637026766054 50.26886930710112, 12.931458611390887 50.26802622139272, 12.936011673913383 50.27111206766963, 12.941247674362476 50.27058075499431, 12.938844319154 50.27406075384803, 12.944474815585748 50.27516423000142, 12.942675035234265 50.27610249676817, 12.942069487402646 50.278797646473464, 12.9447030305971 50.2791721070687, 12.950923284019616 50.28177539220658, 12.949734089323774 50.27985711443687, 12.954978040125717 50.28038499955829, 12.95507720400814 50.28196854932435, 12.958523786024278 50.281921831036094, 12.966382078388513 50.28008413780056, 12.972061804315949 50.277424066456874, 12.97013903748055 50.276537269722006, 12.97734337567638 50.27449363747259, 12.977537979079022 50.270442635504615, 12.982749320041933 50.271031489451964, 12.981318684878326 50.264374048620105, 12.979266266475374 50.264785991881055, 12.981125032277452 50.259879821074804, 12.976297586755532 50.25631262447504, 12.974122994137957 50.25580023784437, 12.965565874518992 50.258465166409785, 12.9655525420148 50.259884322374596, 12.962162350452733 50.26286363822413, 12.9572322175188 50.261989509296946, 12.95942439428616 50.26024390699005, 12.954526997058478 50.25889435939208, 12.951802852355879 50.25641139728973, 12.951132879055482 50.25318636418595, 12.952899006295182 50.249652610886585, 12.955197358261605 50.24900872600071, 12.955567584093181 50.24687006770411, 12.95232285720407 50.245608605576415, 12.945234488740248 50.243973376328, 12.945449128442341 50.23886105256417, 12.943558868859286 50.236388479290696, 12.939888297509555 50.23419954233791, 12.933738270592041 50.23271311227462, 12.930152444477601 50.23372359193964, 12.928300553389338 50.23647972259164, 12.929623334195178 50.24006432395057, 12.92502667830833 50.241485473410755))</t>
  </si>
  <si>
    <t>Vlastiboř</t>
  </si>
  <si>
    <t>CZ0317 553298</t>
  </si>
  <si>
    <t>Vlastiboře</t>
  </si>
  <si>
    <t>Vlastiboři</t>
  </si>
  <si>
    <t>Vlastiboří</t>
  </si>
  <si>
    <t>VlastiborT</t>
  </si>
  <si>
    <t>POLYGON ((14.57701648215016 49.27455370486477, 14.57268963823432 49.28976885553141, 14.590026574598477 49.287450354441894, 14.59346848871528 49.29087843296891, 14.593834631229386 49.28948703297039, 14.599421542210951 49.28730242738389, 14.602787602484888 49.2850991112852, 14.611082592340116 49.28384961211592, 14.614847538927629 49.28143379378273, 14.615819888066744 49.27552891117294, 14.618344805552864 49.27414157903865, 14.618888788168862 49.27236899077081, 14.624829838961254 49.26783580284806, 14.632920298783674 49.26447142206117, 14.63414634588238 49.26639485229416, 14.639079733122468 49.27027457680347, 14.642908804413736 49.2704973418936, 14.656118768265923 49.273200590535744, 14.65657350920807 49.27142290792496, 14.662106998359237 49.2729644248051, 14.660633755076597 49.268614564027146, 14.657748808606813 49.26687275747356, 14.657841422840978 49.26422127965303, 14.661469303277286 49.262682429811306, 14.663884971596172 49.25968376973596, 14.662328502330011 49.257083995288056, 14.665261321086053 49.256348440687724, 14.666094376510962 49.252534874214106, 14.671237531648547 49.25310823554225, 14.667858411341818 49.24875475144023, 14.66776570403328 49.24642780241172, 14.665369898515804 49.243331597888385, 14.657601940391071 49.23535501938928, 14.656024919587656 49.234444807115224, 14.657825664523314 49.23116452430672, 14.654921376739905 49.232943125939684, 14.653916411049257 49.23520312380667, 14.646604315797264 49.23602151041113, 14.643087552966334 49.237748019109446, 14.64315479906626 49.24014189355938, 14.63901047223008 49.24044906021537, 14.632753621849428 49.24225190733919, 14.629287519756671 49.24172237476784, 14.624689583967614 49.24227184602728, 14.617658067991858 49.24454498831115, 14.61547254085664 49.24436194470644, 14.6174476721969 49.24930424680881, 14.615447189860502 49.25323136152931, 14.617462484755798 49.254520917477464, 14.613488429245297 49.25607096582944, 14.608394692339154 49.25906184811146, 14.606863774952906 49.262503671509265, 14.604058486369937 49.26474673032986, 14.604326735190842 49.26751605746439, 14.602573422895711 49.26781693744795, 14.601860399459131 49.27201820356218, 14.599381943780093 49.27368678844247, 14.597340315937338 49.276638169125505, 14.57701648215016 49.27455370486477))</t>
  </si>
  <si>
    <t>Hradec-Nová Ves</t>
  </si>
  <si>
    <t>CZ0711 553301</t>
  </si>
  <si>
    <t>Hradce-Nové Vsi</t>
  </si>
  <si>
    <t>Hradci-Nové Vsi</t>
  </si>
  <si>
    <t>Hradec-Novou Ves</t>
  </si>
  <si>
    <t>Hradcem-Novou Vsí</t>
  </si>
  <si>
    <t>HrdcNvaVes</t>
  </si>
  <si>
    <t>POLYGON ((17.272029662534703 50.278040054911685, 17.264834554654836 50.27834602292234, 17.26733701246702 50.283585184522636, 17.25674966648976 50.28670989961439, 17.26223852626445 50.294308457214164, 17.266649420429243 50.296563539108256, 17.270179635753927 50.29473640338377, 17.27389956046685 50.29880459383666, 17.2756387988503 50.29747367859011, 17.280401154420634 50.30036699329638, 17.287838465122384 50.303264922951996, 17.29246980729927 50.30169832186602, 17.288068228590294 50.29830116153917, 17.29448114770369 50.296556804871116, 17.29972029001542 50.29449931174426, 17.294646252513076 50.29223418645591, 17.29024995311832 50.28862392853865, 17.28013742163733 50.2873162767214, 17.28451855312801 50.285560839464196, 17.286031709668965 50.28347323173755, 17.285136832045243 50.27991148150289, 17.2796987104004 50.27789245787752, 17.27866869273546 50.2743149865302, 17.27583683939265 50.27571608360172, 17.27257262314632 50.2797815584485, 17.272029662534703 50.278040054911685))</t>
  </si>
  <si>
    <t>Vodice</t>
  </si>
  <si>
    <t>CZ0317 553328</t>
  </si>
  <si>
    <t>Vodici</t>
  </si>
  <si>
    <t>Vodicí</t>
  </si>
  <si>
    <t>POLYGON ((14.841989097856926 49.45925165825134, 14.839617966935227 49.460672436645844, 14.83951913705483 49.462773506806975, 14.841708611178582 49.46367849278011, 14.8461285546267 49.46384376975708, 14.846816701059383 49.466165609769, 14.8450256238523 49.4696235286918, 14.846260357134025 49.47260734021761, 14.85005252338081 49.47627407820924, 14.863718409544285 49.48012737090048, 14.866625316931092 49.4814792691868, 14.870770975626973 49.4803560436879, 14.87229287840005 49.47766890796, 14.874603888687831 49.476535986808386, 14.88291196624886 49.47751138039073, 14.885508837973132 49.479436352251966, 14.891786741409703 49.47937927939712, 14.891690586060855 49.4776985445217, 14.897112940250489 49.47892242861003, 14.902262679079794 49.477129026118355, 14.904070609619357 49.47242138034752, 14.908548295836038 49.47635728567265, 14.912658040185162 49.47330104887244, 14.917573157466416 49.474507362485596, 14.922311866050684 49.47049313605622, 14.925066216247522 49.47053793310411, 14.930156767661009 49.467664512717015, 14.927770880645054 49.46599693218935, 14.924860555815355 49.46031184965206, 14.9275577043397 49.45642799428167, 14.924506896390438 49.45632618482617, 14.924473114588318 49.453982254622765, 14.921164278184655 49.45027742380095, 14.921465914364903 49.448757758794784, 14.919783037850241 49.44665207164362, 14.915266037699057 49.44627418975318, 14.91255386124931 49.443692572123574, 14.906903667331163 49.447144146926156, 14.892928058227623 49.44847435771586, 14.89202065728691 49.454768055016494, 14.888290661415931 49.45790127902416, 14.883911150153539 49.45885682987422, 14.879279845642284 49.45574985634615, 14.875383882036225 49.454703888650755, 14.87045651965062 49.45862258584364, 14.870546509395579 49.46055156111573, 14.865305274707966 49.460281144258204, 14.861230518842923 49.46187267092356, 14.855271519153717 49.4624440264444, 14.853763733509016 49.45995912539975, 14.856249393052575 49.457208338011775, 14.855965952296877 49.454588824371655, 14.858548051906341 49.45301890654661, 14.855535825327518 49.45236992835117, 14.848761647609555 49.45699752372689, 14.841989097856926 49.45925165825134))</t>
  </si>
  <si>
    <t>Třeština</t>
  </si>
  <si>
    <t>CZ0715 553336</t>
  </si>
  <si>
    <t>Třeštiny</t>
  </si>
  <si>
    <t>Třeštině</t>
  </si>
  <si>
    <t>Třeštinu</t>
  </si>
  <si>
    <t>Třeštinou</t>
  </si>
  <si>
    <t>Trestina</t>
  </si>
  <si>
    <t>POLYGON ((16.93935253460338 49.80764675842672, 16.941600986196896 49.80631374017338, 16.944157412299035 49.807380001559935, 16.945065058817033 49.81038065344573, 16.95053693341582 49.80811989964715, 16.955296187455502 49.80936521184558, 16.959955118609862 49.8095844548182, 16.961073836514302 49.80851701794287, 16.96010377266753 49.806065837864324, 16.965988495207466 49.80657483241656, 16.978191760882684 49.80931924447012, 16.978986655035026 49.805719444194125, 16.98127572261638 49.803564660478955, 16.980847342775984 49.80236456796483, 16.981014996862 49.79432111757666, 16.97933463829462 49.7923156214213, 16.966765805489207 49.79052388024693, 16.964099593548795 49.7892744771498, 16.963055182057637 49.790367675169115, 16.95233927517967 49.79214441634008, 16.948697250682514 49.79430295690573, 16.944759684102834 49.79389270541441, 16.94578097673926 49.79627060279103, 16.94102545946743 49.79742416229002, 16.94188174434525 49.800222476507415, 16.93963276371814 49.800434484500244, 16.940106436319233 49.798580115868134, 16.934826506278235 49.798053198251544, 16.93315894520718 49.79919158730904, 16.936054310614946 49.80153972902791, 16.93432780040627 49.80493881360634, 16.935261082958693 49.80730123436086, 16.93935253460338 49.80764675842672))</t>
  </si>
  <si>
    <t>Jakubovice</t>
  </si>
  <si>
    <t>CZ0715 553344</t>
  </si>
  <si>
    <t>Jakubovic</t>
  </si>
  <si>
    <t>Jakubovicím; Jakubovicům</t>
  </si>
  <si>
    <t>Jakubovicích</t>
  </si>
  <si>
    <t>Jakubovicemi</t>
  </si>
  <si>
    <t>POLYGON ((16.798288903126764 49.98262630924645, 16.796573181018886 49.98236185172088, 16.798479880644372 49.98672217778924, 16.80338567782218 49.98881893734224, 16.803402423553496 49.99117908533179, 16.805094423442984 49.99142598461876, 16.817287649479034 49.99572868217409, 16.818666218134943 49.99905227118136, 16.823287345761575 50.007298249658284, 16.821102155161135 50.01038368342308, 16.816771873367845 50.009419075592824, 16.815557021939345 50.011511282924964, 16.819055172886447 50.01339077433869, 16.817293529672828 50.01548940391068, 16.82232814139583 50.019341539771105, 16.825197981305244 50.022468306708255, 16.82498296485077 50.02499552540136, 16.828726911353645 50.02727203634837, 16.8360065142866 50.03048302982181, 16.839698112638082 50.03035740942378, 16.845021969945982 50.026765291291504, 16.838709401642152 50.02288377530465, 16.836740682780842 50.02314124080467, 16.827081359665968 50.020821679820806, 16.834740480741658 50.01748842095022, 16.83603164394204 50.014863265411954, 16.83683061981334 50.01022976398397, 16.841373932310102 50.007495601969616, 16.842759244248974 50.00606840692585, 16.841698400886727 50.00429464784406, 16.842868944601403 49.99895150350965, 16.83824362434395 49.99672261863755, 16.8355678223069 49.99342327346447, 16.837076777799346 49.989850024027014, 16.833054628438287 49.9838394474682, 16.828245691764526 49.98399538946932, 16.820779721590608 49.98349550222083, 16.81392791827909 49.981965280515304, 16.80827994631241 49.98135890579984, 16.804725057492565 49.979835915320585, 16.805122535645644 49.98124738799446, 16.802298782206837 49.98331354032151, 16.798288903126764 49.98262630924645))</t>
  </si>
  <si>
    <t>Zálší</t>
  </si>
  <si>
    <t>CZ0317 553361</t>
  </si>
  <si>
    <t>Zálším</t>
  </si>
  <si>
    <t>Zalsi</t>
  </si>
  <si>
    <t>POLYGON ((14.58133655852266 49.22777017930986, 14.576887894081839 49.23619438579008, 14.577722257484679 49.244232937087624, 14.579934654399535 49.24715312365843, 14.594148156003216 49.244261337646535, 14.596120629380593 49.24186421018829, 14.59624709750169 49.23787111355535, 14.609151274455508 49.23774983912354, 14.607875493886306 49.23512728091977, 14.621037812943458 49.22976241000237, 14.61512894481803 49.22270006996396, 14.604752196683224 49.22040211217079, 14.606526317580208 49.218564742138305, 14.606066708034879 49.21534756738672, 14.604561471114708 49.214422716328656, 14.604493297000756 49.21111276087585, 14.60021598149073 49.21151200506715, 14.598650033503544 49.21067033348434, 14.596289821114954 49.20659996269723, 14.596254319580122 49.20364654588442, 14.593787197175233 49.19763250695962, 14.582991184568865 49.19804142252584, 14.580016448739716 49.20200334030122, 14.582815744052485 49.20555325322809, 14.583396611995015 49.21006167207743, 14.586061574159869 49.215653436948976, 14.586135645465093 49.21931447063781, 14.58133655852266 49.22777017930986))</t>
  </si>
  <si>
    <t>Častohostice</t>
  </si>
  <si>
    <t>CZ0634 553964</t>
  </si>
  <si>
    <t>Častohostic</t>
  </si>
  <si>
    <t>Častohosticím; Častohosticům</t>
  </si>
  <si>
    <t>Častohosticích</t>
  </si>
  <si>
    <t>Častohosticemi</t>
  </si>
  <si>
    <t>Csthostice</t>
  </si>
  <si>
    <t>POLYGON ((15.813687277585394 49.00483823490752, 15.810868362581187 49.00463793810329, 15.807460748284628 49.00680276072119, 15.80321521597312 49.007435928702705, 15.804092417012884 49.00907680144662, 15.802591514541527 49.010319996702805, 15.795394902551902 49.01270653331431, 15.798851932531873 49.019057546335304, 15.794997172859093 49.0211248330621, 15.796939499713567 49.02421808991992, 15.806357462002039 49.02116710517118, 15.811799972445556 49.021509167462845, 15.819370706917429 49.020762033882214, 15.827658076196377 49.01671765811508, 15.83233929864434 49.015163235457806, 15.834781078051048 49.01327762347974, 15.828991988689465 49.00787171489347, 15.824485877357493 49.00750398479447, 15.818614281081596 49.01096435774227, 15.813687277585394 49.00483823490752))</t>
  </si>
  <si>
    <t>Luběnice</t>
  </si>
  <si>
    <t>CZ0712 552216</t>
  </si>
  <si>
    <t>Luběnic</t>
  </si>
  <si>
    <t>Luběnicím; Luběnicům</t>
  </si>
  <si>
    <t>Luběnicích</t>
  </si>
  <si>
    <t>Luběnicemi</t>
  </si>
  <si>
    <t>Lubenice</t>
  </si>
  <si>
    <t>POLYGON ((17.133840158695993 49.584587740245645, 17.135671572489837 49.581360654198654, 17.139977698058487 49.57599032868192, 17.138006840870684 49.57528965628595, 17.13801352361108 49.57064429330202, 17.13793835145184 49.57058160650627, 17.1355320346643 49.57160961524051, 17.130592001119595 49.569712682392456, 17.12147244760869 49.56855241181105, 17.118208990089805 49.56841644332912, 17.11822443767311 49.56969087599844, 17.113518848048546 49.570124079100175, 17.11026794572482 49.57344749294952, 17.111472102772076 49.57469201311089, 17.11264447724253 49.578235981050184, 17.10984194330286 49.57861895364563, 17.11045845342289 49.58016456141106, 17.1131478263674 49.57969928058661, 17.114741106103867 49.58213669840552, 17.122910510443077 49.580738267969274, 17.125566268162498 49.584431766207636, 17.127288935476603 49.585466702209125, 17.132561814586882 49.58567464917932, 17.133840158695993 49.584587740245645))</t>
  </si>
  <si>
    <t>Dobronice u Bechyně</t>
  </si>
  <si>
    <t>CZ0317 552224</t>
  </si>
  <si>
    <t>Dobronic u Bechyně</t>
  </si>
  <si>
    <t>Dobronicím u Bechyně; Dobronicům u Bechyně</t>
  </si>
  <si>
    <t>Dobronicích u Bechyně</t>
  </si>
  <si>
    <t>Dobronicemi u Bechyně</t>
  </si>
  <si>
    <t>DbrncBchne</t>
  </si>
  <si>
    <t>POLYGON ((14.48881777234275 49.33331812165912, 14.491819274097988 49.334310328138216, 14.488435784588496 49.33694763151163, 14.486227160796473 49.33739113174867, 14.482559635814244 49.335717780557545, 14.478753639099558 49.33732086056131, 14.478122080186756 49.34347447338824, 14.484130307299319 49.34327851653011, 14.488184783798015 49.34199146785635, 14.48687690173614 49.34526287016683, 14.482318930902418 49.34641008247583, 14.480999914598936 49.35070647188871, 14.485257832996158 49.3506860805488, 14.495691812258109 49.35116344576495, 14.505669573906058 49.35063231110589, 14.511616069418167 49.34958081876039, 14.51219742703348 49.35219769192091, 14.514131283290885 49.354473692631814, 14.513157574769794 49.35212274506554, 14.520901158732544 49.35224582379366, 14.52504776565619 49.35341720078439, 14.529025281804653 49.352989809153634, 14.539596905030201 49.35382490044854, 14.543431570744666 49.354905245127334, 14.547172589140107 49.35442456311692, 14.54906405310075 49.351250413382566, 14.545318312894198 49.351825908226104, 14.546290544009926 49.348450778403375, 14.544455604551823 49.34739794415217, 14.54824794633947 49.34198035672214, 14.546765953274246 49.34131032703106, 14.545594452529826 49.33692645935536, 14.539754056572828 49.34151238527178, 14.53507225095092 49.34238012462334, 14.532965167473249 49.340288403572444, 14.532572060754374 49.336950850869755, 14.53234543293307 49.335938912925556, 14.528858319702683 49.336294933288094, 14.523495507253928 49.33875706661616, 14.522228159737173 49.33476254719642, 14.519170690816118 49.33490721672549, 14.520730079464377 49.333086093178096, 14.514863457004553 49.333088363421325, 14.509003545466262 49.33494490960414, 14.503398821805764 49.33590806739139, 14.502632461991618 49.33483083042362, 14.495474259734836 49.33274848450255, 14.48881777234275 49.33331812165912))</t>
  </si>
  <si>
    <t>Zachotín</t>
  </si>
  <si>
    <t>CZ0633 549177</t>
  </si>
  <si>
    <t>Zachotína</t>
  </si>
  <si>
    <t>Zachotínu</t>
  </si>
  <si>
    <t>Zachotíně</t>
  </si>
  <si>
    <t>Zachotínem</t>
  </si>
  <si>
    <t>Zachotin</t>
  </si>
  <si>
    <t>POLYGON ((15.335683527403146 49.48353475709782, 15.340938986409007 49.486210943735855, 15.347099626490714 49.485705745060436, 15.347572882011509 49.48413695180165, 15.34493356030658 49.48369058863447, 15.345531508836078 49.481123799185546, 15.347112578058706 49.48288323620746, 15.35091991180462 49.48356258480311, 15.353266642184119 49.48098211765661, 15.356914553886401 49.47917674216109, 15.359596582409353 49.476337933188326, 15.358982674632806 49.47461678624159, 15.360634199791729 49.47227009737469, 15.361290335525728 49.469164320831844, 15.359598768954722 49.46543182713108, 15.363047432040227 49.461142513292685, 15.365239742278906 49.462447411610306, 15.36940831143382 49.4604148140063, 15.369956380734722 49.4575801729207, 15.36965992658457 49.456141255574636, 15.372040974746437 49.45203900585817, 15.368749219230635 49.45102776146775, 15.363551491620013 49.450970245916736, 15.363077984005127 49.444047038009764, 15.355777545353439 49.441321024397425, 15.348327769131169 49.44103062090497, 15.34757403564868 49.43993727224397, 15.341553964046081 49.44076261302888, 15.337998130718313 49.44217646348411, 15.328502930540058 49.4425673533784, 15.328129263987458 49.44810803809996, 15.332520018316 49.45288294983708, 15.331268469314178 49.45545344197138, 15.334170454334323 49.455443200250215, 15.334487638010167 49.458114464890855, 15.337157538271478 49.46046132004765, 15.332848134899953 49.461666482873156, 15.331781852761537 49.46400978774351, 15.333464971942417 49.46666439544385, 15.337575027002064 49.46896939796712, 15.334865568526478 49.47197490499817, 15.336252969825912 49.47325503239938, 15.334478597300574 49.474399575879424, 15.335842608928386 49.47707374566943, 15.335683527403146 49.48353475709782))</t>
  </si>
  <si>
    <t>Zámostí-Blata</t>
  </si>
  <si>
    <t>CZ0522 549193</t>
  </si>
  <si>
    <t>Zámostí-Blat</t>
  </si>
  <si>
    <t>Zámostí-Blatům</t>
  </si>
  <si>
    <t>Zámostí-Blatech</t>
  </si>
  <si>
    <t>Zámostím-Blaty</t>
  </si>
  <si>
    <t>ZmstiBlata</t>
  </si>
  <si>
    <t>POLYGON ((15.24709020342661 50.473681961399684, 15.249973435438152 50.47452193487128, 15.251551424114037 50.47828100038151, 15.247367250180362 50.479719683858896, 15.24801005912619 50.48166384078093, 15.250654389724469 50.48121783856898, 15.25655668002239 50.48230346100097, 15.26241699850474 50.48057440223198, 15.265867666533229 50.481260884867005, 15.265394116618301 50.48296166929545, 15.269177521060058 50.48472894330117, 15.269161266302419 50.48322099714987, 15.272434572798145 50.48154407595464, 15.274617446285857 50.481482326644844, 15.276962095561675 50.47929420388736, 15.275296833840837 50.477349310081294, 15.280879801405435 50.47607228615325, 15.28345827831317 50.474474586615166, 15.286770306283737 50.47405807570954, 15.285290461677663 50.47277044152287, 15.292374410872426 50.47253853098215, 15.291806347582224 50.47099796197335, 15.293797310561729 50.47000402835004, 15.286959593582777 50.468306639953816, 15.280168823278116 50.46884342944158, 15.270772394801757 50.4672541075166, 15.268911736566004 50.46277014379949, 15.264014865799526 50.4630654247912, 15.262654236263332 50.46221777901132, 15.259896862944728 50.465017256823046, 15.256210462074362 50.46489231713766, 15.25511837523633 50.466372454350825, 15.247616696954633 50.46462709416792, 15.246299391029135 50.467578504220384, 15.24964726052807 50.47010485662624, 15.246554501766678 50.472050966362765, 15.24709020342661 50.473681961399684))</t>
  </si>
  <si>
    <t>Nevratice</t>
  </si>
  <si>
    <t>CZ0522 549207</t>
  </si>
  <si>
    <t>Nevratic</t>
  </si>
  <si>
    <t>Nevraticím; Nevraticům</t>
  </si>
  <si>
    <t>Nevraticích</t>
  </si>
  <si>
    <t>Nevraticemi</t>
  </si>
  <si>
    <t>POLYGON ((15.460423792766996 50.34781004561814, 15.463646202754182 50.34736527224344, 15.465844419490637 50.348187967039046, 15.460582126599194 50.35042610133623, 15.46275842307154 50.3529884805602, 15.466472222285445 50.35099413738707, 15.469675963436533 50.351017742001154, 15.471547961730245 50.352366386304354, 15.478174419717948 50.35330240789493, 15.48171393880722 50.35322007681592, 15.483342920191493 50.3505029678177, 15.48584788386151 50.35116019764119, 15.494192842116947 50.35191481875251, 15.493578451476735 50.35055769894359, 15.500540628826712 50.35168091025614, 15.498438038177824 50.3456047989284, 15.503723185607761 50.346510509942114, 15.505066656935337 50.347751152397166, 15.505732856484165 50.34336989240685, 15.507033470346164 50.34192309644429, 15.504840226318182 50.342293224270335, 15.503944892849574 50.34423471820961, 15.49767263322599 50.343291997691544, 15.496393292962068 50.34423596040976, 15.488320373870417 50.342218128943074, 15.488041860379399 50.34308332463706, 15.470181409162688 50.33803075177246, 15.468363524265298 50.340170740450255, 15.45964221848124 50.34386017672908, 15.460423792766996 50.34781004561814))</t>
  </si>
  <si>
    <t>Žirovnice</t>
  </si>
  <si>
    <t>CZ0633 549231</t>
  </si>
  <si>
    <t>Žirovnici</t>
  </si>
  <si>
    <t>Žirovnicí</t>
  </si>
  <si>
    <t>ZIROVNICE</t>
  </si>
  <si>
    <t>POLYGON ((15.216359710931135 49.243524664718244, 15.213641243106524 49.24259458999156, 15.209952507577526 49.24356939683113, 15.20639620725451 49.245805628071054, 15.204534034798472 49.242718624551074, 15.201677590311279 49.24091565069219, 15.201181580592815 49.23759705194797, 15.20175178479775 49.234128440200095, 15.199152320986654 49.23387028866032, 15.19759497925035 49.235354234079594, 15.193650027022478 49.23544804200288, 15.191505441083288 49.23651230658468, 15.190618374023359 49.23118821572887, 15.188124525254983 49.23030859401642, 15.179035256526157 49.2241069338116, 15.176157562996872 49.22129953692063, 15.169717937529084 49.218284825098415, 15.16653647475898 49.216084951873945, 15.162571964930796 49.21742900508331, 15.15521790743546 49.218228307710575, 15.15060399074982 49.2212178921837, 15.14609829453502 49.22080991091227, 15.13933003079136 49.22118749827539, 15.140814813079754 49.22313585527232, 15.138186942968549 49.229188864256685, 15.134865564679941 49.23361545944077, 15.137072328877037 49.23547617520637, 15.1354048780543 49.237635929482494, 15.132629826457629 49.2373114240054, 15.130202691177683 49.241360850205915, 15.13168109125351 49.24313489111768, 15.128039689936609 49.24351927579447, 15.123754103126872 49.247852311577816, 15.120013814789948 49.24832500860722, 15.105969559406187 49.24595857700648, 15.105141337592753 49.2445917745006, 15.099830331248597 49.24238513800478, 15.099142227579653 49.24087048663013, 15.092775718910332 49.24559519214693, 15.085360751180936 49.24686212982226, 15.081385731073526 49.24658554198164, 15.074973316706027 49.2522327254372, 15.07660558858279 49.25273496217655, 15.079650282362266 49.250810103647446, 15.083884057199008 49.250074224101034, 15.091591009085665 49.25076670145885, 15.096966015133098 49.24880050545526, 15.100864180481889 49.2490990860316, 15.10188834992302 49.25078863302098, 15.100375876216525 49.25657151171995, 15.097985687181325 49.2594460647105, 15.103376839138317 49.26086927161134, 15.103901628115768 49.26522719151076, 15.10527355551588 49.26633999287814, 15.103493791567884 49.270249481285354, 15.106366376686461 49.271518250420705, 15.107606267378205 49.27349668424128, 15.11083965209085 49.27521942138486, 15.113752836623691 49.274285029825556, 15.117192749650297 49.274463946373714, 15.125456752426118 49.27260301441938, 15.12807750244952 49.27330080540012, 15.126824116544661 49.274765186558966, 15.127564688753715 49.27672653525102, 15.12526481627779 49.28076131318045, 15.128435432317254 49.2854218869743, 15.13512696072576 49.285947419956045, 15.142359732186739 49.28596354006027, 15.146772623846234 49.29067378680474, 15.15136326955046 49.28741290813571, 15.156599372805246 49.2856720584899, 15.16540824479473 49.284278215671826, 15.171811788629652 49.28227684261013, 15.181623087787218 49.28286127319072, 15.181854886690173 49.28054693868262, 15.185605875281187 49.27898348181627, 15.190140690575696 49.27871021139319, 15.192649461139549 49.27643353393747, 15.19339970957289 49.27394279207649, 15.196592156191436 49.27364079081553, 15.20250786072861 49.276996516300784, 15.207489851263949 49.27865627139095, 15.208468024625107 49.28010330048115, 15.212176015026024 49.27800875220957, 15.214044440993735 49.27384294217568, 15.216862112032826 49.27162528831762, 15.217900016901456 49.268479354496186, 15.217060531720032 49.267013367751254, 15.212540511222382 49.2662557690307, 15.211803715864754 49.26312189622039, 15.21311258957461 49.26221688483509, 15.213680975257917 49.25841527295219, 15.212969604940369 49.25667696873298, 15.215415693382482 49.25289136482015, 15.218066701493672 49.251443459476384, 15.216139538573396 49.247451247493004, 15.217277237166654 49.24501946856562, 15.216359710931135 49.243524664718244))</t>
  </si>
  <si>
    <t>CZ0314 549240</t>
  </si>
  <si>
    <t>Pisek</t>
  </si>
  <si>
    <t>POLYGON ((14.154590838800118 49.326614136105135, 14.158051954022357 49.3241236285326, 14.158687250200568 49.321767968971166, 14.161931067327753 49.32210711710578, 14.16496537708024 49.32366076140559, 14.170591804935086 49.32522878204501, 14.173347874754816 49.324545009023424, 14.17852874727811 49.32583138323047, 14.179395112814786 49.32308216680575, 14.183496731586006 49.324892516546036, 14.186301915721733 49.325196841946145, 14.19222895340304 49.32273216445874, 14.191742996358615 49.321165693760996, 14.204141837233127 49.320008039740614, 14.206299063561469 49.31836215506377, 14.20677842917868 49.314467381956234, 14.216055731807758 49.31540850155231, 14.219980891609753 49.31479991954115, 14.219480167720127 49.312977591470265, 14.222167195939143 49.31324899541396, 14.223707953926004 49.30999285263439, 14.22736710848556 49.31076922543609, 14.231225552130361 49.30783857774916, 14.233528835049102 49.30450769404573, 14.233557516391889 49.301963005863946, 14.238621205506206 49.26241894121196, 14.237961346169898 49.26006885061988, 14.234872584408304 49.260027404081285, 14.235186387417496 49.257749659681224, 14.233744730150756 49.25637990592389, 14.224010293860097 49.25585355857011, 14.223056431163632 49.25736615073425, 14.216456378102505 49.260059145486316, 14.21597979850314 49.25933854766767, 14.208857364938881 49.25895250668175, 14.201699798197641 49.259865433166496, 14.198863316797183 49.26345644968932, 14.188532331624513 49.26836088916313, 14.187024480234353 49.27076784005397, 14.179567732667364 49.270789998905684, 14.175260219347681 49.26703137037542, 14.17714726598324 49.265767149566486, 14.174351854375356 49.26484552270927, 14.173557050597308 49.263143693001894, 14.17937367519811 49.25867782449621, 14.18198115702627 49.25208774635875, 14.18102271063728 49.25058283135674, 14.18313581943996 49.24832303447421, 14.177446426834967 49.247055723541834, 14.17023780518527 49.24479105026916, 14.171174305588359 49.24278417887008, 14.165243563986222 49.24275904672373, 14.164369003686788 49.241713812221946, 14.16898352516372 49.23935204228579, 14.167863058901697 49.237485661330155, 14.160765247092817 49.23845418387054, 14.154231697999272 49.23829818708568, 14.150654211162983 49.23998578364099, 14.15021232709402 49.241234528050704, 14.144249475250295 49.243251223275045, 14.140655285394285 49.245279206863266, 14.14209965132333 49.250123035275024, 14.145434119456056 49.25531664454341, 14.149894019682845 49.258338772380746, 14.150412407600363 49.262278214520556, 14.149728261078383 49.2644318554061, 14.150961287383995 49.26724254142535, 14.147420372277507 49.26630762169703, 14.144401701907567 49.26855325538894, 14.142279795595751 49.26825984514801, 14.142760970652844 49.27026752836206, 14.139521074110176 49.27244412087147, 14.139304990623545 49.27064174774622, 14.133975201961823 49.27183330747644, 14.134577020274618 49.273218612352004, 14.132261347924679 49.274016933025976, 14.134980956479913 49.27590148596995, 14.1327990409405 49.27748839288852, 14.127488181459213 49.278197895115404, 14.127643538149222 49.27903760657118, 14.119796048356896 49.27931740691272, 14.115570114498885 49.27881925814675, 14.11363097117955 49.27926246511085, 14.116558589623354 49.28598233177554, 14.119515109156897 49.289137926497226, 14.116937233899202 49.2922262824211, 14.111215467169295 49.294434199076015, 14.111660155093865 49.2972834146003, 14.105932333700244 49.300615820448805, 14.105598217688405 49.30199423965012, 14.100077806297753 49.303040318323326, 14.10405143669196 49.30797193341636, 14.10096045912693 49.30777662382318, 14.101034471859078 49.31038082997207, 14.105874763602671 49.309648001177905, 14.106587285907272 49.31268202075279, 14.114249916220665 49.311809002438245, 14.115273285520425 49.31509113374293, 14.113138235133864 49.31550287046119, 14.115406096170641 49.3180031283636, 14.122898453547654 49.31852923863208, 14.119062801898213 49.321594956716815, 14.114253068440895 49.323541943750584, 14.10985089791207 49.32769272052874, 14.106554883882112 49.331867377559185, 14.113677134842495 49.33124963510834, 14.115764208199849 49.33315538641402, 14.117592611765879 49.33200395642272, 14.121803437568778 49.33420828046901, 14.128857109344926 49.33444724389116, 14.13233799081259 49.33603027428924, 14.135464321401338 49.33387503817147, 14.138223376403861 49.33375824471276, 14.139199560490077 49.33120007384728, 14.139267117816262 49.32739308547551, 14.14686228924425 49.32677049248677, 14.146824256428253 49.32610314768558, 14.152360136816917 49.327615145049435, 14.154590838800118 49.326614136105135))</t>
  </si>
  <si>
    <t>Smilovy Hory</t>
  </si>
  <si>
    <t>CZ0317 553123</t>
  </si>
  <si>
    <t>Smilových Hor</t>
  </si>
  <si>
    <t>Smilovým Horám</t>
  </si>
  <si>
    <t>Smilových Horách</t>
  </si>
  <si>
    <t>Smilovými Horami</t>
  </si>
  <si>
    <t>SmlovyHory</t>
  </si>
  <si>
    <t>POLYGON ((14.864025608729456 49.53435446720051, 14.862893161466742 49.5380543343317, 14.86428410895685 49.54055832571374, 14.867916849688225 49.54451016526955, 14.867664100280262 49.54801996817272, 14.869860845304261 49.54912718419069, 14.873372373654322 49.552988668515155, 14.873806398642696 49.55499571561226, 14.877463229574833 49.557245229410526, 14.88195132161049 49.5593275441929, 14.884626943068033 49.558847138092005, 14.884747753164216 49.55601438625156, 14.889095998861533 49.55536475505713, 14.889445079607594 49.55983991340674, 14.89564016722234 49.556207885165506, 14.891460424872227 49.55321697802712, 14.895196223239791 49.55311976947746, 14.899336047769092 49.548891747745564, 14.901633117055683 49.54836430382944, 14.902392674562481 49.54450018004468, 14.909920299833257 49.54312545197318, 14.91265007946233 49.54585134476568, 14.915289839091429 49.545781061737934, 14.921597911015029 49.543785278334674, 14.925398751201552 49.54571106158549, 14.923254977436923 49.54900328020112, 14.926381217378792 49.55048727782516, 14.93204655959461 49.549445101314156, 14.928503540901602 49.545970858311215, 14.928304273031907 49.54353445876939, 14.929652650010006 49.54084498654671, 14.934778004810566 49.537467919622316, 14.935607944580628 49.53500894081809, 14.93910257121038 49.530643904400264, 14.945289995006934 49.52720449927386, 14.943727589943535 49.52437674042956, 14.94086894663271 49.524636548567635, 14.938727227183131 49.52179710137262, 14.935379720976425 49.52036894960036, 14.928249546252388 49.52116876738485, 14.926514431274398 49.52408754318531, 14.919490823124391 49.52225245355079, 14.918806207363552 49.52286912799384, 14.9111672191791 49.52204901354808, 14.906253565318456 49.52241221068134, 14.905759448874077 49.51871734444249, 14.903101991253987 49.5184181268432, 14.901606022751004 49.52087648759622, 14.897758923639877 49.5232032216375, 14.891659116803044 49.52107416430595, 14.893350195051324 49.515995377344844, 14.889713114573793 49.51622705231908, 14.88873186832367 49.51417822593177, 14.892820227092045 49.514003274690026, 14.897573433795774 49.5125951527038, 14.894914228378603 49.51244601906947, 14.896191663971944 49.508717651747276, 14.890108393331221 49.507847006032236, 14.890314035831798 49.507053076897684, 14.883951319970206 49.507357689689115, 14.881856333411855 49.50806398435351, 14.881377821992313 49.50638362659888, 14.87618460038007 49.50486268124457, 14.8690869055598 49.50737707841024, 14.869649826422593 49.50566445760562, 14.867807533770183 49.504993006916905, 14.866258474236387 49.50699817949225, 14.866298409965871 49.50928764058395, 14.86311376773902 49.50939457890645, 14.860348263412865 49.509638294777325, 14.860711523970005 49.51115918387297, 14.855974186092773 49.512193467548855, 14.854363143330788 49.516436684302036, 14.855966973567805 49.51866272861026, 14.855068697933145 49.52114371174789, 14.861009005454193 49.523864930549706, 14.859605296682147 49.52528186113796, 14.861046259570267 49.52732568578343, 14.860737101554951 49.531321977465254, 14.862997953709785 49.53176375438596, 14.864025608729456 49.53435446720051))</t>
  </si>
  <si>
    <t>Soběslav</t>
  </si>
  <si>
    <t>CZ0317 553131</t>
  </si>
  <si>
    <t>Soběslavi; Soběslavě</t>
  </si>
  <si>
    <t>Soběslavi</t>
  </si>
  <si>
    <t>Soběslaví</t>
  </si>
  <si>
    <t>SOBESLAV</t>
  </si>
  <si>
    <t>POLYGON ((14.723515464005441 49.27197458329003, 14.726946059014258 49.26848908269936, 14.729494009813102 49.268415927947046, 14.72788012182945 49.26383334779313, 14.745551049987482 49.263095820857586, 14.750036468713096 49.26168284172818, 14.752361746045482 49.262134642832585, 14.754706309445735 49.25750694250241, 14.755330763672793 49.250448208991415, 14.754800153849809 49.2493763067441, 14.74720906767693 49.25163617333597, 14.745433749340652 49.24824745826882, 14.743114726650727 49.24742025799033, 14.748672320742845 49.24532604612593, 14.743309459440333 49.23881175977728, 14.74028627368114 49.23690875884603, 14.739348200637284 49.234719229568476, 14.745409119953298 49.233478374574524, 14.746804642283118 49.23184916395107, 14.744740622493516 49.230546139499005, 14.748760092852871 49.229393270261866, 14.750132306384279 49.227198036086754, 14.748849069961883 49.22516756654891, 14.747072574937546 49.226171559228135, 14.738172899618728 49.22519690591481, 14.737606564010418 49.22771429238155, 14.73332973551 49.22641781740658, 14.727683753007234 49.226552554108814, 14.723650787036354 49.22749433089175, 14.724200463777 49.228961204373896, 14.720225684212052 49.229563780556816, 14.718349282211026 49.23099937090873, 14.72039504249132 49.23253792686189, 14.72072711034217 49.23620369094231, 14.715659489538526 49.23830566469017, 14.717168607670832 49.239422930918295, 14.714459088793713 49.240409890384186, 14.710955605937674 49.240289042007, 14.709369327328712 49.24330496605419, 14.705850183319727 49.244262007924895, 14.705121753792435 49.245882306343724, 14.702318485476686 49.247244939518694, 14.704081483895378 49.24882832577758, 14.696877474736265 49.251339027032, 14.693351852355855 49.25202719167885, 14.694044646305969 49.25488152775273, 14.69581396838573 49.25528574566929, 14.691573579483435 49.25652328733233, 14.688025724628835 49.25950641656795, 14.67867844813973 49.26520563019526, 14.676608469356356 49.26489871534532, 14.66568513232611 49.26569222617586, 14.661469303277286 49.262682429811306, 14.657841422840978 49.26422127965303, 14.657748808606813 49.26687275747356, 14.660633755076597 49.268614564027146, 14.662106998359237 49.2729644248051, 14.65657350920807 49.27142290792496, 14.656118768265923 49.273200590535744, 14.65381392815429 49.280342463675346, 14.664118682803466 49.28128106587668, 14.665782771811605 49.28452573592366, 14.680255813606745 49.28505865609624, 14.685481086831865 49.279533529600386, 14.691427142861174 49.28060412378405, 14.687374105038426 49.27801550291405, 14.68630159500888 49.27354379963278, 14.688681402112064 49.271638409406215, 14.69498272801619 49.271682743771585, 14.696311106949224 49.26892008023901, 14.702027243397655 49.27064731895709, 14.705112209391983 49.2725028827498, 14.715700207655402 49.2722362494668, 14.718159043578806 49.27341027651449, 14.723515464005441 49.27197458329003))</t>
  </si>
  <si>
    <t>Chodská Lhota</t>
  </si>
  <si>
    <t>CZ0321 553743</t>
  </si>
  <si>
    <t>Chodské Lhoty</t>
  </si>
  <si>
    <t>Chodské Lhotě</t>
  </si>
  <si>
    <t>Chodskou Lhotu</t>
  </si>
  <si>
    <t>Chodskou Lhotou</t>
  </si>
  <si>
    <t>ChodLhota</t>
  </si>
  <si>
    <t>POLYGON ((13.0664554486621 49.34299458806055, 13.060726902711396 49.34281184563168, 13.058505493969177 49.34169111967003, 13.055028702339408 49.34292502701954, 13.050543682637349 49.34106509235661, 13.047299833652076 49.34363511022573, 13.044328790294493 49.34371794513929, 13.052335592030106 49.34830822240815, 13.05272861610965 49.35059929311234, 13.055325795974419 49.35471138439101, 13.061802342076579 49.35769966972491, 13.06323472732935 49.35984474202384, 13.076049111672488 49.366410670256194, 13.082060636609446 49.36736661924464, 13.086086639595933 49.366534358055794, 13.088574203928838 49.36705366528734, 13.095183047063845 49.36488581691535, 13.096058936506461 49.36391676730737, 13.098226333954532 49.36122142417005, 13.101775780043516 49.3599523413173, 13.104294896892403 49.36004968021332, 13.111131839752675 49.357649556680805, 13.1134366384047 49.35570256180382, 13.114597013335407 49.35638049450298, 13.122075891394882 49.35857828536038, 13.125251508643945 49.35829890621933, 13.12545529749959 49.356299694428955, 13.122817048860577 49.355473449913994, 13.121150522990815 49.35356994250343, 13.118551728366162 49.353785876338584, 13.11662108999364 49.350936924462836, 13.11233082056951 49.354129788347535, 13.10528924114364 49.350264734643794, 13.105750517834194 49.34994362279049, 13.098659983178464 49.34581829345112, 13.100158728339112 49.34547482933592, 13.0953262678098 49.341750979242335, 13.09297510887268 49.33858423710349, 13.0899236687147 49.33741722044965, 13.082489870177142 49.33654938172332, 13.079457838571232 49.33675190323759, 13.075305678548073 49.3357384988944, 13.073623805608507 49.33622985361538, 13.071997344499781 49.338886790020595, 13.0664554486621 49.34299458806055))</t>
  </si>
  <si>
    <t>Rybníček</t>
  </si>
  <si>
    <t>CZ0646 553972</t>
  </si>
  <si>
    <t>Rybníčka; Rybníčku</t>
  </si>
  <si>
    <t>Rybníčku</t>
  </si>
  <si>
    <t>Rybníčkem</t>
  </si>
  <si>
    <t>Rybnicek</t>
  </si>
  <si>
    <t>POLYGON ((17.082542919607015 49.279503775124525, 17.084404767801537 49.27429253661977, 17.08477433930846 49.272516692979686, 17.081670579941324 49.270940431261266, 17.08372335874554 49.26976501498773, 17.07895576002076 49.265862373795315, 17.07761782198666 49.263749069769624, 17.073592640730027 49.26458121524109, 17.065188774921843 49.265381162268994, 17.0660637205762 49.267280438858165, 17.064176129110734 49.26870178447822, 17.066470740911853 49.27350177376362, 17.061789288594593 49.27525362809104, 17.065375133440646 49.27696682975174, 17.064904248575353 49.27797680096032, 17.075953072601063 49.28112012137844, 17.077278523932197 49.27935923778842, 17.082542919607015 49.279503775124525))</t>
  </si>
  <si>
    <t>Hory</t>
  </si>
  <si>
    <t>CZ0412 551651</t>
  </si>
  <si>
    <t>Hor</t>
  </si>
  <si>
    <t>Horám</t>
  </si>
  <si>
    <t>Horách</t>
  </si>
  <si>
    <t>Horami</t>
  </si>
  <si>
    <t>POLYGON ((12.762352921970098 50.201847547049, 12.763964195872193 50.20333719588436, 12.763624040321517 50.20558598848332, 12.769703293969618 50.207752427297905, 12.76928734195296 50.21058882917586, 12.771771623506785 50.21451764562314, 12.771024358971953 50.22240622846984, 12.769692551393215 50.22831877330484, 12.774778297340196 50.226350912308284, 12.77669959778269 50.22639894664549, 12.783177696615391 50.22325588376583, 12.784327754738825 50.22165661050724, 12.787414953663232 50.22248338117914, 12.789984784763627 50.221025493049346, 12.797727262212833 50.21873253633484, 12.792996948596489 50.21697411135825, 12.792623657520133 50.21443984033439, 12.798037776334317 50.208616613399435, 12.80149640351891 50.2101786009947, 12.800992866443556 50.207660449517576, 12.799234571054454 50.20687848452569, 12.800595778552102 50.20442772522777, 12.805725015824232 50.20622246035894, 12.808949916559344 50.20494388350501, 12.814304016003502 50.20146205363341, 12.817132645237278 50.20061396528969, 12.82114804489217 50.19674980827235, 12.821002405369073 50.19570854162114, 12.818772457332438 50.19349057263834, 12.815788534219992 50.19277313717912, 12.80864147613871 50.19488982515069, 12.798989774622413 50.19585276002264, 12.794993335309757 50.194072411435656, 12.794157449009077 50.19171937535294, 12.795082624184682 50.18855462722272, 12.793652030807305 50.18732201090181, 12.788529805306574 50.18625088546117, 12.7878987105503 50.18712991699261, 12.790036649075065 50.191417187266104, 12.78858400230066 50.1935089064809, 12.784338428578714 50.19439123881996, 12.784426687153537 50.19567376493487, 12.778828576127887 50.198227320615125, 12.773884418590532 50.19804122585044, 12.7727494937235 50.200582346122346, 12.770450683348276 50.20263930810936, 12.7643389717 50.20069568944352, 12.762352921970098 50.201847547049))</t>
  </si>
  <si>
    <t>Radomyšl</t>
  </si>
  <si>
    <t>CZ0316 551660</t>
  </si>
  <si>
    <t>Radomyšle</t>
  </si>
  <si>
    <t>Radomyšli</t>
  </si>
  <si>
    <t>Radomyšlí</t>
  </si>
  <si>
    <t>RADOMYSL</t>
  </si>
  <si>
    <t>POLYGON ((13.93301971176027 49.295725431341516, 13.930591755316403 49.291045432032384, 13.928533565012083 49.28871686162455, 13.922872702650912 49.290897676906155, 13.912150426616375 49.28974481416531, 13.912397482986767 49.2928878921557, 13.909287038339562 49.296124776184506, 13.912319515221625 49.300215195587285, 13.909863189816429 49.30305313803993, 13.90987693051161 49.30686301798823, 13.906713585850168 49.30660040211389, 13.902440510389308 49.307375056178095, 13.900029469267357 49.30589854490364, 13.895937939643565 49.30566339247274, 13.894002513936965 49.30800217623417, 13.88940465657068 49.310873459908024, 13.891529383405206 49.31310508902822, 13.896049529606348 49.314066203307355, 13.895877064588417 49.31705487699191, 13.89981231421776 49.316436682820424, 13.898347476367146 49.31899359032609, 13.903755843036182 49.31580560810619, 13.906836160773592 49.31932180943355, 13.9105214790534 49.32090984329292, 13.904604504984258 49.323632715324706, 13.899678674119958 49.323508683624645, 13.902499817320257 49.32515526251859, 13.906708681460232 49.325789779631826, 13.910330987004363 49.325296686186235, 13.910864438262484 49.327509876562424, 13.912904333984933 49.32919683109098, 13.90934145697255 49.33022094686918, 13.913212915823038 49.33096839689928, 13.913384380610289 49.33239313752945, 13.907707321458979 49.33550988078299, 13.906730789477933 49.33831554098009, 13.912225529249437 49.338406536060546, 13.910673634376213 49.34058888985381, 13.90983415445179 49.339098788971654, 13.906842619964934 49.33958676647732, 13.908114319989718 49.342360933632776, 13.911026392665296 49.34234046727828, 13.910054455046104 49.345087894842635, 13.907043825309117 49.3445839127431, 13.906684624730724 49.34927692562968, 13.907744785614497 49.3512024383432, 13.902974506211487 49.353505811175964, 13.894355410239422 49.35344298572902, 13.895392989067552 49.356485198642716, 13.899646887013182 49.35864487656649, 13.905538169534475 49.360025939694474, 13.911048206312419 49.36500255868853, 13.914075892527089 49.36526853417935, 13.915966415310667 49.36521421231713, 13.929341113737028 49.35908197748483, 13.933906223988354 49.35743796712715, 13.935880721629774 49.35819806806367, 13.943172171765168 49.358345707524585, 13.944755880604221 49.35930751726598, 13.952672764417951 49.35936466293293, 13.95701890726183 49.358474290973994, 13.955777347993676 49.35635241495041, 13.956757798883865 49.354605346445034, 13.954419178150523 49.35471047396233, 13.954375600366298 49.3525208546322, 13.96064749951033 49.35278045029761, 13.960610528638474 49.35140088921501, 13.954989348085542 49.35098142676733, 13.955397499582467 49.34927486906548, 13.952264733615614 49.34657640017348, 13.950702381671297 49.34756166020727, 13.94869881123652 49.34655795936658, 13.944754626975815 49.34683358001356, 13.947232436254723 49.34435881969146, 13.945854115194754 49.34288543220286, 13.946168996704822 49.34026783169382, 13.949185633959956 49.33530211915996, 13.946602443243576 49.332994763677505, 13.950968966434946 49.33213635857603, 13.95235200857283 49.33034283828188, 13.958068190113144 49.32976803474421, 13.959197302987707 49.32748219927635, 13.956448443124138 49.32571336832711, 13.957827997094878 49.31921108083685, 13.951703701981486 49.31920056723837, 13.947039756388454 49.31836933860834, 13.947427788593677 49.31607469223796, 13.952248219586853 49.31489654875561, 13.95312253430541 49.311323252111116, 13.956757183173725 49.31148987904981, 13.954937256553972 49.30825078629451, 13.961668741865958 49.308447978687795, 13.956213157516961 49.30463960880493, 13.956311520348471 49.302146214743885, 13.953415465058644 49.30019398937366, 13.949776966904022 49.29971921657077, 13.948139774777593 49.297038938850065, 13.948901326527245 49.301864194733184, 13.933397862371853 49.300673029805765, 13.93060085080415 49.30088783932854, 13.931307983517527 49.29592383862272, 13.93301971176027 49.295725431341516))</t>
  </si>
  <si>
    <t>Podmokly</t>
  </si>
  <si>
    <t>CZ0322 551686</t>
  </si>
  <si>
    <t>Podmokel</t>
  </si>
  <si>
    <t>Podmoklům</t>
  </si>
  <si>
    <t>Podmoklech; Podmoklích</t>
  </si>
  <si>
    <t>POLYGON ((13.576333680303023 49.21743503912565, 13.573431185390323 49.21633978545548, 13.57167323285719 49.21432589221897, 13.568226037859313 49.215861195801715, 13.563729017750541 49.212536720006675, 13.563970541174477 49.21399126306876, 13.56036507903441 49.215146233500136, 13.55708892715532 49.21913158129687, 13.55436443101604 49.22025266136842, 13.556220906152944 49.22244187429041, 13.552615376705923 49.22248326348684, 13.55671437684081 49.223807270440766, 13.552381623157984 49.22344188468204, 13.554847652422763 49.22605103829345, 13.558612679199047 49.22636143189475, 13.560829425632352 49.22972096446128, 13.569691640346202 49.235584689140204, 13.566622921780928 49.23639213659307, 13.56885035706318 49.2391208240131, 13.57296330542823 49.241629985009986, 13.576075499589683 49.241065405814155, 13.576106060629415 49.24296146872574, 13.579909755008163 49.24312589202863, 13.580011788016995 49.24456337308251, 13.58443553156488 49.24471757530897, 13.586928041235634 49.2433501921071, 13.592592451714152 49.24197218989781, 13.59452232268262 49.24262048778815, 13.599217040168972 49.240255838487045, 13.598605205528873 49.23895103743942, 13.595580186438724 49.23998721227493, 13.593999899505407 49.23879810187202, 13.59146165187916 49.24047376651618, 13.58949738774618 49.23968169341626, 13.585336414988948 49.235132557290285, 13.58597599266961 49.231373480955945, 13.58875871622816 49.22920072886473, 13.585720602045882 49.228381101458865, 13.5836886413792 49.22090232343805, 13.577663797837122 49.22029914833686, 13.576333680303023 49.21743503912565))</t>
  </si>
  <si>
    <t>CZ0801 551767</t>
  </si>
  <si>
    <t>StareMesto</t>
  </si>
  <si>
    <t>POLYGON ((17.432962495164947 50.04205381364221, 17.43361854233093 50.03883930175034, 17.43552980168385 50.03713193234974, 17.436048952487784 50.03861647765383, 17.439738857247914 50.03776908561261, 17.438789011970584 50.03152423533126, 17.439227153311588 50.0291495599755, 17.44149173415245 50.029125215318686, 17.441899714650347 50.03438042371978, 17.44696924398722 50.03346963605752, 17.448372984014597 50.03524140625009, 17.452507521946057 50.03480505291345, 17.455337327591398 50.03694585606182, 17.45931463816744 50.03648943768047, 17.454811018462976 50.02812714019868, 17.457371745523663 50.027890811285125, 17.45485190832333 50.023577521938314, 17.454076194025077 50.01985166473626, 17.45742490121826 50.01872315432889, 17.455583764212403 50.01764199083137, 17.457064930656877 50.01607338257354, 17.45226392711529 50.01677235087813, 17.451673521714984 50.01451931558713, 17.445497151581908 50.00387279693687, 17.445957289585987 50.00263113248962, 17.44177507441067 50.003222174755614, 17.4446167422349 50.00184337129213, 17.444195211726484 50.00076659346999, 17.447244414755883 49.999177330235845, 17.449425105020254 49.99599064304508, 17.446769212938054 49.996792769303326, 17.441146843843153 49.99683734807943, 17.437968994334614 49.99106883952416, 17.437227796726333 49.99148740310322, 17.434670344862166 49.9874024320197, 17.42947694575384 49.98552371830781, 17.423906926022397 49.98475989775403, 17.421443557650505 49.98248316251068, 17.41948031436772 49.97457194959038, 17.422628520886068 49.973862937720675, 17.4324531004282 49.97304508637908, 17.431521908257007 49.968856749756725, 17.429116193910758 49.969014597943854, 17.416792619387582 49.97200612826602, 17.416594279008407 49.97126880965652, 17.407268589312736 49.97349859920995, 17.402936184458436 49.9752172099481, 17.40558707603783 49.97664057948979, 17.402524566245756 49.979345217309685, 17.397703352225342 49.980029311803115, 17.390458688840134 49.982745003640346, 17.387553775749186 49.986449715842184, 17.387557864724783 49.992022907640106, 17.383350603675282 49.99272753337579, 17.379719244765734 49.99424632688332, 17.385249377763007 49.99874937981618, 17.39657849204339 50.00463913655749, 17.398411221090857 50.00982145615561, 17.40192424687609 50.014707085456074, 17.398139618165082 50.01599376942006, 17.40161372801262 50.0161079001095, 17.39931177606135 50.019244859980155, 17.400301372020067 50.021055930305764, 17.399748766373868 50.02375427115972, 17.40144608430591 50.02204769969617, 17.402133999172637 50.02453243277244, 17.401098108159687 50.0290542204321, 17.401448324290335 50.0307926003304, 17.407018269236843 50.03174818259518, 17.41490638687809 50.035117989632155, 17.42249208329688 50.039178123637406, 17.427936057938915 50.042649097129456, 17.432962495164947 50.04205381364221))</t>
  </si>
  <si>
    <t>Strašice</t>
  </si>
  <si>
    <t>CZ0316 551775</t>
  </si>
  <si>
    <t>Strašic</t>
  </si>
  <si>
    <t>Strašicím; Strašicům</t>
  </si>
  <si>
    <t>Strašicích</t>
  </si>
  <si>
    <t>Strašicemi</t>
  </si>
  <si>
    <t>StrasiceSt</t>
  </si>
  <si>
    <t>POLYGON ((13.752811779913547 49.20177140506511, 13.751009545544862 49.199781194671786, 13.74819609339183 49.199612811961465, 13.755016104808679 49.19768324237018, 13.751075508327355 49.19469672567826, 13.748204785054664 49.19704160181507, 13.744538246997632 49.19538873598192, 13.739987150353056 49.19455396713267, 13.737380015706245 49.19496432560415, 13.73547641153274 49.19390964737869, 13.727988118945136 49.19570717655985, 13.718125347218415 49.19397592574392, 13.719878144629035 49.19491769085455, 13.718510577312275 49.196933341287476, 13.715440368599097 49.1983177583072, 13.714186849414638 49.2007895324465, 13.715379407100126 49.20507239472172, 13.715213413836224 49.20863150521155, 13.720180747754174 49.20691766009999, 13.718188689696017 49.21028167157241, 13.718312839933802 49.215227628077386, 13.720215600062252 49.21805551606315, 13.721153126676006 49.22396210619724, 13.726656969686225 49.227195826659596, 13.729157589649834 49.23026943333581, 13.742253653134606 49.22756350153574, 13.741789244871091 49.22583548666324, 13.746191845225415 49.22577357037813, 13.748989338858971 49.22471401544329, 13.750215938878043 49.22594866717993, 13.754549020377127 49.2254922480274, 13.756901454441683 49.22621995313972, 13.758604458200784 49.22557972698338, 13.754752449277907 49.22175399477268, 13.755789920455554 49.22154527747412, 13.754258053616725 49.21633037346481, 13.752035246366955 49.21542990181439, 13.753282835163429 49.213449022139415, 13.750124327209353 49.213189449381986, 13.747033800387783 49.21473172359314, 13.74792083300527 49.21279520122967, 13.742113927247107 49.21287744284519, 13.740313297560036 49.21029940237857, 13.740940010206009 49.207669637269554, 13.736981977078582 49.208111690970746, 13.742472507257599 49.20607005251114, 13.741877367898454 49.202877190741866, 13.745294892665216 49.2021865577059, 13.749475408449554 49.20323842785143, 13.750255685742298 49.20159900550737, 13.752811779913547 49.20177140506511))</t>
  </si>
  <si>
    <t>Valšov</t>
  </si>
  <si>
    <t>CZ0801 551783</t>
  </si>
  <si>
    <t>Valšova</t>
  </si>
  <si>
    <t>Valšovu</t>
  </si>
  <si>
    <t>Valšově</t>
  </si>
  <si>
    <t>Valšovem</t>
  </si>
  <si>
    <t>Valsov</t>
  </si>
  <si>
    <t>POLYGON ((17.388130356287103 49.93611188180489, 17.393293975806024 49.936265611723975, 17.39724689395423 49.93729076744408, 17.400553025103015 49.93965263842295, 17.405879549456145 49.940468036859194, 17.405597804450124 49.94272167621283, 17.40044261750581 49.942582976622376, 17.40241241567212 49.94396064613486, 17.409331530186016 49.94400114328853, 17.41151864490348 49.94601231002831, 17.41776673329634 49.943254136704375, 17.42174228135661 49.94405724563774, 17.430473446413373 49.94378874714013, 17.437870231761455 49.9423531921743, 17.441211971543392 49.9426114926992, 17.441775615206502 49.938950528972214, 17.441016371714355 49.9374147362759, 17.444012117391434 49.93716764015181, 17.443447127628936 49.93491183209644, 17.447476694857798 49.93416026052434, 17.443892957075036 49.93272023039451, 17.442330319517712 49.93014295363537, 17.443090276517392 49.92800451245871, 17.447851863001592 49.92616742412805, 17.452714790619414 49.925313089765325, 17.45115044530401 49.92442554459023, 17.451905819022397 49.92133918410013, 17.44987170904331 49.918553781586255, 17.441368119555 49.91818279814896, 17.44032948732032 49.920618940338414, 17.434786723000858 49.92098584825767, 17.43373411476336 49.920064964790676, 17.428953186074366 49.92087405220701, 17.42230941897938 49.92043057047425, 17.41521239556472 49.91866769833129, 17.407644141770945 49.918860926641365, 17.404485593336915 49.91796314042742, 17.39810034562142 49.92098373741088, 17.39551240143003 49.92108393447607, 17.39432997354858 49.92276028640461, 17.393802151403523 49.92766540878338, 17.392132051849078 49.928564530800806, 17.387597875680573 49.928686139570914, 17.390394517105317 49.93178526048289, 17.388130356287103 49.93611188180489))</t>
  </si>
  <si>
    <t>Velká Chyška</t>
  </si>
  <si>
    <t>CZ0633 549011</t>
  </si>
  <si>
    <t>Velké Chyšky</t>
  </si>
  <si>
    <t>Velké Chyšce</t>
  </si>
  <si>
    <t>Velkou Chyšku</t>
  </si>
  <si>
    <t>Velkou Chyškou</t>
  </si>
  <si>
    <t>VlkaChyska</t>
  </si>
  <si>
    <t>POLYGON ((15.05799495615592 49.5021247753939, 15.055603282723807 49.499032163877885, 15.056251864314135 49.4961951567615, 15.052956673415377 49.49327624758194, 15.05054603353217 49.48912017493093, 15.043006123329443 49.4887644813531, 15.040817454718141 49.48955038866487, 15.041380337196658 49.4915557989835, 15.037921924221921 49.49325556620608, 15.034413221971144 49.49333168045393, 15.036875784074223 49.49769202422986, 15.034748456711542 49.497764927770795, 15.033998026207813 49.49587786904595, 15.02856681780278 49.49542772706994, 15.025501423993374 49.49796570563095, 15.025944884321925 49.50083957717335, 15.02429708567548 49.502145916007606, 15.021049136206365 49.50167124994062, 15.015439031161383 49.49972941796512, 15.018726524441968 49.502309245766824, 15.017992657080981 49.50498380875325, 15.01353639001158 49.50702654764324, 15.017157823969365 49.50696411636348, 15.017949019135601 49.50961095226447, 15.020694011919227 49.5128103462866, 15.018377506297492 49.51515594736934, 15.01848961322874 49.51664903874329, 15.015236536264158 49.51929266282295, 15.02012041924573 49.51847984910181, 15.021992779771445 49.51995297559224, 15.022916275830632 49.52359573494445, 15.023988605612606 49.52381998383931, 15.031317882908827 49.52534034234592, 15.032835735586943 49.5284414531857, 15.038285085925212 49.52990708535028, 15.042294757130096 49.53012525497858, 15.04426750959427 49.5257721648284, 15.043186949115393 49.5233807647037, 15.04609006274782 49.521885343619026, 15.045361841065258 49.5203921577793, 15.047676372242389 49.516357828338414, 15.047355775904801 49.514100411050876, 15.048635091120357 49.51090242498094, 15.052511099063056 49.504641976273774, 15.05799495615592 49.5021247753939))</t>
  </si>
  <si>
    <t>Vřesník</t>
  </si>
  <si>
    <t>CZ0522 549029</t>
  </si>
  <si>
    <t>Vřesníku; Vřesníka</t>
  </si>
  <si>
    <t>Vřesníku</t>
  </si>
  <si>
    <t>Vřesníku; Vřesníce</t>
  </si>
  <si>
    <t>Vřesníkem</t>
  </si>
  <si>
    <t>Vresnik</t>
  </si>
  <si>
    <t>POLYGON ((15.645999616367707 50.42875836784599, 15.64481015301596 50.4283958953364, 15.645757180323917 50.425461376824316, 15.639372350668514 50.42665106953153, 15.639734628144947 50.42735234226725, 15.635182595163876 50.430328432680625, 15.631163958650367 50.43143397393198, 15.628560778676762 50.429838597392255, 15.627791176972147 50.42689068413274, 15.624641947951464 50.42562735835977, 15.6206920596104 50.4267848549704, 15.623613171070103 50.43031198401173, 15.62107709235705 50.429171041922196, 15.621316964019641 50.431631280613495, 15.614735626288214 50.438488672849964, 15.618729966123627 50.43944332972837, 15.6198294342295 50.44211531767023, 15.618851019738274 50.4429556762582, 15.617575759042584 50.445229077539715, 15.619996077323698 50.448025738485825, 15.62247797282676 50.45245988461013, 15.62092867161198 50.45493677067933, 15.623226051768363 50.4549824234553, 15.626126658701518 50.452171365624885, 15.622229140023585 50.44769219261599, 15.625855425681115 50.44785520112458, 15.62773770265467 50.446755028709845, 15.632747320528432 50.44645818587421, 15.631434283945394 50.44307043142455, 15.635060645827492 50.44029446371832, 15.637684426484896 50.439402734802044, 15.639066448760003 50.435704091876694, 15.645999616367707 50.42875836784599))</t>
  </si>
  <si>
    <t>Choteč</t>
  </si>
  <si>
    <t>CZ0522 549037</t>
  </si>
  <si>
    <t>Chotče</t>
  </si>
  <si>
    <t>Chotči</t>
  </si>
  <si>
    <t>Chotčí</t>
  </si>
  <si>
    <t>Chotec</t>
  </si>
  <si>
    <t>POLYGON ((15.513655775776773 50.452831156442045, 15.530507972854382 50.45284034774115, 15.527167127461706 50.450009636532144, 15.52823580619119 50.44643823432588, 15.52489999583292 50.44606903834243, 15.525782595298041 50.44315574280374, 15.523755526041164 50.441905964354525, 15.524409806727482 50.43872663550625, 15.52601915462523 50.436972294357055, 15.524831187383922 50.434421124237474, 15.526880435621505 50.43163258558808, 15.529567051504477 50.43111939393968, 15.532361420319592 50.42879865851584, 15.529540417618758 50.427888855728824, 15.531385765961659 50.42628346028939, 15.529709894535866 50.42348275689544, 15.53345637221451 50.421993708579, 15.532842991771217 50.42122296944437, 15.530835150360343 50.42186349241638, 15.5278465651326 50.42071877823631, 15.522152163946995 50.42261217770205, 15.519718467800915 50.42267238514211, 15.513236718574083 50.425111080111655, 15.504301903833925 50.42111751147682, 15.49814928668422 50.42008651125687, 15.49985325361065 50.424973704571826, 15.496610440698825 50.42550683546617, 15.492567153541723 50.42817072123707, 15.495795634235972 50.431435729844715, 15.501939284787447 50.43187440009409, 15.503730129694585 50.43362056094412, 15.501326163028072 50.43579124127849, 15.503091450620422 50.43749472533029, 15.501896503906776 50.4418799073324, 15.504227991867838 50.442556299889056, 15.505665931282667 50.446933556602566, 15.507349291839285 50.44816024400127, 15.507688511648254 50.45164970353293, 15.512531379622843 50.44962882764619, 15.513655775776773 50.452831156442045))</t>
  </si>
  <si>
    <t>Velký Rybník</t>
  </si>
  <si>
    <t>CZ0633 549045</t>
  </si>
  <si>
    <t>Velkého Rybníka; Velkého Rybníku</t>
  </si>
  <si>
    <t>Velkému Rybníku</t>
  </si>
  <si>
    <t>Velkém Rybníku; Velkém Rybníce</t>
  </si>
  <si>
    <t>Velkým Rybníkem</t>
  </si>
  <si>
    <t>VlkyRybnik</t>
  </si>
  <si>
    <t>POLYGON ((15.306211887341751 49.47573694825965, 15.303594780591773 49.476002634506244, 15.30335586817089 49.47809832425816, 15.30130021554942 49.47959760051831, 15.301771211186017 49.48104949665814, 15.29929858646773 49.481868258689765, 15.29919400204431 49.48451835924007, 15.296948599034442 49.48732912379246, 15.300721485441366 49.49044803004935, 15.299193126342288 49.49476885278082, 15.29762819483927 49.49479806840886, 15.295565757180196 49.49706673390459, 15.298836197640345 49.49832777501529, 15.3024445414413 49.501619312721935, 15.306296070376467 49.500594367903275, 15.309618213521038 49.498490983948045, 15.310752933786564 49.49656532940881, 15.316486750237717 49.497024975518215, 15.319316771293883 49.49386996390476, 15.321947026158107 49.49437432690573, 15.326667639131944 49.49346025667689, 15.328409659688862 49.491075117196345, 15.327281902519855 49.488465096766184, 15.328182740864115 49.48690721542571, 15.3311841182916 49.48592229205907, 15.33415164737347 49.4866342597241, 15.336101254431346 49.485327897719635, 15.335683527403146 49.48353475709782, 15.335842608928386 49.47707374566943, 15.334478597300574 49.474399575879424, 15.336252969825912 49.47325503239938, 15.334865568526478 49.47197490499817, 15.332815677736686 49.46962770978402, 15.329943516585088 49.47061788587906, 15.327935268078111 49.474188726857854, 15.323073853735355 49.47167954562228, 15.319255960247983 49.47180315069421, 15.319546459791669 49.47019663488283, 15.316051870671332 49.470357602094516, 15.312015023068728 49.47300847997955, 15.311066666042496 49.47543329180165, 15.306877029964712 49.476648886631295, 15.306211887341751 49.47573694825965))</t>
  </si>
  <si>
    <t>Veselá</t>
  </si>
  <si>
    <t>CZ0633 549053</t>
  </si>
  <si>
    <t>Veselé</t>
  </si>
  <si>
    <t>Veselou</t>
  </si>
  <si>
    <t>VeselaPe</t>
  </si>
  <si>
    <t>POLYGON ((15.205615062460884 49.31073656383454, 15.203981472779777 49.310683192706456, 15.202985732243734 49.31451790594638, 15.205668929591416 49.31715680028748, 15.207449247423154 49.32063521064407, 15.210943218295817 49.32417383307499, 15.20914102584734 49.327777820251434, 15.213646636280934 49.3300294977785, 15.213680554252452 49.33006983513402, 15.21384170815496 49.33026139565964, 15.218665375940697 49.33347108760561, 15.220396449817143 49.333807992109804, 15.229857293234746 49.33894595402957, 15.22995401850973 49.338947158077566, 15.230949707963848 49.338959189730396, 15.231322374681204 49.33896373071547, 15.232005753716681 49.33885583547758, 15.23208436089864 49.33883170096111, 15.23218361742285 49.33880909302115, 15.23241334867851 49.33875666982786, 15.234306126840375 49.33716322886249, 15.234833967001233 49.33689353697591, 15.234984205191902 49.33680245005788, 15.236241660949274 49.338550611043345, 15.235242842270967 49.34139721413209, 15.236758138038116 49.341809358119384, 15.238081546435255 49.3419244592101, 15.24150251559888 49.337499230376146, 15.238707021132543 49.33467829647615, 15.239810263518054 49.33190449220765, 15.237621951210688 49.323579787540055, 15.243701351046967 49.32190817652275, 15.250437521663015 49.32069774747933, 15.250305597063152 49.316578367531356, 15.246639620360941 49.31059039228485, 15.246662731316334 49.31027144469116, 15.244734223840034 49.30804399081072, 15.244719175920448 49.30769016548576, 15.242283265874415 49.305844720313914, 15.23996789331024 49.30402839219298, 15.236184066670793 49.30289385545338, 15.230334795010947 49.30325335510794, 15.229960901919554 49.3032400764906, 15.22793671264169 49.30672918758945, 15.22799418467405 49.306789599540615, 15.227947626654014 49.3073141784653, 15.227834655534624 49.30740362257738, 15.227149173272483 49.307935391580784, 15.226910832887766 49.30800720243845, 15.226654929053662 49.308083087516124, 15.226696317535033 49.3081563988169, 15.22693295862884 49.30870959590889, 15.22694854101481 49.30885101660431, 15.226686016504814 49.30880217618415, 15.226533074905285 49.30877373978092, 15.225032029837811 49.30899413603097, 15.223963070223203 49.30897484676024, 15.223793151010188 49.30898896126254, 15.223457045171859 49.30864306021876, 15.223223343822182 49.30823013689853, 15.223199366184392 49.30817430973673, 15.223182748124653 49.30813558892938, 15.223017220882248 49.307753601274165, 15.21908595972719 49.30833862578943, 15.218775746904043 49.308026669199435, 15.218100177440236 49.30601761428819, 15.217894925944368 49.30581288151679, 15.21783135670645 49.30536926747486, 15.217800758629405 49.305188891511385, 15.217535300207368 49.30473488662046, 15.214798700752295 49.304210330603304, 15.214530081139545 49.304270994013045, 15.214387852054786 49.3042374456387, 15.214255370848424 49.30431945888863, 15.213946658216845 49.30440815864032, 15.21330446283683 49.30470967628466, 15.212719001210212 49.305025957717284, 15.212595836060329 49.30509278897193, 15.212436628658063 49.30519678554643, 15.21235841431449 49.305421346982314, 15.212278917214352 49.305554615333335, 15.21221401564656 49.305701965518956, 15.212122048183458 49.305933816023554, 15.212057410486999 49.30605336072148, 15.211924243172607 49.30633608907412, 15.211727666455733 49.30668199338134, 15.211630197550832 49.306982910624924, 15.211536301156405 49.30728684348423, 15.211348048628137 49.30753264311655, 15.21079424217987 49.3080956458081, 15.21055850820558 49.308214594113366, 15.210363157249269 49.30830045340426, 15.210227539783409 49.30838138747945, 15.210095054105702 49.30841617193944, 15.210007364975034 49.30846228644152, 15.209826084139483 49.308614937841426, 15.20963289464912 49.30877394321804, 15.20950617191549 49.30892976070117, 15.208338610122523 49.31042776462612, 15.208269992784317 49.31065130876148, 15.205615062460884 49.31073656383454))</t>
  </si>
  <si>
    <t>Věžná</t>
  </si>
  <si>
    <t>CZ0633 549061</t>
  </si>
  <si>
    <t>Věžné</t>
  </si>
  <si>
    <t>Věžnou</t>
  </si>
  <si>
    <t>VeznaPe</t>
  </si>
  <si>
    <t>POLYGON ((14.991063483401756 49.43132280673768, 14.994947123804977 49.42948783293054, 14.99788723391452 49.429352486248135, 14.998704352720306 49.42705321563555, 15.001819151543602 49.42455409533834, 15.001037990995293 49.422690031636975, 14.996389899114027 49.41820968293635, 14.994459288286578 49.41520093141131, 14.994999074056695 49.41395877998604, 14.999034870280292 49.414369536098604, 14.995178675723345 49.413382151543686, 14.990689872333474 49.41341572334745, 14.991012905975536 49.410667322978746, 14.98842903653948 49.41178450873613, 14.983700080603938 49.408072439419115, 14.979623073236086 49.40628918124974, 14.980222283190944 49.4044815730165, 14.977812794531493 49.40107397239645, 14.971278931664502 49.39887401530415, 14.964576035237105 49.39982037718656, 14.966565287762128 49.40251644318685, 14.962712828813983 49.403272751331315, 14.958420154073496 49.406212561672405, 14.956830089374078 49.41049907442475, 14.961894324261701 49.41310212310638, 14.964161629462016 49.41499191692504, 14.966145894911634 49.41508763994973, 14.966681728067893 49.41703179304404, 14.972261739086438 49.417419185974246, 14.976700467113437 49.41925455137341, 14.976347171449278 49.42157440931733, 14.980168097416405 49.42454823657709, 14.98068139389578 49.42601294131978, 14.98468942729815 49.42738104060051, 14.984208988611813 49.42848158163896, 14.987837001212398 49.42997149037498, 14.990273607915537 49.429847541572705, 14.991063483401756 49.43132280673768))</t>
  </si>
  <si>
    <t>Běstovice</t>
  </si>
  <si>
    <t>CZ0534 553760</t>
  </si>
  <si>
    <t>Běstovic</t>
  </si>
  <si>
    <t>Běstovicím; Běstovicům</t>
  </si>
  <si>
    <t>Běstovicích</t>
  </si>
  <si>
    <t>Běstovicemi</t>
  </si>
  <si>
    <t>Bestovice</t>
  </si>
  <si>
    <t>POLYGON ((16.18654210785545 50.016183308841114, 16.191625088899308 50.018262367049, 16.19101139850737 50.02232940890491, 16.19614504138222 50.02362848772782, 16.19481247710581 50.02476827664111, 16.19640699836572 50.02625915992554, 16.199946686404207 50.02549452197778, 16.20032413619603 50.0270629051178, 16.205969370921526 50.028875303818225, 16.20388201808753 50.032582172509166, 16.206884336080265 50.03179810939265, 16.21000339726632 50.027176590888295, 16.21376854454374 50.02967174218312, 16.217590194694903 50.02572805901644, 16.226153608163482 50.02483390257175, 16.226292489520475 50.02246825743415, 16.219245506861242 50.02075940123363, 16.226001183810997 50.01967665278411, 16.22661057955255 50.01804202233882, 16.22421470638236 50.01552607625863, 16.220491198481938 50.014978715174365, 16.221428228404257 50.013121625268674, 16.215188818779083 50.01248827524051, 16.215278015974523 50.011708760006684, 16.203445464191496 50.00995396801836, 16.202276090066604 50.00726111164776, 16.19967270549605 50.007196161157175, 16.198735729507543 50.00965197343671, 16.19624451954087 50.01057422344564, 16.192342350635204 50.01397370518016, 16.191549146082682 50.01587257716872, 16.18654210785545 50.016183308841114))</t>
  </si>
  <si>
    <t>Kaničky</t>
  </si>
  <si>
    <t>CZ0321 553778</t>
  </si>
  <si>
    <t>Kaniček</t>
  </si>
  <si>
    <t>Kaničkám</t>
  </si>
  <si>
    <t>Kaničkách</t>
  </si>
  <si>
    <t>Kaničkami</t>
  </si>
  <si>
    <t>Kanicky</t>
  </si>
  <si>
    <t>POLYGON ((13.151390985183015 49.465809515220016, 13.14695009779738 49.46952980844258, 13.146052100277002 49.47164226227638, 13.143824561961916 49.472824660965514, 13.144712844355988 49.47393124849666, 13.141617709494177 49.47594496051716, 13.135464512720676 49.4768427723943, 13.13681092102856 49.47831337561599, 13.14113941591108 49.47811773205598, 13.144604354562148 49.47899034108623, 13.14401348904411 49.48066114586012, 13.147739108517593 49.48101104380594, 13.15235414925217 49.479138730627554, 13.153243073978928 49.47672134307925, 13.157459576762587 49.477028499052295, 13.15867817419606 49.476176710127525, 13.162639738761518 49.47644294885875, 13.159747363008849 49.47267786077837, 13.15776909180469 49.47147192393641, 13.159508656381918 49.47010195664695, 13.155985813664302 49.46709870322559, 13.151390985183015 49.465809515220016))</t>
  </si>
  <si>
    <t>Kdyně</t>
  </si>
  <si>
    <t>CZ0321 553786</t>
  </si>
  <si>
    <t>Kdyni</t>
  </si>
  <si>
    <t>Kdyní</t>
  </si>
  <si>
    <t>KDYNE</t>
  </si>
  <si>
    <t>POLYGON ((13.071304883386778 49.40399432355251, 13.069660017002656 49.40219760695118, 13.077524904221802 49.39376564165537, 13.082690679378457 49.39181332776968, 13.088806487923234 49.39060157595629, 13.090770362342896 49.387865775384135, 13.093399087238645 49.387489260562624, 13.099746285498293 49.389146096041195, 13.102847456529615 49.38805263733858, 13.105733183666036 49.38951171007208, 13.108319918877923 49.38729899693311, 13.112277663570495 49.38570789950187, 13.112515769953657 49.385371093269, 13.108370993709924 49.38256063443307, 13.106917300638651 49.38339397058254, 13.106154255652461 49.380777066874494, 13.104305154025326 49.37986354752298, 13.104663511266759 49.37718614884295, 13.101750960928772 49.377098624146164, 13.101532234884369 49.37464759444666, 13.098967792921622 49.368470236207735, 13.096058936506461 49.36391676730737, 13.095183047063845 49.36488581691535, 13.088574203928838 49.36705366528734, 13.086086639595933 49.366534358055794, 13.082060636609446 49.36736661924464, 13.076049111672488 49.366410670256194, 13.06323472732935 49.35984474202384, 13.061802342076579 49.35769966972491, 13.055325795974419 49.35471138439101, 13.05272861610965 49.35059929311234, 13.052335592030106 49.34830822240815, 13.044328790294493 49.34371794513929, 13.041020754136067 49.340284059282276, 13.037988957991034 49.34347643452747, 13.039029004156724 49.34543751540119, 13.036567723939461 49.348170379325026, 13.043497167905329 49.350522018444174, 13.046910396561575 49.35336149850736, 13.048173474838164 49.35660989295694, 13.050635882557962 49.358018104039985, 13.05104176169158 49.36008362379022, 13.054139116396229 49.36168557804705, 13.055366146305168 49.36396661580597, 13.052705890300594 49.36889026785255, 13.05170484975062 49.36924586985829, 13.053338278401016 49.372283762678926, 13.057009089002875 49.374162007664516, 13.053525107392122 49.37630084727229, 13.059812677556968 49.37880059036443, 13.059866057866174 49.37997203641106, 13.063127862247264 49.383232475459245, 13.060190231771363 49.38554507970405, 13.056627035082462 49.385547100161936, 13.050794763442347 49.38864044551607, 13.04795750741362 49.38873365097213, 13.044443962975382 49.38559417262129, 13.041794670168349 49.38635689836964, 13.036504461245668 49.37978934086154, 13.035577395803557 49.37551754387924, 13.034038718362467 49.37399677404928, 13.028872629698437 49.372001875572344, 13.026668225695058 49.36620908225093, 13.025051618293348 49.364773813124714, 13.028028036118851 49.36424268792091, 13.02771927533327 49.36117146517688, 13.025959164531143 49.359648986021206, 13.020377532460323 49.361158989824325, 13.020234750456476 49.364564851805454, 13.015982812282349 49.365778933676076, 13.018891794169402 49.36887730348648, 13.01719235919976 49.37094830598464, 13.004554024648657 49.371958588257584, 13.003649054818908 49.37299049705326, 13.000404846719105 49.371603199155956, 13.00355355010243 49.370730350716535, 13.00572112502314 49.36852552692738, 13.00182545072181 49.366852612282074, 13.00016981459476 49.36797419427806, 12.988129473320257 49.36539385932815, 12.986539529281892 49.36385845710715, 12.983735604657722 49.36496881787108, 12.985948154152114 49.36918803791617, 12.988473362499064 49.37112120477797, 12.987425829318882 49.37507480285999, 12.988762845446082 49.37832386207978, 12.99277552957472 49.38196852538511, 12.994157783893632 49.38112102985149, 13.00298808387048 49.38752365418928, 13.011587277894026 49.39050365499291, 13.012116281804948 49.389831992892, 13.019354897395306 49.39244553364025, 13.022210851462798 49.39415725895631, 13.024326019752428 49.393228823663165, 13.024385738440978 49.39519542864211, 13.028214693324541 49.39539378236139, 13.031900190158227 49.39653219240813, 13.027826897462328 49.39697244684455, 13.028782548453407 49.39836478148024, 13.025435032750167 49.39977528821963, 13.025273127714255 49.40169575575251, 13.022773046777823 49.405253902461766, 13.023525958539436 49.414717120800795, 13.032255609800886 49.414060750220784, 13.033712334992554 49.416617818071046, 13.037084887910911 49.41695967007005, 13.040537034659689 49.41295911765541, 13.043876047064673 49.41248132661764, 13.044717355763229 49.414891051525125, 13.050169058460382 49.41556845288432, 13.05408751208288 49.41370776640994, 13.05703177595045 49.41207922345909, 13.056419196671657 49.41106609263353, 13.063263986608735 49.41191652752757, 13.062845338955247 49.41099354019553, 13.066903865537876 49.410384737592636, 13.069910043793632 49.40725827268697, 13.071304883386778 49.40399432355251))</t>
  </si>
  <si>
    <t>Klenčí pod Čerchovem</t>
  </si>
  <si>
    <t>CZ0321 553794</t>
  </si>
  <si>
    <t>Klenčím pod Čerchovem</t>
  </si>
  <si>
    <t>KLENCPDCER</t>
  </si>
  <si>
    <t>POLYGON ((12.783396711501084 49.396964847205446, 12.780973415037534 49.400081735671705, 12.778350005734184 49.4019916398194, 12.770501418949973 49.40349303345571, 12.761383241639383 49.40725834920314, 12.756292936928626 49.410632159311334, 12.753892365548536 49.41240707092917, 12.753691199730188 49.414273851610005, 12.749419885605787 49.419784094222514, 12.743692069288777 49.420915956452326, 12.73985733637998 49.42100084747001, 12.736829530652619 49.42256348518373, 12.732953070007222 49.426297584174854, 12.736229334660093 49.42653975561475, 12.744310058813337 49.42551974920767, 12.749080802864608 49.4235323162913, 12.75018557223849 49.424815755674764, 12.75299310475981 49.42435997233911, 12.75420995659845 49.42205098446389, 12.758903866290865 49.42291848939224, 12.764106183120033 49.428312721178436, 12.764022606746352 49.43038299692645, 12.76760425179384 49.43041037489037, 12.774059694278408 49.431111773053885, 12.780115142086945 49.43301502668694, 12.784567152051602 49.43622910787027, 12.788261027222074 49.4368301115995, 12.793836788588026 49.43906573310657, 12.802895067568885 49.43930579146656, 12.804234981760878 49.44140113958038, 12.807561629312707 49.44252663237627, 12.814548987901535 49.440798019780864, 12.81782105044373 49.443751472816345, 12.82227243410065 49.44459019543793, 12.830324067392548 49.448009485607315, 12.833238503763948 49.45168233340481, 12.837866019165071 49.454675785060154, 12.843114940104952 49.45447423392021, 12.842273918881093 49.451500031951575, 12.844118266196716 49.44899324995729, 12.838955593192386 49.44672964727425, 12.84007575479656 49.44170590654232, 12.847628809378406 49.44296873634919, 12.843673649788634 49.43939253673128, 12.843003293025824 49.43726970316253, 12.838784483038708 49.43251483826475, 12.838748944947577 49.430408786957926, 12.834247308338798 49.430258593089555, 12.837404908684539 49.42867124400798, 12.834461093016872 49.42651241089514, 12.831910880814135 49.42758747076946, 12.828264053765716 49.42528447936415, 12.820935326382582 49.423361441296564, 12.817092484304403 49.42390477949571, 12.818245518489299 49.422061216383874, 12.815751175507318 49.42238577532331, 12.816739227667252 49.41989783727301, 12.811511449576258 49.41770363564543, 12.810909847456697 49.415766332048854, 12.805292555309213 49.415183761254475, 12.807223999672006 49.411353923336705, 12.799753902881745 49.412304437811805, 12.788893659777164 49.412914397506825, 12.788354123301627 49.411107458208704, 12.782465304836636 49.406580525122145, 12.782409537308302 49.40521191094084, 12.785385678034588 49.401444646892806, 12.784372459742574 49.39718106465955, 12.783396711501084 49.396964847205446))</t>
  </si>
  <si>
    <t>Dlouhá Stráň</t>
  </si>
  <si>
    <t>CZ0801 551708</t>
  </si>
  <si>
    <t>Dlouhé Stráně</t>
  </si>
  <si>
    <t>Dlouhé Stráni</t>
  </si>
  <si>
    <t>Dlouhou Stráň</t>
  </si>
  <si>
    <t>Dlouhou Strání</t>
  </si>
  <si>
    <t>DluhaStran</t>
  </si>
  <si>
    <t>POLYGON ((17.49618108287058 49.955151545699565, 17.501682209459773 49.96384738658559, 17.502312870025982 49.96637130041835, 17.507356981869385 49.964534433940806, 17.512838029538095 49.96333306549533, 17.51577365045316 49.96381858231279, 17.51647249522556 49.96241902891504, 17.520008569395912 49.9622479700685, 17.52169842742222 49.96112481226049, 17.520615790396224 49.95920007586859, 17.51506928905735 49.960445312497406, 17.511418740903515 49.95597127730038, 17.51682892958385 49.953757109211686, 17.520661720390418 49.954609013969396, 17.515377916008774 49.95083651808013, 17.509839968322876 49.95059582100984, 17.508433901152138 49.94916451565044, 17.509925384057553 49.94754857229984, 17.506688184948608 49.94488708980552, 17.507771611264573 49.94330422643291, 17.507286458133656 49.94274895980153, 17.50656768279079 49.94408500493442, 17.502577916041034 49.94652775575791, 17.502836148183786 49.94867618018686, 17.5005546238832 49.951933624001974, 17.495429428668835 49.95369664632583, 17.49618108287058 49.955151545699565))</t>
  </si>
  <si>
    <t>CZ0316 551716</t>
  </si>
  <si>
    <t>SEDLICE</t>
  </si>
  <si>
    <t>POLYGON ((13.995005554073733 49.35797443154173, 13.97884192844008 49.36481832610671, 13.978444675537213 49.362376272098125, 13.982057502484693 49.36068194359609, 13.97696079843911 49.35852192938017, 13.967140285564394 49.35966572228906, 13.962781027197774 49.35839073521596, 13.964883699470004 49.35705688236185, 13.962679556690114 49.35656789737663, 13.958564934673033 49.358989392108164, 13.95701890726183 49.358474290973994, 13.952672764417951 49.35936466293293, 13.944755880604221 49.35930751726598, 13.943172171765168 49.358345707524585, 13.935880721629774 49.35819806806367, 13.933906223988354 49.35743796712715, 13.929341113737028 49.35908197748483, 13.915966415310667 49.36521421231713, 13.914075892527089 49.36526853417935, 13.91184748914871 49.37115084006802, 13.912866120904443 49.372972752667394, 13.908561091218353 49.37317977305754, 13.908758731403923 49.37608541959347, 13.907706412387183 49.38086475795335, 13.903122354126358 49.38202905883999, 13.899221859606138 49.38512969838532, 13.894067296196383 49.38533381502559, 13.895391896480053 49.38864811864743, 13.901408353120189 49.38792929442632, 13.906205606396068 49.388106390306504, 13.905151211435655 49.38995320763166, 13.906400641499312 49.39241228719894, 13.910312826558876 49.396779390054725, 13.912786311532034 49.39596978277818, 13.915199398463107 49.39757678421747, 13.916358898290767 49.40061574197222, 13.920732509427761 49.39985749132623, 13.92183352297962 49.404367150299315, 13.9258056301688 49.40335427578594, 13.92663668260221 49.40080264668134, 13.929483121843914 49.3985475255539, 13.936216335941094 49.39888179359455, 13.936997350285644 49.39596268645428, 13.942989092962486 49.39511287117398, 13.942159623382734 49.39389938714313, 13.946158918743956 49.39360079887745, 13.94498332873849 49.39129908538597, 13.952143054782614 49.392960317425434, 13.962639650673204 49.39249354322513, 13.965444706953349 49.389021735727056, 13.968009577996067 49.388061114082745, 13.971600481557665 49.39327948675349, 13.9757830333223 49.39456025170319, 13.975931355498494 49.39622899245234, 13.973795240132304 49.39958305906824, 13.97610480182668 49.40365781269944, 13.978345662278693 49.40582903937716, 13.983355844731438 49.40538652671111, 13.985842715827564 49.40264525864996, 13.990746508230833 49.40217487446554, 13.994733541856526 49.40254932858229, 13.99647677229841 49.401168546495306, 13.995718648489275 49.39952968932628, 13.999157980287919 49.39912861786457, 14.00647514083777 49.40050133461976, 14.00686921605409 49.39913857734338, 14.011999117943255 49.39780192490747, 14.00865365918303 49.39606907171338, 14.012349478599235 49.39539439493648, 14.013197784779106 49.392922473774526, 14.018042725556988 49.39318628197121, 14.018713379161156 49.390607201038236, 14.01112109199521 49.38994303259752, 14.011067394031127 49.38816992538211, 14.006266232425993 49.38630308396709, 14.002320530641198 49.386267513480696, 14.002715053415853 49.3846078700922, 13.99889232470329 49.384453773486285, 14.000013651269434 49.38281507281161, 14.0038412148639 49.38267510668826, 14.005130761589946 49.38030407721577, 14.00776455007873 49.3814980947753, 14.010660894146143 49.380468426126974, 14.014214503357447 49.37502999184092, 14.0133418623489 49.37289669525824, 14.006828396011311 49.37268305679262, 14.003555773900421 49.37342514970564, 14.001377051981352 49.37258194949764, 13.996489595657069 49.37347779141391, 13.993401276629784 49.37311002664872, 14.006300658988799 49.36753104565264, 14.004717838842662 49.361269241193504, 13.99750145584397 49.35699544755338, 13.995005554073733 49.35797443154173))</t>
  </si>
  <si>
    <t>Mezina</t>
  </si>
  <si>
    <t>CZ0801 551724</t>
  </si>
  <si>
    <t>Meziny</t>
  </si>
  <si>
    <t>Mezině</t>
  </si>
  <si>
    <t>Mezinu</t>
  </si>
  <si>
    <t>Mezinou</t>
  </si>
  <si>
    <t>POLYGON ((17.46732168300473 49.92768343546272, 17.467610444344484 49.92791929728792, 17.4664594890355 49.93248463728717, 17.46417865036046 49.93290422407177, 17.46222985483602 49.935175068856, 17.460832482506284 49.93884137916662, 17.46060719832268 49.94195829622966, 17.464038923091774 49.947484396579, 17.46331997220202 49.94893450311788, 17.466583304740734 49.95423942145676, 17.46576778346878 49.95531798854742, 17.46287445576961 49.95715770098713, 17.459505973305326 49.957085120422974, 17.45916354227609 49.95980641711175, 17.463646713768227 49.966027889291716, 17.46611879741127 49.96830449553594, 17.471150450063938 49.96927756457089, 17.475238178147787 49.9708046833665, 17.47678152079837 49.972367769950196, 17.485596959632726 49.970540566649014, 17.486873605551352 49.971802244604405, 17.488662135131207 49.97063378193727, 17.486480402980032 49.96735163688515, 17.486913715385665 49.96549810925598, 17.491314752990405 49.962543808277346, 17.4896023446164 49.96047664081267, 17.491382338953848 49.96006495681386, 17.491654254737607 49.95691462439866, 17.48936716409624 49.954744730737026, 17.49618108287058 49.955151545699565, 17.495429428668835 49.95369664632583, 17.5005546238832 49.951933624001974, 17.502836148183786 49.94867618018686, 17.502577916041034 49.94652775575791, 17.50656768279079 49.94408500493442, 17.507286458133656 49.94274895980153, 17.507858525333805 49.939098458346436, 17.505399467601432 49.93770332935639, 17.506274183491556 49.935293684258234, 17.504425230082205 49.932719302281164, 17.501423174475498 49.931026016846616, 17.492529563139882 49.93138174344109, 17.486628988905423 49.93275577767796, 17.48261755438544 49.92948208415974, 17.474653622289875 49.928167771959814, 17.474029461497086 49.925627148230184, 17.469647200868746 49.92564691896382, 17.46732168300473 49.92768343546272))</t>
  </si>
  <si>
    <t>Moravskoslezský Kočov</t>
  </si>
  <si>
    <t>CZ0801 551732</t>
  </si>
  <si>
    <t>Moravskoslezského Kočova</t>
  </si>
  <si>
    <t>Moravskoslezskému Kočovu</t>
  </si>
  <si>
    <t>Moravskoslezském Kočově</t>
  </si>
  <si>
    <t>Moravskoslezským Kočovem</t>
  </si>
  <si>
    <t>Mrvskslzsk</t>
  </si>
  <si>
    <t>POLYGON ((17.46576778346878 49.95531798854742, 17.466583304740734 49.95423942145676, 17.46331997220202 49.94893450311788, 17.464038923091774 49.947484396579, 17.46060719832268 49.94195829622966, 17.460832482506284 49.93884137916662, 17.46222985483602 49.935175068856, 17.46417865036046 49.93290422407177, 17.4664594890355 49.93248463728717, 17.467610444344484 49.92791929728792, 17.464062060925713 49.929442715838285, 17.461825122769863 49.92871661182365, 17.458990398095644 49.92545496471411, 17.452714790619414 49.925313089765325, 17.447851863001592 49.92616742412805, 17.443090276517392 49.92800451245871, 17.442330319517712 49.93014295363537, 17.443892957075036 49.93272023039451, 17.447476694857798 49.93416026052434, 17.443447127628936 49.93491183209644, 17.444012117391434 49.93716764015181, 17.441016371714355 49.9374147362759, 17.441775615206502 49.938950528972214, 17.441211971543392 49.9426114926992, 17.437870231761455 49.9423531921743, 17.430473446413373 49.94378874714013, 17.42174228135661 49.94405724563774, 17.41776673329634 49.943254136704375, 17.41151864490348 49.94601231002831, 17.409331530186016 49.94400114328853, 17.410771973050803 49.9463781307492, 17.410718675613655 49.94872686544854, 17.40740693874103 49.949812619402515, 17.408435806669946 49.95589472438196, 17.405823088379357 49.95698281872251, 17.400887064219493 49.95756330610694, 17.400862670311415 49.95999462938147, 17.397732245575593 49.95859917522889, 17.39384196401399 49.95889006645785, 17.39611908571764 49.96181706825676, 17.400789063235155 49.96299265681266, 17.40222806448523 49.964840750187165, 17.398184161176104 49.9653723737504, 17.39936258469841 49.96822547442866, 17.397045045441313 49.96858260483066, 17.39883280388281 49.97175296366261, 17.402936184458436 49.9752172099481, 17.407268589312736 49.97349859920995, 17.416594279008407 49.97126880965652, 17.416792619387582 49.97200612826602, 17.429116193910758 49.969014597943854, 17.431521908257007 49.968856749756725, 17.4324531004282 49.97304508637908, 17.438559234358422 49.97267610556893, 17.437775290748423 49.97133155074699, 17.44328051903067 49.97138830336539, 17.441850827208253 49.97245989018634, 17.446071626672428 49.97681114284772, 17.45058036869358 49.97541103695438, 17.449067479248388 49.972744713852634, 17.455263523455464 49.9702523016891, 17.450756269957786 49.96594889306407, 17.447907360931918 49.958084670716694, 17.458891983688456 49.955087444895575, 17.46576778346878 49.95531798854742))</t>
  </si>
  <si>
    <t>Škvořetice</t>
  </si>
  <si>
    <t>CZ0316 551830</t>
  </si>
  <si>
    <t>Škvořetic</t>
  </si>
  <si>
    <t>Škvořeticím; Škvořeticům</t>
  </si>
  <si>
    <t>Škvořeticích</t>
  </si>
  <si>
    <t>Škvořeticemi</t>
  </si>
  <si>
    <t>Skvoretice</t>
  </si>
  <si>
    <t>POLYGON ((13.917442344976397 49.41545712308816, 13.924335953535577 49.41880056059366, 13.923420666162826 49.41659668496405, 13.929344710540446 49.41541508215224, 13.931951870306552 49.41608132329546, 13.932083951765206 49.41772637472417, 13.934222058949848 49.41746856128917, 13.932471046002995 49.415078792397274, 13.933845153951355 49.414903460248325, 13.942465604205404 49.41641461854715, 13.943479213406095 49.41510532404965, 13.946292769973326 49.41577944793021, 13.949539263520148 49.41358667880437, 13.955263253361947 49.413583445870856, 13.956454677199043 49.41639871351705, 13.960574577651753 49.41603929041064, 13.963016531842099 49.41683799037015, 13.964283311825604 49.419330076939026, 13.96667381669237 49.419413378976984, 13.968633591843556 49.41857526606532, 13.973787777459505 49.414424170525386, 13.972570441128218 49.41277649777901, 13.969756809122702 49.412761173785, 13.969354358268227 49.41138162110617, 13.973308953269814 49.41153434446029, 13.970799632472668 49.41027660494793, 13.971225233130218 49.40758646116548, 13.96739289754854 49.40716830861399, 13.967582540426992 49.404167336289824, 13.978345662278693 49.40582903937716, 13.97610480182668 49.40365781269944, 13.973795240132304 49.39958305906824, 13.975931355498494 49.39622899245234, 13.9757830333223 49.39456025170319, 13.971600481557665 49.39327948675349, 13.968009577996067 49.388061114082745, 13.965444706953349 49.389021735727056, 13.962639650673204 49.39249354322513, 13.952143054782614 49.392960317425434, 13.94498332873849 49.39129908538597, 13.946158918743956 49.39360079887745, 13.942159623382734 49.39389938714313, 13.942989092962486 49.39511287117398, 13.936997350285644 49.39596268645428, 13.936216335941094 49.39888179359455, 13.929483121843914 49.3985475255539, 13.92663668260221 49.40080264668134, 13.9258056301688 49.40335427578594, 13.92183352297962 49.404367150299315, 13.91906611718539 49.406156081979255, 13.91396582573541 49.404512047519695, 13.912788202776298 49.40908775287862, 13.90913648049318 49.4113936590855, 13.912809288375737 49.411439237830486, 13.913503164537973 49.413794089100016, 13.915400359809272 49.413707436398376, 13.917442344976397 49.41545712308816))</t>
  </si>
  <si>
    <t>Štěkeň</t>
  </si>
  <si>
    <t>CZ0316 551856</t>
  </si>
  <si>
    <t>Štěkně</t>
  </si>
  <si>
    <t>Štěkni</t>
  </si>
  <si>
    <t>Štěkní</t>
  </si>
  <si>
    <t>STEKEN</t>
  </si>
  <si>
    <t>POLYGON ((13.997310120659957 49.26430284887652, 13.99503580314261 49.266095282844084, 13.992051874699182 49.26626896553165, 13.989738438064098 49.26793510917405, 13.985979927145042 49.26690382625739, 13.983137076565788 49.26514039922995, 13.979728795516358 49.26646244840522, 13.979599991434016 49.270477990876635, 13.978427950576343 49.271664168021395, 13.981350517427877 49.27171659247271, 13.982761631519452 49.27471763002111, 13.981633784085297 49.27713386718827, 13.985687506702266 49.27687923527009, 13.989778895906682 49.27980614137846, 13.996193703233047 49.28244614407698, 13.999423708221185 49.281679463111494, 14.00482035781711 49.28317668518171, 14.008451909779785 49.28513063496156, 14.005460415983118 49.28477975887359, 14.00474253957532 49.28745373342319, 14.005017844271146 49.29220087020921, 13.994950130103353 49.292947463910295, 13.996011626441502 49.294467036474416, 13.994833405500117 49.29645318380709, 13.991859462754888 49.29726337420546, 13.9904731000146 49.2992081782069, 13.996258638077535 49.29813292924647, 14.006650495602452 49.29832110713324, 14.015588728055935 49.29764584774628, 14.027161008468944 49.29506987669953, 14.026759322638986 49.29651978973378, 14.029501140817871 49.29677984813274, 14.02897378333778 49.294792137800236, 14.033939437147124 49.2939852746008, 14.033929624723923 49.2916821698463, 14.036987185038077 49.28841112242888, 14.03505698301374 49.2875222698672, 14.040823604456254 49.28532047535118, 14.041541155358898 49.284113861137655, 14.034987357093224 49.2817287893571, 14.034419639073734 49.28055027074069, 14.038584685553985 49.279324295590534, 14.042573698799172 49.27906788295355, 14.043180547500508 49.27670431165779, 14.047528577677154 49.27496216463454, 14.046620631070482 49.273548336823396, 14.04935589539193 49.273612861508305, 14.048938352137894 49.27166079157775, 14.051195529031835 49.269331685554945, 14.04952492699414 49.268131100483856, 14.046206741990797 49.27030400997737, 14.042961575536072 49.26716681736439, 14.038131568757006 49.2665217650129, 14.039546356386174 49.26335137236787, 14.043546167562592 49.26217622968106, 14.0486237645824 49.26254173842533, 14.047650453393043 49.25803328198555, 14.042035867456836 49.25894072786273, 14.03750472526691 49.262012541383854, 14.03586497647482 49.26195223361252, 14.033721039069565 49.25967038633206, 14.023180603275966 49.257715061752556, 14.020989305015942 49.260016062461155, 14.015637538145691 49.26014517863269, 14.011058541450387 49.259355529828426, 14.010615692055971 49.25745548310625, 14.006368798197663 49.25708641231697, 14.003792844799062 49.258586812453686, 14.002985654847889 49.261375367008355, 13.999928431751115 49.26076525253031, 14.000124079640818 49.263122627774635, 13.997310120659957 49.26430284887652))</t>
  </si>
  <si>
    <t>Slezské Pavlovice</t>
  </si>
  <si>
    <t>CZ0801 551881</t>
  </si>
  <si>
    <t>Slezských Pavlovic</t>
  </si>
  <si>
    <t>Slezským Pavlovicím; Slezským Pavlovicům</t>
  </si>
  <si>
    <t>Slezských Pavlovicích</t>
  </si>
  <si>
    <t>Slezskými Pavlovicemi</t>
  </si>
  <si>
    <t>SlzskPvlvc</t>
  </si>
  <si>
    <t>POLYGON ((17.689199050893485 50.30185881080421, 17.687231320829568 50.305349445363305, 17.687551785679315 50.30902969254225, 17.689076769970207 50.315591341022305, 17.68825483238869 50.318700965752505, 17.687002814945153 50.32797471657338, 17.700693392889224 50.32510931449898, 17.70982834074419 50.323454808794445, 17.719098841676722 50.32026708063672, 17.722563771126946 50.3176936218227, 17.724269597160227 50.31202204648337, 17.727038653645455 50.305932759383715, 17.728940419251728 50.30327176861502, 17.72753466258312 50.30101992449395, 17.72203350607439 50.300934522847356, 17.721918347116528 50.29895060156107, 17.717352703292967 50.299438335853566, 17.714546950502015 50.30050560769138, 17.709004433060194 50.30103778511738, 17.704543463166836 50.303204428790025, 17.70160478574243 50.3026356618287, 17.70168064091748 50.30114428367184, 17.6977683150173 50.30114630553146, 17.69290587779641 50.3035369591487, 17.689199050893485 50.30185881080421))</t>
  </si>
  <si>
    <t>Třebohostice</t>
  </si>
  <si>
    <t>CZ0316 551899</t>
  </si>
  <si>
    <t>Třebohostic</t>
  </si>
  <si>
    <t>Třebohosticím; Třebohosticům</t>
  </si>
  <si>
    <t>Třebohosticích</t>
  </si>
  <si>
    <t>Třebohosticemi</t>
  </si>
  <si>
    <t>Trbhostice</t>
  </si>
  <si>
    <t>POLYGON ((13.856412443748503 49.30611374320153, 13.855582980149427 49.304346775103596, 13.850541514014491 49.304132587149766, 13.850458038255818 49.307133624678755, 13.848790494653432 49.30811274962006, 13.851365608269168 49.31081587981632, 13.843806528592502 49.312948820881786, 13.842997352812745 49.311335763217464, 13.838391936277919 49.31493803359773, 13.837399653957366 49.31864784243904, 13.834070065932291 49.32027577321491, 13.834109827944166 49.324037160426265, 13.824548906862354 49.3260764006542, 13.824763402821517 49.3279976489718, 13.8274135109559 49.32830890875274, 13.827443374239145 49.33036858282978, 13.82454253583238 49.33238616496291, 13.828139501723252 49.33264977468549, 13.828955579679237 49.33442725596067, 13.83287013693224 49.33691866446758, 13.83941929900459 49.33489485975217, 13.84023321136385 49.33636480473217, 13.844481588005651 49.33635786408801, 13.839940409534062 49.33816986735566, 13.8422142122417 49.33876624583655, 13.843083430730067 49.340684369229336, 13.838389644853875 49.33944864149487, 13.836239580825968 49.34664318404232, 13.840030365370193 49.346150861163544, 13.846184578088636 49.346473362665506, 13.85396619461743 49.345424992596826, 13.85395697397117 49.343503225163985, 13.874768668156577 49.34088453383468, 13.874785183987726 49.33763431122299, 13.873282517674607 49.334673522218964, 13.874906599717786 49.3327826725659, 13.874246456640872 49.327442932894606, 13.872057190437875 49.323969000436364, 13.873738843671564 49.323767789862664, 13.874229476868845 49.3194581297017, 13.870016756540386 49.31969792837018, 13.869170657316248 49.3216153977582, 13.860284323421558 49.321361961073116, 13.860115400284924 49.31798284070374, 13.857774106706895 49.3163269076559, 13.859211866443008 49.314001726376404, 13.862437060828748 49.31260223373685, 13.85984277266849 49.31014709844295, 13.855160790320648 49.31035263729734, 13.85509677465864 49.30886307431074, 13.857662934516997 49.30811693778964, 13.856412443748503 49.30611374320153))</t>
  </si>
  <si>
    <t>Malá Štáhle</t>
  </si>
  <si>
    <t>CZ0801 551902</t>
  </si>
  <si>
    <t>Malé Štáhle</t>
  </si>
  <si>
    <t>Malé Štáhli</t>
  </si>
  <si>
    <t>Malou Štáhli</t>
  </si>
  <si>
    <t>Malou Štáhlí</t>
  </si>
  <si>
    <t>MalaStahle</t>
  </si>
  <si>
    <t>POLYGON ((17.342825464052265 49.97114032334678, 17.34518992138622 49.9686848029394, 17.35156673599949 49.96551620741553, 17.35267975933026 49.9626813597204, 17.355808173595772 49.96009380319173, 17.35205130623556 49.95369543792692, 17.357279762260454 49.95164441056824, 17.351947646477218 49.95075584082492, 17.347608983784763 49.948482482959335, 17.342419487116498 49.94356944747394, 17.341489933885924 49.947332158814966, 17.339117208319326 49.949024775461986, 17.34069975739093 49.9514639696067, 17.339641788165313 49.95480026831645, 17.336954635316147 49.9560568315168, 17.337110086507224 49.95898062743727, 17.332177978552064 49.96479590035744, 17.33157304808158 49.96730125354397, 17.337974116874246 49.969024305583446, 17.342825464052265 49.97114032334678))</t>
  </si>
  <si>
    <t>CZ0801 551911</t>
  </si>
  <si>
    <t>StaraVes</t>
  </si>
  <si>
    <t>POLYGON ((17.215791212408877 49.94327031894433, 17.21220355472817 49.9430801011407, 17.20748840638533 49.945029582240174, 17.20353818197444 49.94941475290891, 17.19857635165809 49.956337048827486, 17.201254406284214 49.956508262445276, 17.200087403969054 49.95810515948098, 17.194939403224005 49.961670576228194, 17.193731839750072 49.96400237739663, 17.18426254795117 49.96698327819479, 17.1792544506413 49.97094970000028, 17.168191517544624 49.975752212284284, 17.166690300144406 49.976831579491375, 17.161724064936205 49.977766232607394, 17.16092992798335 49.979039708289534, 17.155253109033033 49.98296713352004, 17.157865404881296 49.983161450724936, 17.16599140609599 49.98755701820969, 17.171523058072072 49.98853052084811, 17.17373984105797 49.9932921146752, 17.169490218783928 49.99999520469832, 17.168332696220087 50.003044368716985, 17.16888719195579 50.00660801850151, 17.167595824488902 50.01124140706592, 17.17122553899546 50.01387228915703, 17.17750488258482 50.0161768528966, 17.18041021788116 50.018837127690915, 17.183211320027556 50.02321832330979, 17.184407069845328 50.02683444007097, 17.189024262811717 50.03206736680162, 17.198541087243395 50.03459915235706, 17.202448205858754 50.031824893163126, 17.20166434148811 50.03008341494361, 17.20728420065563 50.025562481955866, 17.207517388169105 50.02406972801796, 17.209942815951052 50.02393544314217, 17.21799170892778 50.021837450094644, 17.21862082743672 50.02022353886358, 17.221735966185136 50.01912429475433, 17.226065411907694 50.01612178891254, 17.23030197609155 50.01497690212628, 17.233765799042754 50.01567991819742, 17.23888047294201 50.013706271408644, 17.241052062033148 50.009503452358146, 17.244218018788278 50.00868042997737, 17.24758914179853 50.00292109548535, 17.251134453437025 50.00169798057033, 17.255785644033526 49.99816942629927, 17.256912276698866 49.99567811875408, 17.259624378165693 49.993818863400875, 17.262482261364056 49.98747807353628, 17.263449038349908 49.986618801938214, 17.262156562289057 49.98335804272358, 17.26514275077603 49.98319099911, 17.26205731910506 49.97545895207753, 17.259227857067167 49.97580830981083, 17.25347155151294 49.96848766136808, 17.245497582125413 49.960754349938625, 17.240854935614713 49.96197827803227, 17.23946395555207 49.95917877334803, 17.24036903575497 49.955755666993184, 17.2327598447468 49.95001643503094, 17.226340018313007 49.946394403570665, 17.21990258316928 49.943785749619316, 17.215791212408877 49.94327031894433))</t>
  </si>
  <si>
    <t>Zábřezí-Řečice</t>
  </si>
  <si>
    <t>CZ0525 548839</t>
  </si>
  <si>
    <t>Zábřezí-Řečici</t>
  </si>
  <si>
    <t>Zábřezím-Řečicí</t>
  </si>
  <si>
    <t>ZbrzRecice</t>
  </si>
  <si>
    <t>POLYGON ((15.74348880480577 50.4050320816902, 15.743114600941242 50.40412054059296, 15.73975861663057 50.40557370769949, 15.732259394909725 50.406611550189965, 15.729305879070756 50.40847825155758, 15.727400614220404 50.41098843585305, 15.725306890784479 50.41073100522032, 15.72200156973235 50.415342076056554, 15.717154111957445 50.41852574404226, 15.71959304642258 50.42157461106765, 15.723244044842374 50.42334890524642, 15.727722205734038 50.42031570805348, 15.730158357870895 50.419915426569254, 15.73445418747551 50.41765114428967, 15.73667282495794 50.4191024571649, 15.740128635169906 50.41857599022991, 15.743763670818728 50.416970698859586, 15.744914832336647 50.4147295126742, 15.750343576242571 50.414588223124404, 15.750894524029176 50.412877693887225, 15.75165422108993 50.411824922923934, 15.745216754260849 50.40771735379707, 15.743549397673778 50.40884655958692, 15.741601743265962 50.40761869627305, 15.74348880480577 50.4050320816902))</t>
  </si>
  <si>
    <t>Zdobín</t>
  </si>
  <si>
    <t>CZ0525 548847</t>
  </si>
  <si>
    <t>Zdobína</t>
  </si>
  <si>
    <t>Zdobínu</t>
  </si>
  <si>
    <t>Zdobíně</t>
  </si>
  <si>
    <t>Zdobínem</t>
  </si>
  <si>
    <t>Zdobin</t>
  </si>
  <si>
    <t>POLYGON ((15.723244044842374 50.42334890524642, 15.71959304642258 50.42157461106765, 15.717154111957445 50.41852574404226, 15.70888839000142 50.41507036411312, 15.705211402276452 50.41670756810505, 15.706177856337415 50.415091673409066, 15.711468164214114 50.41317332864987, 15.707282129085769 50.41179255808889, 15.706923346970818 50.41353903559391, 15.704589205074194 50.41328324505358, 15.697691034587105 50.413221333206586, 15.696300169247477 50.41601859148982, 15.69740208211571 50.417832487494216, 15.69472083039573 50.420466390593226, 15.692447272462177 50.418829150347214, 15.691208263575382 50.41951294910021, 15.691022939758188 50.4210243026857, 15.693460987175758 50.42260647946231, 15.695653233911575 50.42254252552205, 15.696103581354963 50.42428643217528, 15.69350089061717 50.42551042864351, 15.695914810318037 50.427973662972406, 15.698663044582906 50.42712287369217, 15.701892942562926 50.42452810676558, 15.698657795779582 50.423069982577694, 15.700308531276873 50.42114621852331, 15.704418739932727 50.42549190926115, 15.710372259005663 50.42639376441689, 15.710346951881096 50.42511309237239, 15.71345793959876 50.42597761021148, 15.714216866187291 50.42461103661148, 15.71880419689362 50.426009616628505, 15.723244044842374 50.42334890524642))</t>
  </si>
  <si>
    <t>Závada</t>
  </si>
  <si>
    <t>CZ0805 553492</t>
  </si>
  <si>
    <t>Závady</t>
  </si>
  <si>
    <t>Závadě</t>
  </si>
  <si>
    <t>Závadu</t>
  </si>
  <si>
    <t>Závadou</t>
  </si>
  <si>
    <t>Zavada</t>
  </si>
  <si>
    <t>POLYGON ((18.162632856635494 49.963438257622755, 18.164115014236764 49.9622931939039, 18.16889851727555 49.96168536623501, 18.17565076216794 49.96174123189678, 18.18854855418988 49.96285018014874, 18.1897602417743 49.96089446893323, 18.180476479798973 49.959136054785425, 18.178875454692015 49.95654815222578, 18.17423832069776 49.95494014769641, 18.175147577388937 49.9526947482353, 18.170613603486046 49.95174860573629, 18.173755057484765 49.94406978066365, 18.167614502642373 49.94299327071013, 18.161670468763507 49.941375576967296, 18.158561013224293 49.94138498779198, 18.15499242425421 49.94994107117331, 18.13669037039157 49.957943163199545, 18.140902328591327 49.96902622090407, 18.142108927526486 49.96742236606681, 18.144758342601058 49.968742855246056, 18.153322406945392 49.96502128866957, 18.159511536579313 49.96679815278559, 18.16090069549156 49.96350635133226, 18.162632856635494 49.963438257622755))</t>
  </si>
  <si>
    <t>Křižovatka</t>
  </si>
  <si>
    <t>CZ0411 554596</t>
  </si>
  <si>
    <t>Křižovatky</t>
  </si>
  <si>
    <t>Křižovatce</t>
  </si>
  <si>
    <t>Křižovatku</t>
  </si>
  <si>
    <t>Křižovatkou</t>
  </si>
  <si>
    <t>Krizovatka</t>
  </si>
  <si>
    <t>POLYGON ((12.450224717808641 50.17044674935414, 12.448115133828603 50.169238687709296, 12.449846837219942 50.16779033354181, 12.447921966896821 50.16658657029431, 12.443299733154914 50.16642374151227, 12.44264076478327 50.16222702461525, 12.43524802531653 50.169580165194894, 12.426871605174506 50.16992632128712, 12.424518446342683 50.16892122576909, 12.422332535306102 50.16493218127126, 12.42847940402038 50.158632876786776, 12.42752615780393 50.15224759327806, 12.424329116719962 50.149323393055205, 12.41915008901198 50.15201382041155, 12.415926006254262 50.15524014269567, 12.412353197914923 50.158514625196, 12.40873905107741 50.15800418721265, 12.40251191250246 50.160844360145056, 12.399252102929601 50.16368805437429, 12.402167709520281 50.167184479687634, 12.403275928573597 50.170241173966176, 12.400469170257859 50.17129208136618, 12.395275946412578 50.179228166896834, 12.396288721669594 50.179643279284015, 12.39065315571963 50.181856233328425, 12.390500758946029 50.18420204180167, 12.387744035146058 50.18597827404576, 12.3851969002946 50.19179670699149, 12.383834723552077 50.19284932430045, 12.383873504216892 50.19479417704939, 12.37721141333432 50.20096305690647, 12.380078948913148 50.20149816684748, 12.383097679702756 50.20022080477037, 12.387232902098818 50.20499495267902, 12.38636687464762 50.20715735512812, 12.388487677943337 50.20772425001558, 12.389719748680019 50.21164864673206, 12.389283886011738 50.21400820061414, 12.397162778582814 50.21252170276487, 12.399267913771794 50.21324489718734, 12.403703045693288 50.212431531942656, 12.404789164196027 50.21333350270164, 12.408945805083441 50.21321030987818, 12.416811276124738 50.2104403716439, 12.41355082472281 50.208868909758515, 12.405826706653208 50.19924769342097, 12.40765281138612 50.19775296813805, 12.401858010075374 50.192002230662396, 12.403263941395911 50.1900113742708, 12.416567599503779 50.18854061468106, 12.42142091242367 50.18708563693171, 12.430081807082807 50.181640595957774, 12.434657533805797 50.18201611524468, 12.434967523772256 50.18077368482528, 12.441602873928172 50.17821325186144, 12.446079568311317 50.178044001066, 12.447123928337735 50.17648833205103, 12.4449314568229 50.17394732250272, 12.448265898646655 50.17581289062658, 12.44770283937622 50.17364605145976, 12.450224717808641 50.17044674935414))</t>
  </si>
  <si>
    <t>Lázně Kynžvart</t>
  </si>
  <si>
    <t>CZ0411 554600</t>
  </si>
  <si>
    <t>Lázní Kynžvartu</t>
  </si>
  <si>
    <t>Lázním Kynžvartu</t>
  </si>
  <si>
    <t>Lázních Kynžvartě; Lázních Kynžvartu</t>
  </si>
  <si>
    <t>Lázněmi Kynžvartem</t>
  </si>
  <si>
    <t>LAZNKYNZ</t>
  </si>
  <si>
    <t>POLYGON ((12.647649269906085 50.078268958408295, 12.649441953306539 50.07489039021331, 12.651195084350409 50.07371099757649, 12.648716047063647 50.07276137936862, 12.65227238657581 50.07001910061629, 12.653304266455521 50.06458214400447, 12.660172806188324 50.057539614577045, 12.662957796096434 50.05679579972237, 12.671616176150645 50.05721325217457, 12.676230155898608 50.05565270875692, 12.68066239877889 50.05816569716096, 12.682799033782322 50.058426526360826, 12.682696091249472 50.05563773291557, 12.68004482490011 50.05394791396833, 12.682108423949186 50.05228354402819, 12.679078923556215 50.04946640162061, 12.673843880253381 50.04887523409766, 12.670384943265837 50.046447007681444, 12.667177934810312 50.045771940943716, 12.664231135641913 50.04343575463656, 12.664102155381169 50.04176527445896, 12.670406785172785 50.04123483486926, 12.673506378869648 50.03909947251829, 12.672570179512524 50.0369026081792, 12.670390067772452 50.037490886959986, 12.665152584174464 50.035841890109836, 12.655798793789662 50.0358803524701, 12.652722048365396 50.036819898544096, 12.648181237182667 50.036618433506476, 12.643395096244978 50.033461852130756, 12.637888764998385 50.03268641918367, 12.636788415027313 50.030307913191685, 12.6321196132034 50.032833351509254, 12.628980155114274 50.03042114873608, 12.626768419612104 50.02990493685061, 12.632930958792233 50.027226377762155, 12.641712262949746 50.024525466260215, 12.643927706480348 50.0219800126197, 12.648680810249003 50.02041557334786, 12.653735000438651 50.014053622786484, 12.668559945026287 50.01049900712544, 12.676251502165607 50.0100374995156, 12.681373181093413 50.01071847015691, 12.681446003402401 50.00925301983144, 12.678367057671013 50.00731375697127, 12.673556303684656 50.005977816452145, 12.676569726379471 50.00071761672254, 12.674616543467264 49.99649415891742, 12.676317573215089 49.995361770668126, 12.672913720943557 49.989700873399414, 12.666260715804839 49.998230697253895, 12.660354989778991 49.997845966141355, 12.659414305177577 49.9962052304558, 12.663272198472242 49.99356335505015, 12.66096382495888 49.991064210107126, 12.659637491139717 49.99163671116787, 12.657700239272842 49.98967409009633, 12.650694509669554 49.98770328189581, 12.64643376204995 49.98545868552377, 12.64562512959122 49.981927232707726, 12.639446341064088 49.9835277042898, 12.63819790083901 49.98402475965376, 12.627911785703345 49.98479440191643, 12.624195825490094 49.98546213822372, 12.62675694506601 49.98918670191413, 12.629585881844022 49.99093212897317, 12.621351578319183 49.9947007325617, 12.608546703724995 49.994325077876574, 12.601173696367251 49.99767527359856, 12.593283316692796 50.00052015281037, 12.595329478024253 50.00146189196073, 12.588866337798368 50.00315616723525, 12.58959336920696 50.00398417996168, 12.585382765565454 50.008167275151415, 12.583277864520833 50.01307920268344, 12.58844514635479 50.01171634325641, 12.58801572411459 50.01262550594591, 12.592049312110067 50.012820525337936, 12.600477949659355 50.0155082806415, 12.598217314608247 50.01813554516315, 12.6029844826317 50.02151892538369, 12.604655078753119 50.02189430224403, 12.605779545526362 50.026417035479476, 12.608344491457165 50.02836547596657, 12.617567694396941 50.03125615304691, 12.623566291172061 50.029206037625606, 12.625368380910908 50.029668771249746, 12.62603608328054 50.03414591827404, 12.628407527728136 50.03713934419404, 12.626885212417537 50.04186327836654, 12.624668706458312 50.04569468278676, 12.619397432908254 50.046288730969124, 12.61590166251516 50.04415029524205, 12.61196156410873 50.04304882934717, 12.606883921354214 50.043232968775314, 12.602582936856658 50.044370801296424, 12.599947492625528 50.04362713553049, 12.59538500139923 50.04632896683827, 12.593519785095417 50.04940671189629, 12.594177576286805 50.054396481955784, 12.59245874184863 50.057651533934916, 12.593907141531844 50.057279144913934, 12.596226634464008 50.05926087842571, 12.599055872036203 50.05916075183947, 12.6045441400196 50.05747113953011, 12.606891378804868 50.055509129514284, 12.607617288883164 50.05136349226352, 12.606654613903917 50.04989721005386, 12.615354626028594 50.04899701757867, 12.619773062914428 50.05032208033348, 12.62058367020604 50.051643347214615, 12.624993075503335 50.05224356067858, 12.626396527459132 50.05485349068944, 12.62980389009273 50.05494990546066, 12.628511403903719 50.056888502635104, 12.630378161644705 50.05788972350475, 12.632536996339622 50.05675625278211, 12.635631977669673 50.05815259784687, 12.637850279735755 50.05709428347977, 12.638332067669774 50.061865307484865, 12.640506294342178 50.062626693815005, 12.643833359587935 50.06747796533321, 12.641966942547214 50.06735927637129, 12.641972447919537 50.07025659218704, 12.645277191096357 50.07249524218431, 12.64695140495033 50.076052777173985, 12.645059125291175 50.07684219174479, 12.647649269906085 50.078268958408295))</t>
  </si>
  <si>
    <t>Libá</t>
  </si>
  <si>
    <t>CZ0411 554618</t>
  </si>
  <si>
    <t>Libé</t>
  </si>
  <si>
    <t>Libou</t>
  </si>
  <si>
    <t>LIBA</t>
  </si>
  <si>
    <t>POLYGON ((12.287496327529242 50.10375036186194, 12.2849993497918 50.10374331138137, 12.283425203365404 50.10754689373286, 12.280007260599945 50.10782062399663, 12.279403866815901 50.102336172474665, 12.27589117662633 50.09904176595751, 12.272346961835547 50.097642003152096, 12.268331802506465 50.09736072031308, 12.264915135427792 50.09827389308722, 12.26510000240524 50.100080601529875, 12.253536303902623 50.10204271356804, 12.248979487048773 50.10130339000676, 12.240520365845036 50.09636468308744, 12.236564830107957 50.09487752102913, 12.231256698388078 50.094528257644015, 12.230444037169091 50.096424122883974, 12.227848748011604 50.0966091219491, 12.229193641940467 50.10224336519325, 12.224002433892126 50.10280442055595, 12.221559433519916 50.10390262082703, 12.21798798603794 50.102477788897616, 12.214211967686913 50.10277363805373, 12.211233576709116 50.10176332043795, 12.208726846627906 50.1027770814766, 12.206203589268151 50.10718736318579, 12.201038459101328 50.10869743423213, 12.199794973783744 50.11072909835061, 12.200899531215917 50.114086691950945, 12.202661373964304 50.11548323851337, 12.199163169816714 50.118180028130816, 12.199671809168743 50.11930914830004, 12.196417747392946 50.12301992109755, 12.197431694326461 50.12633374208293, 12.196556002998621 50.12745018662379, 12.197220591022909 50.13089034462024, 12.19619484889841 50.13295587929949, 12.19749203020261 50.13569191573079, 12.194672589633994 50.137794551109145, 12.195238039384142 50.14329336672369, 12.19860168176956 50.14385790675932, 12.200433798052774 50.14590534307926, 12.203487375710907 50.14604776009246, 12.211180895843807 50.1458364801828, 12.216258253718305 50.14421782223879, 12.219113689375739 50.144283395111174, 12.22052665784789 50.14220625434166, 12.222670006900321 50.14279937657466, 12.225692404075524 50.14139373571549, 12.227434116264485 50.142446418570124, 12.234740510875428 50.14209610699361, 12.235073946040622 50.14322932968902, 12.239307934680527 50.14209278690497, 12.24226037160737 50.14271428861441, 12.242610845718973 50.1442182279868, 12.245371004388417 50.14337889339752, 12.251671259308154 50.14499271056843, 12.251713018540949 50.145892828854926, 12.256817147757088 50.13660345860474, 12.259290950776888 50.13600207482381, 12.258139257447535 50.134596957105664, 12.254163205346304 50.1345188832034, 12.253746085916667 50.1329342766314, 12.257412746479115 50.13127119598008, 12.26024831093443 50.13241443866234, 12.260169527051836 50.130170816368654, 12.26281488548087 50.12969558650051, 12.267305487864165 50.127124399476536, 12.269412887053868 50.12428028825986, 12.27235456607378 50.12402531761247, 12.27671401000232 50.12243271459151, 12.289987002157144 50.12184583987051, 12.295224756958524 50.12038046298644, 12.299613649482508 50.117636327734886, 12.293736923302186 50.11295921984294, 12.296158374766522 50.111642285175435, 12.292944674755539 50.10953123898691, 12.287844803825369 50.105009547381044, 12.287496327529242 50.10375036186194))</t>
  </si>
  <si>
    <t>Dívčí Hrad</t>
  </si>
  <si>
    <t>CZ0801 551864</t>
  </si>
  <si>
    <t>Dívčího Hradu</t>
  </si>
  <si>
    <t>Dívčímu Hradu</t>
  </si>
  <si>
    <t>Dívčím Hradě; Dívčím Hradu</t>
  </si>
  <si>
    <t>Dívčím Hradem</t>
  </si>
  <si>
    <t>DivciHrad</t>
  </si>
  <si>
    <t>POLYGON ((17.648254803489476 50.23528230352082, 17.640830600117532 50.23433532762716, 17.63812011675042 50.23233182003481, 17.63238328402342 50.23040127355723, 17.628217789815693 50.232402765078476, 17.62532497377377 50.23628632523921, 17.6230618143407 50.2399311540293, 17.61756047344446 50.24156418187984, 17.618258215930304 50.24367136023286, 17.613799195570675 50.24453493711627, 17.616553640815386 50.24674961708654, 17.6134793337535 50.250247440089716, 17.614306648023675 50.25208213892874, 17.616695004887983 50.2522176541486, 17.613946731768113 50.257180377152274, 17.614840665007986 50.25889666157772, 17.619460326176505 50.259458006206366, 17.620764577422605 50.260625293057934, 17.61763298791015 50.26167406460274, 17.62049399408527 50.26367046424645, 17.6175653661115 50.26704929526703, 17.620854948021247 50.26869683460333, 17.626054959457548 50.269751670473994, 17.63468737686422 50.27275869071353, 17.637713402050665 50.26742035969124, 17.641384792490946 50.26521376532148, 17.643955682336422 50.26673505240488, 17.650418367207962 50.26806428142247, 17.65250123224534 50.26777962863048, 17.657344767117443 50.26263439133829, 17.659699267699107 50.25954953736918, 17.663062244864406 50.26080789208988, 17.673636747845524 50.25731466353938, 17.67320258135919 50.256272226546294, 17.67134538937073 50.25179960237066, 17.666499908848795 50.246723334359956, 17.658919187716535 50.24373893213663, 17.651982391984816 50.238721185670954, 17.648254803489476 50.23528230352082))</t>
  </si>
  <si>
    <t>Volenice</t>
  </si>
  <si>
    <t>CZ0316 551961</t>
  </si>
  <si>
    <t>Volenic</t>
  </si>
  <si>
    <t>Volenicím; Volenicům</t>
  </si>
  <si>
    <t>Volenicích</t>
  </si>
  <si>
    <t>Volenicemi</t>
  </si>
  <si>
    <t>MULTIPOLYGON (((13.721153126676006 49.22396210619724, 13.720215600062252 49.21805551606315, 13.718312839933802 49.215227628077386, 13.718188689696017 49.21028167157241, 13.720180747754174 49.20691766009999, 13.715213413836224 49.20863150521155, 13.710450509146192 49.20932025100708, 13.711725928897605 49.21076109608387, 13.709496546406733 49.21205603718516, 13.706636938054066 49.211261934527684, 13.699380464181363 49.212820362620604, 13.697712717251479 49.214341202887255, 13.697471073508591 49.21712874414548, 13.696175074709553 49.217517114128405, 13.695138109003386 49.22163880214706, 13.693460833569473 49.22041824238541, 13.690324729183104 49.22237887455822, 13.688823518216276 49.228295305611084, 13.691513672190863 49.23007346875926, 13.694020944150209 49.22940018171258, 13.694365029248994 49.23256840790463, 13.699950263723009 49.23497618805763, 13.702768199416429 49.23510075794745, 13.703121624549732 49.233527980487196, 13.705948117543354 49.23299701643517, 13.709773350714613 49.2294327423503, 13.715494463927076 49.228683051705424, 13.715625278835434 49.22802302376111, 13.722517423598758 49.22748273750907, 13.722009062627835 49.225219949752514, 13.71816805208608 49.224524816417116, 13.721153126676006 49.22396210619724)), ((13.725178270318668 49.2429131244918, 13.726724951217458 49.24372643973685, 13.723861856469108 49.24736671963357, 13.719526946631156 49.24941056238493, 13.72043840913209 49.25172370747862, 13.723529089544776 49.25230626298316, 13.72721436540286 49.25482566567846, 13.728465965650354 49.25697467010879, 13.733383089081855 49.25630677488496, 13.731017045529153 49.25923573392849, 13.728867995330447 49.25739177989979, 13.721233832915717 49.257378812925666, 13.714718167058846 49.256628491109566, 13.713849160015233 49.25816888907491, 13.710126626904792 49.258842046127036, 13.716607423107307 49.26036576648863, 13.719230312037274 49.2592354409391, 13.7224289772566 49.260088488635205, 13.726198911668293 49.25841969852328, 13.729746054941442 49.2624510387241, 13.728776327868708 49.265304256556284, 13.732913608471497 49.266258049326254, 13.735196845837011 49.266402757341694, 13.739479528756622 49.26512661335367, 13.745709815332894 49.262118835860406, 13.747328364046167 49.26320023716653, 13.748549988985213 49.257912245264855, 13.758743318088083 49.25603957427534, 13.760443673537495 49.2550281039906, 13.75825197759646 49.25383973844076, 13.757744870356849 49.250342202184584, 13.760367118920247 49.24652323885302, 13.757635066972433 49.24751383607114, 13.755964743799753 49.245442655122645, 13.76075849255342 49.24399270261594, 13.762127503003159 49.24236957751361, 13.75760613614497 49.241679469784245, 13.758691165075414 49.24025750050541, 13.762470535405518 49.239333771937034, 13.767505610272545 49.23909822983312, 13.766726016500497 49.24032008550118, 13.770830993658219 49.24032152675693, 13.766902294620733 49.241584620389666, 13.769035008460392 49.24254227992455, 13.767724412467555 49.24486035816416, 13.772119136691924 49.24428272692081, 13.774691330596237 49.24237112995337, 13.77224117512908 49.239776133719175, 13.77478076137754 49.23894946918231, 13.778839395265177 49.23585222145085, 13.778298978411392 49.23447087941343, 13.780764365772239 49.23358566509419, 13.779444883836195 49.23185027079886, 13.781763597072166 49.23211635336938, 13.782722212427428 49.230803175847235, 13.778811974977195 49.22999915786176, 13.774829539385948 49.22676409687449, 13.775031870047926 49.22406271814878, 13.777187772459214 49.22270822120218, 13.773286199245254 49.22219139464225, 13.768563919067622 49.22430215979017, 13.767647406869711 49.22249552912946, 13.76228210724773 49.224074187808284, 13.760852114585106 49.22280871774458, 13.757694010452358 49.22394523361471, 13.75940597098582 49.224923925158606, 13.758644914225291 49.22731736079478, 13.756901454441683 49.22621995313972, 13.754549020377127 49.2254922480274, 13.750215938878043 49.22594866717993, 13.748989338858971 49.22471401544329, 13.746191845225415 49.22577357037813, 13.741789244871091 49.22583548666324, 13.742253653134606 49.22756350153574, 13.729157589649834 49.23026943333581, 13.727177420937636 49.230649113542235, 13.733434940853083 49.236290597078316, 13.73683769755804 49.2379257512917, 13.732564776358798 49.24156680142405, 13.725178270318668 49.2429131244918)))</t>
  </si>
  <si>
    <t>Dubčany</t>
  </si>
  <si>
    <t>CZ0712 552071</t>
  </si>
  <si>
    <t>Dubčan</t>
  </si>
  <si>
    <t>Dubčanům</t>
  </si>
  <si>
    <t>Dubčanech</t>
  </si>
  <si>
    <t>Dubcany</t>
  </si>
  <si>
    <t>POLYGON ((17.067411626978075 49.650371645118554, 17.083224000145247 49.65715032997488, 17.09573826631153 49.64997985348918, 17.110907767730737 49.64229447261307, 17.10825232226465 49.63808643874483, 17.10987318076569 49.63746101244035, 17.10750249208557 49.634382319354465, 17.103627876394267 49.635880676616, 17.104522179968875 49.63660531431041, 17.100730248142785 49.63770098456624, 17.088764264437746 49.64257120872793, 17.079197350029368 49.64102693682503, 17.067411626978075 49.650371645118554))</t>
  </si>
  <si>
    <t>Borkovice</t>
  </si>
  <si>
    <t>CZ0317 552097</t>
  </si>
  <si>
    <t>Borkovic</t>
  </si>
  <si>
    <t>Borkovicím; Borkovicům</t>
  </si>
  <si>
    <t>Borkovicích</t>
  </si>
  <si>
    <t>Borkovicemi</t>
  </si>
  <si>
    <t>POLYGON ((14.622085090624324 49.19967952074436, 14.62532441142046 49.20979577593602, 14.623647472618584 49.21006488141506, 14.626921162020777 49.21553121697333, 14.628416201426107 49.21572034816977, 14.626310549845952 49.2192756984917, 14.628580372304102 49.221774234164585, 14.6283741823796 49.225563846327994, 14.629502621841374 49.22632241816515, 14.621037812943458 49.22976241000237, 14.607875493886306 49.23512728091977, 14.609151274455508 49.23774983912354, 14.612753912432968 49.24256502166596, 14.61547254085664 49.24436194470644, 14.617658067991858 49.24454498831115, 14.624689583967614 49.24227184602728, 14.629287519756671 49.24172237476784, 14.632753621849428 49.24225190733919, 14.63901047223008 49.24044906021537, 14.64315479906626 49.24014189355938, 14.643087552966334 49.237748019109446, 14.646604315797264 49.23602151041113, 14.653916411049257 49.23520312380667, 14.654921376739905 49.232943125939684, 14.657825664523314 49.23116452430672, 14.662946425387124 49.22694931903166, 14.67163349767607 49.22913903560041, 14.673096585573532 49.228185748297435, 14.666884104735752 49.22621169344502, 14.663056491093624 49.22568399854269, 14.664135293119722 49.22425481791338, 14.685010354631123 49.21709610982518, 14.667720810371776 49.213037619032676, 14.668532396238486 49.21062912769557, 14.671837115725292 49.207242018963, 14.672981609049467 49.202594985994914, 14.665178887827478 49.20229850139876, 14.658079497266039 49.20845831436372, 14.654809417584474 49.20624944367414, 14.660098391080956 49.20178925726309, 14.657534012047202 49.19902358961369, 14.656577382247029 49.195905391446786, 14.652388990037903 49.192851294010104, 14.649014897817931 49.19292219681918, 14.63053068414948 49.19595911012931, 14.622085090624324 49.19967952074436))</t>
  </si>
  <si>
    <t>Krásné Údolí</t>
  </si>
  <si>
    <t>CZ0412 555304</t>
  </si>
  <si>
    <t>Krásného Údolí</t>
  </si>
  <si>
    <t>Krásnému Údolí</t>
  </si>
  <si>
    <t>Krásném Údolí</t>
  </si>
  <si>
    <t>Krásným Údolím</t>
  </si>
  <si>
    <t>KrsneUdoli</t>
  </si>
  <si>
    <t>POLYGON ((12.908041632533626 50.09163611987563, 12.917102099453682 50.09315522308121, 12.92425519590009 50.09010870644819, 12.924263142328412 50.09201297044662, 12.927189522067355 50.092530534053516, 12.92650919125533 50.08883470309619, 12.933005903168677 50.09025033002866, 12.93591178553906 50.088855536943676, 12.934310621152381 50.08474347484419, 12.931433584011675 50.08252225002858, 12.932956232950875 50.08118311457898, 12.930579903096117 50.07972710045256, 12.932429292274069 50.0784793608742, 12.930921035234405 50.0770094464914, 12.928349094007187 50.07808510829727, 12.926855884711705 50.07679288385998, 12.929397164511157 50.07592495650893, 12.927589313280869 50.07437172126736, 12.927002534012116 50.07181583370693, 12.931014491718635 50.07146548947152, 12.932509613374359 50.06877687697934, 12.926593864018974 50.06404103911528, 12.920265811714737 50.062825808091056, 12.910578557027314 50.06212569571777, 12.91397174137218 50.06134266675749, 12.912309797335894 50.0595783763159, 12.90779946309459 50.06006990898265, 12.901293793469781 50.05895896629708, 12.896805884712823 50.05884454126206, 12.897286148687048 50.06219043264031, 12.893155932666229 50.06500931070745, 12.891291693483277 50.068092004307665, 12.888897604979377 50.07300064331451, 12.88838707163576 50.078686840273555, 12.894760810388277 50.08542344183134, 12.898027929892983 50.08696133952597, 12.897655843750707 50.08811383055404, 12.902307291027249 50.09083288761307, 12.908041632533626 50.09163611987563))</t>
  </si>
  <si>
    <t>Štarnov</t>
  </si>
  <si>
    <t>CZ0712 552011</t>
  </si>
  <si>
    <t>Štarnova</t>
  </si>
  <si>
    <t>Štarnovu</t>
  </si>
  <si>
    <t>Štarnově</t>
  </si>
  <si>
    <t>Štarnovem</t>
  </si>
  <si>
    <t>Starnov</t>
  </si>
  <si>
    <t>POLYGON ((17.277752954348784 49.70753791231712, 17.280199727436283 49.707730585128616, 17.282080828001153 49.704514975005345, 17.284115692732733 49.7052537675194, 17.28747082802256 49.70135473640941, 17.28961632868977 49.70044862666966, 17.28889678965112 49.69317485757825, 17.28903964916262 49.68931530244557, 17.28610762436866 49.6841352552291, 17.285173075692114 49.676882163576344, 17.285893521656178 49.67483053412152, 17.27776889720018 49.67163965983129, 17.275256080729317 49.67265829178092, 17.268094781437746 49.67162700062783, 17.263436396754972 49.66969581638635, 17.262629377723883 49.66585929377448, 17.259738712221893 49.66498979949108, 17.257574203799493 49.66271593537085, 17.256556245709852 49.65725192360653, 17.254284280220087 49.65446511006251, 17.252664605906908 49.650363533135454, 17.250384204628336 49.64882409291507, 17.25098680490598 49.646290684730324, 17.25083426701761 49.64073758344015, 17.24573862228225 49.63994444849929, 17.243664641730806 49.64071918548509, 17.244938598524435 49.646036817905774, 17.244100642796827 49.65053396387251, 17.24417311922008 49.65996837291518, 17.24821890617736 49.661498804898194, 17.24936364364053 49.664607529406055, 17.245885329542233 49.66855993670209, 17.24800801010587 49.67095060359493, 17.252023852371945 49.67196620538188, 17.25836758411782 49.67493236561681, 17.251481064777362 49.68224307261719, 17.254402752790526 49.68392015504415, 17.25813843879242 49.689106145449905, 17.2562294449052 49.69173802607526, 17.2612314811671 49.69607962189205, 17.268110710360375 49.69876234211421, 17.27886420433543 49.70516753303416, 17.277752954348784 49.70753791231712))</t>
  </si>
  <si>
    <t>Vojslavice</t>
  </si>
  <si>
    <t>CZ0633 549126</t>
  </si>
  <si>
    <t>Vojslavic</t>
  </si>
  <si>
    <t>Vojslavicím; Vojslavicům</t>
  </si>
  <si>
    <t>Vojslavicích</t>
  </si>
  <si>
    <t>Vojslavicemi</t>
  </si>
  <si>
    <t>POLYGON ((15.239343476372387 49.5843245507289, 15.24145854063537 49.58746949096247, 15.241220402807654 49.5889324366251, 15.237834603979596 49.59085712453734, 15.232592002183415 49.591038933267455, 15.224816445326905 49.58789318578516, 15.22156494106708 49.58849466983483, 15.218641825153727 49.5904525310521, 15.218200365218319 49.59575296631092, 15.213920381285362 49.5957126435823, 15.209323974347265 49.593637205809614, 15.206884205554436 49.59477279826034, 15.207127392956755 49.596264681879795, 15.214343888742935 49.59955622239909, 15.217239533621754 49.60236638418763, 15.21979997909602 49.602733501345504, 15.226599725237808 49.60184721457728, 15.230672011842218 49.60190945139463, 15.234404335642607 49.60489859611167, 15.241595139361067 49.608003887156926, 15.245800972310343 49.608940630252214, 15.2483773623282 49.60774684463061, 15.247225785375537 49.60630880501417, 15.25063685979281 49.6027830973707, 15.254459133400317 49.60170300934752, 15.257583468239847 49.59872153294336, 15.258305944227278 49.596755441435874, 15.255564961636185 49.5939873525991, 15.25247994598645 49.592533662426916, 15.25166129414282 49.59059540001569, 15.248396825566422 49.592067012747705, 15.24569862169203 49.59145208037665, 15.251085722889586 49.58795392098335, 15.244701543111422 49.58848478852963, 15.241647424138376 49.5865865507173, 15.240842507786903 49.58405282343195, 15.239343476372387 49.5843245507289))</t>
  </si>
  <si>
    <t>Albrechtice nad Vltavou</t>
  </si>
  <si>
    <t>CZ0314 549258</t>
  </si>
  <si>
    <t>Albrechtic nad Vltavou</t>
  </si>
  <si>
    <t>Albrechticím/Albrechticům nad Vltavou</t>
  </si>
  <si>
    <t>Albrechticích nad Vltavou</t>
  </si>
  <si>
    <t>Albrechticemi nad Vltavou</t>
  </si>
  <si>
    <t>AlbrchtcVl</t>
  </si>
  <si>
    <t>POLYGON ((14.342752752247272 49.25599021645727, 14.343239538088955 49.253679024189275, 14.346463459877066 49.24822574049568, 14.35137530924118 49.24482702554887, 14.358665582811918 49.242812186415584, 14.3676515040844 49.238289209732834, 14.366353622313529 49.23622682484739, 14.367259788552582 49.23456617629539, 14.365496415387396 49.23053209120421, 14.359788973847628 49.23100944912134, 14.35731286565714 49.23030463268164, 14.354604122129613 49.23269042068772, 14.350980503777768 49.2320235761734, 14.347672067202156 49.23432080134253, 14.349453654005062 49.23431965922573, 14.344220988475278 49.23684893641661, 14.336764789580752 49.2339859325987, 14.334673757442609 49.234788046775755, 14.323006484571097 49.24327379422644, 14.31609136322468 49.24677807441077, 14.310059303132851 49.24492486841125, 14.300707043927767 49.24568157043622, 14.29202621063511 49.248063040573044, 14.291898700052752 49.25106056768531, 14.29055495598784 49.2551957880455, 14.291126857317241 49.257110816314665, 14.28970844344789 49.259820131711884, 14.290348711505022 49.263383930925, 14.29231508382722 49.26749840258286, 14.291275220475304 49.268704229317535, 14.291169340175108 49.27272246569735, 14.287230547563286 49.27407923485866, 14.291993736415558 49.27639507385213, 14.289511333654007 49.277374993836204, 14.285702957904558 49.27709700337423, 14.276231194696905 49.27986527922814, 14.268450894989188 49.28031368047591, 14.266706909774102 49.28219508260646, 14.266028883625475 49.2876321268945, 14.272327304610267 49.289474427874964, 14.2786629886971 49.2894724405377, 14.28127877772961 49.28753830607588, 14.288878018072637 49.29032964363898, 14.290870136921033 49.28935184479154, 14.297692832367764 49.29199622345022, 14.295952662503039 49.29284901288628, 14.296395380302544 49.29569455918542, 14.291163784752687 49.294296123367346, 14.28571915226478 49.29406324504987, 14.284058420611071 49.297626633104116, 14.287507773854351 49.29838649344053, 14.284912141302627 49.30078992682494, 14.281851485097622 49.2980365794763, 14.275678752348071 49.29982566492299, 14.270858197148506 49.30057014945154, 14.268960049797302 49.30301264093487, 14.271213574146511 49.30553354201822, 14.27535812705644 49.305375473528656, 14.273477542779956 49.30746855136975, 14.281700756949036 49.309386928436105, 14.280677823120554 49.31425366368854, 14.277527595325285 49.31473446919807, 14.279568855511013 49.31814465492574, 14.281462702446829 49.31803296977346, 14.280254750910748 49.32046939578731, 14.281088585407575 49.32300072180645, 14.27827344197389 49.322322069471284, 14.27914370271257 49.327465578821815, 14.2758214999611 49.328365257447, 14.27374843065686 49.33017884083381, 14.274830666725908 49.33202816773696, 14.279088410678371 49.331668367707664, 14.279014813057703 49.33454250634475, 14.284160377304138 49.33736150685441, 14.283229546500174 49.33812321568764, 14.284104259731697 49.339128138676855, 14.284020414107157 49.33813017512095, 14.288550784498488 49.337649559166785, 14.296375502008935 49.335619177795174, 14.29836446097346 49.33422845944134, 14.300495983218452 49.33461039369612, 14.300887390737332 49.33164760495685, 14.303464804032222 49.329069857943146, 14.302795628499828 49.32337047060082, 14.306888116541984 49.318558747409256, 14.319231792292433 49.31040271003286, 14.32450607137748 49.30820681474366, 14.327924519551857 49.30547306423355, 14.32959341835377 49.302193006610004, 14.327969963854459 49.29925900584629, 14.330772936519091 49.29703220559413, 14.334477857478113 49.29647985705925, 14.336269838951072 49.29285271658509, 14.337183520955882 49.28836654608805, 14.340350655689901 49.2857181079083, 14.342446911220499 49.283123106873646, 14.340184730467184 49.280497749068495, 14.336697262923805 49.27840087046128, 14.337188552399573 49.27496012664947, 14.335881223239411 49.27072486243896, 14.336422383776572 49.26826608240502, 14.334761515697902 49.26568212691769, 14.335393687504235 49.26427232232085, 14.339185324968211 49.261380439402714, 14.342752752247272 49.25599021645727))</t>
  </si>
  <si>
    <t>CZ0314 549266</t>
  </si>
  <si>
    <t>BERNARTICE</t>
  </si>
  <si>
    <t>POLYGON ((14.45480347035635 49.36591811127083, 14.45037763963278 49.36521786631993, 14.447162782193216 49.362761161926315, 14.450828189709988 49.3602441940484, 14.449968515515058 49.358879540505775, 14.44419605085255 49.36204145159768, 14.445765960811634 49.36424973500134, 14.441752045075246 49.366089929574926, 14.44015188666268 49.364106048796074, 14.437292034619944 49.36447201910159, 14.435715910901468 49.361587926789355, 14.430408986840854 49.363165599185095, 14.423764973968295 49.36161099340279, 14.422886506590126 49.35843886564112, 14.424277436768323 49.357953956506385, 14.420865961719944 49.355250328016574, 14.42278159458957 49.35218654579293, 14.42206717172356 49.35034206439927, 14.427139093783582 49.34672759564614, 14.427836208702667 49.34407532558868, 14.431967184304305 49.343968226201916, 14.428887422938661 49.340958375498936, 14.425283051976004 49.34367660824082, 14.42186241196776 49.343166287501184, 14.421517779117643 49.341253908452785, 14.418025159235093 49.34187983208571, 14.413607550285091 49.34265927390609, 14.412054826641599 49.34470983051384, 14.410601458024646 49.35132043034297, 14.406965452382892 49.35160588178971, 14.40256413421925 49.34917539708852, 14.390827083730693 49.35024201250855, 14.386626440371838 49.34811494676025, 14.385374316146915 49.35082413682371, 14.379628323415773 49.34957398612278, 14.379261402553812 49.34724612853318, 14.38176164272476 49.34704800239379, 14.3805694799808 49.345154841012814, 14.376275374878189 49.3453071997088, 14.376140910258183 49.341781753304744, 14.381087670467657 49.32874037429767, 14.372690972289119 49.32812658916103, 14.37165393130755 49.33007886928905, 14.364651983560535 49.330164751127214, 14.364754638865879 49.33296429337065, 14.361556803476939 49.33325513907139, 14.363359378391735 49.33571166639994, 14.36084871364775 49.33627196352646, 14.360046122922453 49.33357839789585, 14.35545872773418 49.33526446340403, 14.353156979964519 49.3342877544207, 14.35256482140558 49.332503487859995, 14.347321176735097 49.334117318931426, 14.343508776025857 49.333905302404254, 14.341119555725681 49.33530182010112, 14.333310827399433 49.33772226216403, 14.331463548324557 49.34023761018522, 14.332115408160385 49.342505056833076, 14.331140825619052 49.34572248132765, 14.332410376546688 49.347313504233334, 14.329634875838073 49.35145865867709, 14.33120046060586 49.35245277095385, 14.341915392624413 49.35374593934585, 14.349983030695642 49.35422872307659, 14.35100318158915 49.356336391262595, 14.34613769841532 49.35831450035358, 14.346005947120716 49.364297868672445, 14.347205771602358 49.36704148119497, 14.353509836092067 49.368492491562016, 14.351734771706857 49.36938569951073, 14.348964472188559 49.37380145714071, 14.3482022086861 49.37839314294121, 14.349881315643149 49.379875468541336, 14.354397488618792 49.37817309010885, 14.360616653948199 49.37385858931659, 14.366319244744055 49.37324249092233, 14.369749462679762 49.3749336347422, 14.375602243633644 49.37495542899173, 14.37496678978387 49.37964302429612, 14.379398709490049 49.379740068088324, 14.379834848153433 49.38542548356675, 14.368316666571024 49.38603023137714, 14.368500884269162 49.39150996553383, 14.367334414797371 49.391496085631566, 14.36761925023694 49.39446363384108, 14.381155957091442 49.395718324906674, 14.385988005073601 49.39543667693513, 14.388583903964436 49.396693796455, 14.392069235542035 49.39547872357266, 14.401178926880469 49.39437229941304, 14.409721940260562 49.39430065543337, 14.416036769041163 49.387486832044516, 14.415107022462088 49.38437475417823, 14.419634373349348 49.38366360128954, 14.42646260049072 49.37915516756643, 14.43352936288491 49.379153046953206, 14.430319163305727 49.38471337208751, 14.431281069813714 49.3867657261362, 14.437340678536158 49.38831156596491, 14.438359873613509 49.39097099853172, 14.449487826202638 49.39099961729653, 14.454225653459458 49.386924458262385, 14.453763000038645 49.385302534525366, 14.455458436765142 49.38333166563271, 14.457723463935064 49.383271616793735, 14.458644233955544 49.3804549427064, 14.453235694765397 49.3777198007048, 14.455551561034907 49.377161554364484, 14.454208071210347 49.37435494368858, 14.457048615620987 49.37290010901797, 14.45512757675512 49.37116778557542, 14.458324765510008 49.369378740157856, 14.458536450229461 49.36748400544247, 14.45480347035635 49.36591811127083))</t>
  </si>
  <si>
    <t>Rašín</t>
  </si>
  <si>
    <t>CZ0522 549274</t>
  </si>
  <si>
    <t>Rašína</t>
  </si>
  <si>
    <t>Rašínu</t>
  </si>
  <si>
    <t>Rašíně</t>
  </si>
  <si>
    <t>Rašínem</t>
  </si>
  <si>
    <t>Rasin</t>
  </si>
  <si>
    <t>POLYGON ((15.672088900701953 50.32055009250778, 15.673914516665906 50.325554489980775, 15.666315773151108 50.32483563723667, 15.665840452200044 50.32224894252585, 15.660865280209292 50.323540285453255, 15.655046713160624 50.3258450645858, 15.658110526745684 50.32955160190814, 15.660477800779418 50.32961364312924, 15.66654776466182 50.327927734788204, 15.671497126588264 50.329116345468606, 15.670548564934505 50.33039368759588, 15.66600916195939 50.33169169143837, 15.668567500218469 50.334305501394645, 15.672279382302364 50.333279726398224, 15.66962703258394 50.33710360446328, 15.669974324059096 50.33920939684892, 15.68014470928343 50.33918389820025, 15.682149702345185 50.33699361754049, 15.686654323373437 50.33394524759499, 15.68459011382024 50.329245612375914, 15.680370654468886 50.328662980955585, 15.680887830687919 50.32628653052326, 15.678298329091728 50.326040133913494, 15.679118068523225 50.32453032837745, 15.67765163534532 50.32078798285276, 15.672088900701953 50.32055009250778))</t>
  </si>
  <si>
    <t>Butoves</t>
  </si>
  <si>
    <t>CZ0522 549282</t>
  </si>
  <si>
    <t>Butovsi; Butovse</t>
  </si>
  <si>
    <t>Butovsi</t>
  </si>
  <si>
    <t>Butovsí</t>
  </si>
  <si>
    <t>POLYGON ((15.415793166924525 50.387590921812645, 15.42356230464562 50.390913463839645, 15.429294207032518 50.38919998027371, 15.431357754246859 50.38972111618556, 15.43431053618689 50.38716464448963, 15.437594870162883 50.38745637417394, 15.440098701597279 50.38944497924205, 15.442112767146591 50.387514398886175, 15.445963417295367 50.38711839333719, 15.4453306269244 50.38549165202337, 15.444238679490848 50.38374643411422, 15.43349735711392 50.38328894335331, 15.434479315959074 50.381508033772384, 15.429788538701194 50.37900380300152, 15.426650963094538 50.37998930268194, 15.426249139247544 50.378029757455444, 15.419081734510224 50.380082384187446, 15.420037646016947 50.38256140920505, 15.415840467396956 50.38198095956804, 15.417107233191647 50.38539264674433, 15.415793166924525 50.387590921812645))</t>
  </si>
  <si>
    <t>Božetice</t>
  </si>
  <si>
    <t>CZ0314 549291</t>
  </si>
  <si>
    <t>Božetic</t>
  </si>
  <si>
    <t>Božeticím; Božeticům</t>
  </si>
  <si>
    <t>Božeticích</t>
  </si>
  <si>
    <t>Božeticemi</t>
  </si>
  <si>
    <t>Bozetice</t>
  </si>
  <si>
    <t>POLYGON ((14.461679803757804 49.472037961974124, 14.464903561656058 49.472477779263194, 14.4748020407934 49.47072327925453, 14.475134275124686 49.46887232728233, 14.475492647186291 49.46440672664932, 14.47317805215178 49.459332419614014, 14.47031207220811 49.45925550414125, 14.465626077849395 49.46094031315124, 14.461460367377555 49.46130095879942, 14.461733126318167 49.45650118608901, 14.465408947689097 49.45533654211598, 14.466151639304467 49.45162375059894, 14.46793450541039 49.451394564691235, 14.47163346063331 49.445557170604204, 14.473105053409322 49.44482158045728, 14.465946747870415 49.4447846654911, 14.463511396680968 49.443648499425514, 14.464336586352433 49.44151067953466, 14.467172350781679 49.439823150868314, 14.466768689342086 49.438750368195784, 14.45896983480863 49.44041820194053, 14.458254127564114 49.43993692302181, 14.451939124405873 49.441672217615945, 14.450652089284258 49.440972609427114, 14.442044726936999 49.44146320307731, 14.44167658792309 49.439955081241116, 14.445288125971295 49.43610881568178, 14.443030015729676 49.43534051996403, 14.438690093897165 49.43146852579251, 14.435871030901653 49.430599171269826, 14.43189858827037 49.43469800950266, 14.42444186342836 49.43627503420054, 14.42357074074098 49.43815526709761, 14.425231002138313 49.44040120187035, 14.420659523995777 49.440849205539855, 14.414993963172897 49.44288583525807, 14.415292743530545 49.44565190913877, 14.414316299145915 49.44843396682401, 14.411836049629844 49.44899211910089, 14.41440329157727 49.449062440006735, 14.417795889106129 49.45232286212396, 14.416467211782194 49.455873809850296, 14.41803196346675 49.45678933039435, 14.414232323142382 49.45704740204039, 14.411197871397087 49.458298960729614, 14.410434308110295 49.46063921467684, 14.411195890542608 49.462923845707294, 14.41470981482952 49.46330951443347, 14.414953401633362 49.464539204668355, 14.420387048544733 49.46474209197836, 14.419652419691843 49.46734211128445, 14.42358759703676 49.46814727884016, 14.424834208352912 49.469562398523124, 14.436018822899621 49.47072193262247, 14.442968692629897 49.468981851230694, 14.442252027945836 49.467248251538386, 14.445203057952652 49.46774404326262, 14.446070475086062 49.466246904741794, 14.448644140793222 49.46885010373618, 14.450790334441388 49.468342749067446, 14.452585365526824 49.47059069258269, 14.457386303513996 49.46930601465243, 14.457919367687634 49.471068904207044, 14.460738842294235 49.47083333439123, 14.461679803757804 49.472037961974124))</t>
  </si>
  <si>
    <t>Branice</t>
  </si>
  <si>
    <t>CZ0314 549304</t>
  </si>
  <si>
    <t>Branic</t>
  </si>
  <si>
    <t>Branicím; Branicům</t>
  </si>
  <si>
    <t>Branicích</t>
  </si>
  <si>
    <t>Branicemi</t>
  </si>
  <si>
    <t>POLYGON ((14.34153659953014 49.39557243963529, 14.330814755227838 49.39607797397849, 14.327987715081772 49.39772871602698, 14.331312070783813 49.400080890025734, 14.32776372753377 49.401471224515014, 14.318855702212135 49.40306190238501, 14.31869047146444 49.40518050158423, 14.321343669338505 49.40553362150535, 14.320616024025743 49.40767721639236, 14.317971325522278 49.40991835206614, 14.314981406062797 49.41111798941869, 14.319317489207675 49.41164553769689, 14.32169992883878 49.417436271060524, 14.327177552631504 49.41653488346399, 14.328446406110015 49.419881262045784, 14.333374076916442 49.419832843591834, 14.334545247926318 49.42159214236028, 14.339411246811865 49.42089169987594, 14.344757970593875 49.41828796364374, 14.343611184347328 49.41645193107729, 14.350823089267225 49.414722439573374, 14.34917265155864 49.411631611120605, 14.342394167149601 49.41047635549481, 14.341643514421223 49.40894055190791, 14.345067956079335 49.406714482000496, 14.352335600678137 49.404508129859956, 14.355044675545326 49.40145637140062, 14.359375244068772 49.400915688187006, 14.361591707214934 49.398962747837494, 14.358422621607184 49.395844558105786, 14.353935609799764 49.397110226762926, 14.351011497437108 49.39919805425904, 14.344704858171458 49.40053029458241, 14.344959771844302 49.394915994181105, 14.34153659953014 49.39557243963529))</t>
  </si>
  <si>
    <t>Nejdek</t>
  </si>
  <si>
    <t>CZ0412 555380</t>
  </si>
  <si>
    <t>Nejdku</t>
  </si>
  <si>
    <t>Nejdkem</t>
  </si>
  <si>
    <t>NEJDEK</t>
  </si>
  <si>
    <t>POLYGON ((12.784369474658744 50.347312513505905, 12.787837790308114 50.34164750889841, 12.789538081898197 50.341250851770106, 12.804457244170182 50.33252963017773, 12.810139391877692 50.32778888312961, 12.809955284109742 50.325922102251816, 12.815644323562566 50.327305889558595, 12.818258753800455 50.32715604069443, 12.81844669603293 50.32491359761497, 12.822108352776667 50.32353537977731, 12.82776841046224 50.32344808889228, 12.827885362778728 50.322416401307606, 12.824091481551843 50.32137545310318, 12.82394619850103 50.31877862543171, 12.818485979042253 50.31521425657454, 12.816632134114874 50.312743090256, 12.810936571705906 50.31309020637679, 12.80862989872897 50.3105797615588, 12.802417436364298 50.31044547664282, 12.79623170264554 50.3092441292424, 12.793977203904012 50.30951983381504, 12.793622268846853 50.30706503453379, 12.795404915738926 50.302160535204585, 12.79562828612717 50.30155944458843, 12.797368771708621 50.299155575867715, 12.79757462764444 50.29899081957137, 12.797677971831245 50.29888085060692, 12.797863243204153 50.298807129682096, 12.797669163399325 50.2967433949521, 12.797553523984586 50.29662921685537, 12.79614342087746 50.29547273824399, 12.796106023555392 50.29542438585982, 12.795744280444994 50.29482921211128, 12.792781826899887 50.2926583838837, 12.792442604634944 50.29257510695137, 12.792262674886704 50.29256769296047, 12.793379028582082 50.296598639136676, 12.791213774946474 50.298870632460556, 12.782883593419509 50.303089814309274, 12.773536813020785 50.30939821231993, 12.76900620453265 50.3103907631805, 12.763920551749656 50.308442370794566, 12.75726452386029 50.30826455372074, 12.755167961654386 50.30626492995653, 12.756074100560639 50.30510671326858, 12.75415107613713 50.30018773341067, 12.751542322871389 50.29802827412358, 12.75465313666412 50.29609821892788, 12.754667770174981 50.29477738842235, 12.74941768479931 50.29458932450569, 12.74301987255516 50.29117354866852, 12.740190376077605 50.29131906455238, 12.73904076454586 50.29301286691536, 12.734219393968122 50.29407740870739, 12.731560823923527 50.293141305038795, 12.727277700389525 50.29461459474889, 12.722479499524146 50.29794983604466, 12.715629576793004 50.300895138274186, 12.70277413760755 50.30319508433752, 12.698932936462738 50.30401444052836, 12.699577910188474 50.30788474966619, 12.697044006841354 50.3076865493224, 12.693250582475429 50.30503713576149, 12.692269403927636 50.30644216990097, 12.690049905034916 50.30541375806972, 12.686905370415955 50.30742981141354, 12.685549665088349 50.30664793581652, 12.68161250507759 50.3107150315141, 12.676623359285601 50.31292651113421, 12.67648132333477 50.315037087977245, 12.672946729894832 50.31276080214773, 12.670569627181038 50.31269474233007, 12.670215293746395 50.31035646610402, 12.672017847701056 50.30779401616063, 12.668285157381495 50.306499464157234, 12.665633312927135 50.3088014614463, 12.662340818356016 50.30871111976712, 12.660674393956755 50.315823862287864, 12.660638559416695 50.32161045604464, 12.662352255861412 50.32557477480141, 12.669339819814043 50.33035573504391, 12.669239667451627 50.334961805783436, 12.671635658560358 50.33914905934459, 12.668831189029161 50.34455450688785, 12.676240147524458 50.345037855729366, 12.678295125746583 50.34804101521243, 12.681534305495004 50.347156027254194, 12.685605704703589 50.34484859558745, 12.691081060091015 50.3402524368658, 12.695916891359458 50.33904908934101, 12.697398909383056 50.33739612543949, 12.700323499216605 50.33799799695774, 12.701752603430538 50.336900238713895, 12.707947799754105 50.33758639227347, 12.705581084616957 50.33979854924245, 12.711833392137576 50.3408146218671, 12.711293486386207 50.34240963634762, 12.707526887289589 50.34389330867596, 12.708118008435148 50.34735254033662, 12.71231909320629 50.35037203891197, 12.713455141664534 50.348730423495105, 12.717335446466427 50.34698933680137, 12.718889034681006 50.34842803177613, 12.717150993895542 50.353487429281856, 12.721348223764654 50.355735056088236, 12.722541348921466 50.35356898711663, 12.726116610098487 50.35326631384496, 12.72755521668476 50.35531660553591, 12.730677062465606 50.35586026631859, 12.735182313120937 50.35425789499427, 12.743325863502927 50.3542448660195, 12.744280850194228 50.35303017975331, 12.749140760570482 50.35661618430745, 12.753170456880621 50.3578085020158, 12.758832047765768 50.36179904777041, 12.761551548968308 50.362372002961756, 12.766583498754816 50.35761599896482, 12.769686312826424 50.356743991985574, 12.776304580223735 50.356120642784205, 12.780585081332097 50.35478363907639, 12.783658953189018 50.351843667157326, 12.782898957533048 50.35038742957172, 12.784369474658744 50.347312513505905))</t>
  </si>
  <si>
    <t>Nové Sedlice</t>
  </si>
  <si>
    <t>CZ0805 555274</t>
  </si>
  <si>
    <t>Nových Sedlic</t>
  </si>
  <si>
    <t>Novým Sedlicím; Novým Sedlicům</t>
  </si>
  <si>
    <t>Nových Sedlicích</t>
  </si>
  <si>
    <t>Novými Sedlicemi</t>
  </si>
  <si>
    <t>NveSedlice</t>
  </si>
  <si>
    <t>POLYGON ((17.995323007455312 49.8937120637932, 17.993848239840414 49.89395474996022, 17.994885532016212 49.896389863487315, 17.994021555268677 49.901849713800615, 17.994808898478105 49.905681425861374, 17.99338005113241 49.91288053289868, 18.010147515427853 49.90745518035053, 18.01214538925745 49.90386019998545, 18.007671635332365 49.901820953797404, 18.00331142100004 49.89644061379578, 17.99894975991986 49.89757178023403, 17.995323007455312 49.8937120637932))</t>
  </si>
  <si>
    <t>Kurdějov</t>
  </si>
  <si>
    <t>CZ0644 555282</t>
  </si>
  <si>
    <t>Kurdějova</t>
  </si>
  <si>
    <t>Kurdějovu</t>
  </si>
  <si>
    <t>Kurdějově</t>
  </si>
  <si>
    <t>Kurdějovem</t>
  </si>
  <si>
    <t>Kurdejov</t>
  </si>
  <si>
    <t>POLYGON ((16.781375189150186 48.927241567754685, 16.777083915119466 48.92881209517619, 16.776206097796354 48.93057587144149, 16.770421197429396 48.93061854452007, 16.772565515614275 48.932230694890386, 16.77167405861476 48.93514803582213, 16.765845662891298 48.93564533813655, 16.766838241926337 48.93675477476233, 16.763219935609044 48.940776888472236, 16.759442994368282 48.94298787248317, 16.75375129688095 48.944488135671456, 16.75940999543143 48.94560178611347, 16.758047141703837 48.9482401813878, 16.751651155419555 48.94714094994694, 16.749504500169294 48.949251320557806, 16.753471409396607 48.953795240534056, 16.753508920658213 48.957952461691285, 16.75241143901026 48.96374732739822, 16.750037117439902 48.965612048190394, 16.752335690550307 48.96845063021941, 16.75123580121769 48.97209952974836, 16.753722787257598 48.974669795933245, 16.74647176131575 48.97570315829224, 16.75100855737673 48.975587132420465, 16.763060116819922 48.978026301916415, 16.766653948113458 48.97308244389218, 16.77062861636359 48.97138342682727, 16.772321495719478 48.97241153789126, 16.777683053479898 48.97056136139534, 16.780787184097264 48.968751469167486, 16.781655478023932 48.966154017858244, 16.78298616228808 48.96089467967248, 16.780018960187085 48.95607828522897, 16.783127943770417 48.95107864473, 16.787235054462666 48.948282482942844, 16.78290568418587 48.94419385033671, 16.786292226526765 48.940106603553126, 16.78575631383877 48.935799841219186, 16.78398306429421 48.932939397986594, 16.78083054581939 48.93374614469126, 16.779146023249172 48.930995146782536, 16.782010787398384 48.93058827329646, 16.781375189150186 48.927241567754685))</t>
  </si>
  <si>
    <t>Chotěbuz</t>
  </si>
  <si>
    <t>CZ0803</t>
  </si>
  <si>
    <t>CZ0803 555291</t>
  </si>
  <si>
    <t>Chotěbuze; Chotěbuzi</t>
  </si>
  <si>
    <t>Chotěbuzi</t>
  </si>
  <si>
    <t>Chotěbuzí</t>
  </si>
  <si>
    <t>Chotebuz</t>
  </si>
  <si>
    <t>POLYGON ((18.598047321102747 49.7917089975444, 18.59997110102178 49.7888055597163, 18.597167642304054 49.78577335641683, 18.59724721524806 49.784464109809875, 18.603403527928375 49.779907558108846, 18.604793348007963 49.7747301035965, 18.61033867483344 49.770892504956805, 18.610969349205714 49.76642221437786, 18.614398998986356 49.76164439541005, 18.614372002268315 49.760237346583665, 18.612475864653454 49.76178503661183, 18.609859803612306 49.76098959832572, 18.60668863647204 49.76271007039734, 18.602239032001947 49.76231128466007, 18.597991968512567 49.76078889249988, 18.59365696509165 49.762953034167346, 18.59095864473265 49.76308543967538, 18.58680866685835 49.76097412308667, 18.58091180596681 49.75991461000279, 18.576737743955647 49.758051942321586, 18.574165055279476 49.75447111503995, 18.57134589954202 49.75236887906939, 18.565923514097666 49.752556938093555, 18.56512946509121 49.75177287779491, 18.55918196435423 49.75545824469184, 18.564322034376605 49.755669800540275, 18.560036060315873 49.75751007786214, 18.560676825044272 49.75953828869898, 18.55730998202756 49.762599247742, 18.557677790336193 49.764388696568695, 18.550431878653413 49.76896546808921, 18.54927029003104 49.77137046431552, 18.55068461962011 49.77322702840486, 18.555441694610394 49.77433147509008, 18.55572463292871 49.77548549095892, 18.561837464815994 49.77819654836758, 18.561078002009197 49.78010358486153, 18.565871955804425 49.78152190081656, 18.572542482001793 49.78117463254646, 18.57589813754418 49.782205011442166, 18.574366834379948 49.78473302586523, 18.590192900502885 49.788724398402174, 18.590811711121273 49.78633162870672, 18.593710668630916 49.78332513898809, 18.59531512501689 49.78622761980013, 18.594739651693814 49.78785289523766, 18.591430895802453 49.79096178129205, 18.598047321102747 49.7917089975444))</t>
  </si>
  <si>
    <t>Kujavy</t>
  </si>
  <si>
    <t>CZ0804 555312</t>
  </si>
  <si>
    <t>Kujav</t>
  </si>
  <si>
    <t>Kujavám</t>
  </si>
  <si>
    <t>Kujavách</t>
  </si>
  <si>
    <t>Kujavami</t>
  </si>
  <si>
    <t>POLYGON ((17.9900113279058 49.687503937168344, 17.987393388465783 49.686250785608784, 17.971768966877594 49.69101632483887, 17.965364929302517 49.69322103471075, 17.953076452866927 49.69917903297661, 17.945819346060276 49.7050668990362, 17.938487966377302 49.708918475227065, 17.936251359645834 49.71155261761368, 17.949317365203257 49.71881309031311, 17.950980195512287 49.720544728338936, 17.951463109449552 49.718883284422645, 17.953485201576008 49.71967274225955, 17.958507501818886 49.71978383925055, 17.95788596111723 49.721051643104424, 17.961482868966876 49.72307593967736, 17.964336098708333 49.726309717142726, 17.97394171735831 49.72068229186682, 17.974848493965773 49.71848535274241, 17.978373694846454 49.71464385065757, 17.98196419501644 49.71217215002676, 17.98183063543422 49.70997989462497, 17.983678145809826 49.70872846087362, 17.9920831439983 49.708784368435126, 17.990109431927895 49.69919842341277, 17.99097891798274 49.69662362207202, 17.989931059462098 49.692328340095095, 17.991167222567267 49.69017656874499, 17.9900113279058 49.687503937168344))</t>
  </si>
  <si>
    <t>Kyselka</t>
  </si>
  <si>
    <t>CZ0412 555347</t>
  </si>
  <si>
    <t>Kyselky</t>
  </si>
  <si>
    <t>Kyselce</t>
  </si>
  <si>
    <t>Kyselku</t>
  </si>
  <si>
    <t>Kyselkou</t>
  </si>
  <si>
    <t>KYSELKA</t>
  </si>
  <si>
    <t>POLYGON ((12.966382078388513 50.28008413780056, 12.970137256091874 50.28043093151787, 12.97485289137002 50.28221201738832, 12.978006728805815 50.28548625471653, 12.980257324043109 50.28648618491599, 12.986511934389657 50.28687712262912, 12.985422817614731 50.28582078413885, 12.99213807693616 50.28319965691963, 12.991710927689493 50.28129327286841, 12.998221484328436 50.280588889933625, 12.99936194106983 50.27772735190298, 13.005097248956496 50.27498546541907, 13.010570209451185 50.273134799655324, 13.01043399443415 50.27307751045219, 13.003505903038377 50.274059531014885, 13.000032184795911 50.27126682072782, 13.001818709589992 50.2705068429106, 12.998821885334708 50.266836656562944, 13.0062209041086 50.264986562122196, 13.00554176447651 50.26196698643137, 13.008614203552307 50.261329407794555, 13.001898670347085 50.255831154097976, 13.00035263904396 50.256861656125686, 12.998408697777107 50.25523433803283, 12.994262161954243 50.25439170782364, 12.992427312352262 50.2501560145793, 12.99521422981464 50.248494232338395, 12.995240618364866 50.246152071320054, 12.993373447208045 50.245133654850456, 12.989955242483244 50.24400129147755, 12.982206645267834 50.249871325741104, 12.980649066844146 50.25292303313519, 12.98168437560684 50.2559526332581, 12.981125032277452 50.259879821074804, 12.979266266475374 50.264785991881055, 12.981318684878326 50.264374048620105, 12.982749320041933 50.271031489451964, 12.977537979079022 50.270442635504615, 12.97734337567638 50.27449363747259, 12.97013903748055 50.276537269722006, 12.972061804315949 50.277424066456874, 12.966382078388513 50.28008413780056))</t>
  </si>
  <si>
    <t>Merklín</t>
  </si>
  <si>
    <t>CZ0412 555363</t>
  </si>
  <si>
    <t>Merklína</t>
  </si>
  <si>
    <t>Merklínu</t>
  </si>
  <si>
    <t>Merklíně</t>
  </si>
  <si>
    <t>Merklínem</t>
  </si>
  <si>
    <t>MerklinKV</t>
  </si>
  <si>
    <t>POLYGON ((12.784369474658744 50.347312513505905, 12.790399710646062 50.34571197985365, 12.797854406185484 50.3503288805432, 12.798010574193823 50.35274351565277, 12.803043272603638 50.35190187292802, 12.80428667373366 50.3546225212892, 12.806420823518664 50.355799959238, 12.809273590979332 50.35570873626091, 12.809755095357026 50.353857428797234, 12.81326218881937 50.35165388041515, 12.817705796905893 50.35159464158136, 12.821478185558718 50.347755888273994, 12.82430264223729 50.35078305430354, 12.8237973411886 50.35195184167224, 12.827255204956083 50.35524089371003, 12.822626299362497 50.359600175407216, 12.823022760194673 50.36273336127425, 12.826652652990347 50.36187452409495, 12.829571040228728 50.35895832962588, 12.837711003985243 50.35793078320668, 12.83718957489241 50.35470944100557, 12.8448436956005 50.35746253278931, 12.849864785712512 50.35831211323923, 12.86401907445313 50.35864537504205, 12.872974649217882 50.356312090841264, 12.874636942928852 50.35035676864525, 12.876721456591339 50.34635130841495, 12.881974603166267 50.34755958730214, 12.890488269427456 50.34738295215751, 12.895322089628348 50.346573794799035, 12.893698858845354 50.34031691416923, 12.896430284808938 50.33397202115443, 12.895544592489072 50.330903333966766, 12.893344360894735 50.32771690950174, 12.884102866135912 50.32457402355222, 12.874624012373443 50.32586725737229, 12.878361260895122 50.32438085917144, 12.878575696708221 50.3223417523554, 12.869022092897012 50.318063675439404, 12.86551003725467 50.31788286139469, 12.86755584200261 50.32197853367478, 12.86167172439409 50.32388769482783, 12.857517654261368 50.326321568988064, 12.852390167440205 50.32633648297984, 12.845555300276612 50.3209241546653, 12.838831307448428 50.32041345720756, 12.834298605535029 50.321096493479345, 12.830085425104503 50.32256088408625, 12.827885362778728 50.322416401307606, 12.82776841046224 50.32344808889228, 12.822108352776667 50.32353537977731, 12.81844669603293 50.32491359761497, 12.818258753800455 50.32715604069443, 12.815644323562566 50.327305889558595, 12.809955284109742 50.325922102251816, 12.810139391877692 50.32778888312961, 12.804457244170182 50.33252963017773, 12.789538081898197 50.341250851770106, 12.787837790308114 50.34164750889841, 12.784369474658744 50.347312513505905))</t>
  </si>
  <si>
    <t>Volyně</t>
  </si>
  <si>
    <t>CZ0316 551970</t>
  </si>
  <si>
    <t>Volyni</t>
  </si>
  <si>
    <t>Volyní</t>
  </si>
  <si>
    <t>VOLYNE</t>
  </si>
  <si>
    <t>MULTIPOLYGON (((13.888090135273528 49.18475857038058, 13.888559292988887 49.17919836983135, 13.890180838278647 49.17876998982733, 13.893190358826223 49.17505418879428, 13.901727508820178 49.17361822838194, 13.903071881929572 49.17245458476935, 13.911541343843139 49.171742434955895, 13.912937559566082 49.17019867906881, 13.911553132986533 49.167746123138485, 13.911897427942147 49.164492401897526, 13.909015073192696 49.16411345156025, 13.897230126683482 49.1637811666118, 13.896353333821395 49.16227076804605, 13.892723579964311 49.161700447670036, 13.884040980871223 49.15901972859088, 13.883996277356603 49.15740062069732, 13.881555754031838 49.157015376250335, 13.879794639791008 49.15497774463577, 13.878084945582504 49.15560432255343, 13.87266098336636 49.1533676750792, 13.873548818056992 49.151627160212435, 13.869435434165009 49.15144212488131, 13.868808071520405 49.1493314108564, 13.864835685388513 49.14951159242379, 13.864125454917366 49.147236758396204, 13.859497167077663 49.146313867388464, 13.855224130919094 49.14682168613516, 13.85599155265264 49.14553426555826, 13.859830332109512 49.14436777336732, 13.85502108346977 49.14276042950828, 13.854303883472014 49.144356554752044, 13.852178989261079 49.143085985145206, 13.853824015527893 49.140079191596605, 13.849544918989412 49.14012614645514, 13.84639945117758 49.135348644513066, 13.847612296050212 49.13334961186521, 13.846867466241473 49.132627642999466, 13.84144711270743 49.13285159251544, 13.843721745585741 49.13686983997871, 13.844339513461021 49.14356005317758, 13.843276838823483 49.14786304566455, 13.839103481505552 49.15056795415657, 13.838823332100388 49.154340472326695, 13.841287564935406 49.15696923997715, 13.839915039589318 49.1577659319932, 13.840814974469588 49.160442450838254, 13.839986236457182 49.16283486736839, 13.845299594335962 49.16323424335992, 13.847922524720953 49.168538165419314, 13.842721448073625 49.17080294217911, 13.84373470477503 49.17337199657294, 13.846978461954327 49.1732808445153, 13.848236636464462 49.17547083974841, 13.856052681485137 49.17588214741312, 13.861985360751175 49.17818264893818, 13.86303872128881 49.179511384282044, 13.873421191473428 49.18157278188496, 13.875787206441354 49.18285503925753, 13.880723262313738 49.18416513302581, 13.886261011241888 49.18409723612899, 13.888090135273528 49.18475857038058)), ((13.877183423455751 49.14078490363256, 13.883192618301392 49.1414555674297, 13.88204535330585 49.14416077634826, 13.885757404279 49.146150814975144, 13.884745317173827 49.1470477012463, 13.893905809347944 49.14683762583289, 13.892917576086212 49.147730022749684, 13.898290683687481 49.14912936935402, 13.900301765361585 49.150855950041525, 13.910000957532448 49.151677179586144, 13.916301957439902 49.15548801512468, 13.920571801053768 49.15529892933011, 13.919697800068223 49.15665822629559, 13.922723206673007 49.156846615474386, 13.925344619824898 49.15545563320163, 13.921849394641413 49.1545361957396, 13.92314730168647 49.15261705455778, 13.92564716773647 49.151997329244516, 13.92780612258647 49.1498799229051, 13.930972701474966 49.14868207524677, 13.932046264301478 49.15043804295289, 13.93414767007379 49.148181923428126, 13.932828995666874 49.14706915672998, 13.931878855786124 49.14349747865555, 13.927023904001478 49.143758157406104, 13.92583129949715 49.1414304036673, 13.92903591138295 49.140156854929714, 13.929557567840742 49.13847730048375, 13.924767850277217 49.13508064741429, 13.923592994804746 49.1354247402217, 13.911328382028934 49.1342118653443, 13.911267694542454 49.13302042221781, 13.906271104899163 49.13295699357389, 13.905734568720082 49.13035572190661, 13.908221795701746 49.12823240632007, 13.906372478035461 49.126802074707044, 13.897094250643422 49.12753111741051, 13.894053907584937 49.13073092357172, 13.89361295554945 49.132817110364435, 13.886040720873966 49.138620064803, 13.879673265307506 49.13740621440741, 13.882202971554214 49.139495973879924, 13.878074276355942 49.13962197733671, 13.877183423455751 49.14078490363256)))</t>
  </si>
  <si>
    <t>Ludvíkov</t>
  </si>
  <si>
    <t>CZ0801 551996</t>
  </si>
  <si>
    <t>Ludvíkova</t>
  </si>
  <si>
    <t>Ludvíkovu</t>
  </si>
  <si>
    <t>Ludvíkově</t>
  </si>
  <si>
    <t>Ludvíkovem</t>
  </si>
  <si>
    <t>Ludvikov</t>
  </si>
  <si>
    <t>POLYGON ((17.320978843019187 50.082123187928985, 17.31781939978754 50.082465240791926, 17.315069024833935 50.084214484015995, 17.31016925616454 50.0836064346828, 17.3031250230021 50.07989390431964, 17.29614696880623 50.0834478991824, 17.286853367289478 50.08475536697137, 17.28353577775874 50.087214579233134, 17.28193388181511 50.090124346668944, 17.2816211778397 50.09388340675462, 17.279778655082033 50.09106882574095, 17.276628803451732 50.09103643346353, 17.275560376511677 50.09414511558299, 17.276612510235186 50.097051938808406, 17.27277099612964 50.099064219081384, 17.269929434733708 50.10311666236177, 17.27308299675986 50.10721308469811, 17.28179114396404 50.109929749203324, 17.284077324630232 50.10987893144658, 17.287429857461778 50.11156790827115, 17.28953101262929 50.115476078014396, 17.299186753836082 50.119592594237574, 17.30356029171607 50.12195148395261, 17.304574198438 50.12351965560432, 17.312015479906336 50.12607276113756, 17.317443972138864 50.129335950792424, 17.324006528725782 50.12832237818087, 17.326218617005757 50.128646116191945, 17.338703387629902 50.127025992863004, 17.343830473877397 50.12909062406132, 17.350230627870033 50.12751725881072, 17.358378316108986 50.1273136837713, 17.36155606451763 50.125529712745184, 17.361144228870213 50.122672619706904, 17.35663410537647 50.11882596625232, 17.350986290620497 50.115379562292176, 17.35134489469308 50.11475551416769, 17.346679045275483 50.109859829901914, 17.345804035314632 50.106538861167266, 17.342472229980313 50.10281689657435, 17.338035876447343 50.09376402913066, 17.328941536006543 50.08938354368668, 17.32639393132666 50.08758627601715, 17.320978843019187 50.082123187928985))</t>
  </si>
  <si>
    <t>Čaková</t>
  </si>
  <si>
    <t>CZ0801 552003</t>
  </si>
  <si>
    <t>Čakové</t>
  </si>
  <si>
    <t>Čakovou</t>
  </si>
  <si>
    <t>Cakova</t>
  </si>
  <si>
    <t>POLYGON ((17.527675644258288 50.07334359887012, 17.533867907504074 50.073093522643234, 17.540158877563613 50.07221306441727, 17.55054561435898 50.07345352273034, 17.557902730017446 50.07334960085261, 17.56229375042991 50.07275765615523, 17.561736935058903 50.06911370178665, 17.562607033393967 50.06795516610725, 17.56821465084552 50.067722112434076, 17.565769603727798 50.06038343758044, 17.568541380795462 50.05696416911862, 17.56779719096916 50.051098235614724, 17.57063175498542 50.04825054969483, 17.56939743927801 50.04696839702796, 17.573615940989004 50.04519940144795, 17.572928000149286 50.043787940506824, 17.577335987119277 50.04197021341229, 17.575521675533547 50.040401638245, 17.568513963060337 50.04322097426452, 17.562294545265615 50.04383488987937, 17.560821682682388 50.04151380702208, 17.563427073190176 50.03791983085639, 17.561042969738974 50.03633218498677, 17.554799941422512 50.038406296675575, 17.548598274993047 50.04154811675638, 17.540148068697032 50.04347855765638, 17.537172838484356 50.04189311103582, 17.531531805009777 50.04058598769095, 17.531379334759986 50.038668950811264, 17.526456546055893 50.03975229897448, 17.52699599165298 50.041712819611334, 17.52445353879764 50.04602017260188, 17.52008234131374 50.04992544694053, 17.51875144882214 50.05325608830501, 17.5192409687803 50.05843055397009, 17.511466132384772 50.06261975411467, 17.52428790268044 50.06536534783099, 17.524124291637623 50.073048004811106, 17.527675644258288 50.07334359887012))</t>
  </si>
  <si>
    <t>Hlušovice</t>
  </si>
  <si>
    <t>CZ0712 552020</t>
  </si>
  <si>
    <t>Hlušovic</t>
  </si>
  <si>
    <t>Hlušovicím; Hlušovicům</t>
  </si>
  <si>
    <t>Hlušovicích</t>
  </si>
  <si>
    <t>Hlušovicemi</t>
  </si>
  <si>
    <t>Hlusovice</t>
  </si>
  <si>
    <t>POLYGON ((17.258664253895617 49.63598297696864, 17.260482594469064 49.636216887117506, 17.261811225003612 49.638810311544304, 17.260223545275096 49.64010553055182, 17.264507980606876 49.64051951678676, 17.269704421523024 49.64589847942027, 17.272260466451677 49.64751544425845, 17.275484706035833 49.64711714752328, 17.27725544083036 49.64547372256112, 17.283981412575766 49.64624395050684, 17.29325404294409 49.64655619323777, 17.296496861001728 49.64204401395403, 17.298182699236147 49.63494611850279, 17.28307443786083 49.633060094897125, 17.28226455906116 49.63103046852165, 17.275962987347434 49.62672078812413, 17.269669298635918 49.62459269025827, 17.26820955015052 49.627862671935446, 17.26495819683411 49.63150810996033, 17.26081643257453 49.631526169930204, 17.258664253895617 49.63598297696864))</t>
  </si>
  <si>
    <t>Červenka</t>
  </si>
  <si>
    <t>CZ0712 552186</t>
  </si>
  <si>
    <t>Červenky</t>
  </si>
  <si>
    <t>Července</t>
  </si>
  <si>
    <t>Červenku</t>
  </si>
  <si>
    <t>Červenkou</t>
  </si>
  <si>
    <t>Cervenka</t>
  </si>
  <si>
    <t>POLYGON ((17.04921202532172 49.718996875651115, 17.03492704332382 49.722982019755065, 17.034312098857857 49.727193472828915, 17.03239023172127 49.732859587231324, 17.021437220363303 49.737441861668884, 17.028530913059836 49.74463127419047, 17.031271831309017 49.7474005029244, 17.057368017615072 49.737619423663475, 17.059762308188912 49.73691048658189, 17.0750287042315 49.730919022064434, 17.07621959122774 49.73549246603811, 17.084338379733097 49.73410829830706, 17.090188562002428 49.72931124979073, 17.094501395259407 49.72761278864415, 17.10212237275889 49.72551809152404, 17.107714110946837 49.7249400784865, 17.10940561310104 49.72568575960424, 17.10541584276106 49.718014522618354, 17.100823391317824 49.71988949025727, 17.096872234753814 49.71185208315341, 17.09424895436702 49.7096144206473, 17.08767111350213 49.70864386590456, 17.08640949817896 49.7110578108395, 17.08168314475041 49.71144417503828, 17.082688880949753 49.71397972743488, 17.07823546264842 49.7144943267672, 17.07395465630671 49.716994842719124, 17.07291098511802 49.713774145257595, 17.0698086299699 49.71284635637787, 17.066701787438294 49.714115579166794, 17.067556271090822 49.71622647014076, 17.064988033051677 49.716873474062, 17.065152430571594 49.71896958108858, 17.063151706653056 49.720240092190856, 17.053623700800326 49.72416643981479, 17.04921202532172 49.718996875651115))</t>
  </si>
  <si>
    <t>CZ0712 552194</t>
  </si>
  <si>
    <t>Slavetin</t>
  </si>
  <si>
    <t>POLYGON ((16.944435793373998 49.681580431522725, 16.946932033667803 49.681693922537015, 16.954552863775888 49.679500768066674, 16.95881068828978 49.68162779576435, 16.96167939688899 49.68440589995404, 16.95906106563564 49.684610237140554, 16.95596649786176 49.68789221779234, 16.95644553602494 49.690677944627524, 16.959615204078382 49.691304906597885, 16.961831994237333 49.68791418195807, 16.964169664387615 49.688327148402884, 16.96529630308244 49.69082726556637, 16.967827122110553 49.691825817143496, 16.97080930576507 49.69128080069645, 16.97615814935937 49.68760728027712, 16.9809667947949 49.68690682963866, 16.9855987872698 49.688636554084056, 16.987508096882408 49.687191268456424, 16.987975126111266 49.687001561568074, 16.98736235144918 49.68577930406076, 16.981023857798455 49.683886338231744, 16.977367375836046 49.67926576898681, 16.97783963650518 49.6777281711507, 16.97424198052102 49.6770387453862, 16.97225586436736 49.67399167958587, 16.973561193689275 49.67226021677879, 16.970221147323812 49.67122016635344, 16.967570960253923 49.67182476056168, 16.96446654145682 49.66905843895542, 16.961940405598035 49.669244469383585, 16.955064917116655 49.671568828436435, 16.94887025563066 49.666813576273135, 16.939084216729107 49.66586649257313, 16.93863584804375 49.6681788781641, 16.934740769963817 49.671162862094455, 16.935508892156385 49.67297386822031, 16.944031164508992 49.67451943072005, 16.943705739402898 49.677485962741194, 16.944435793373998 49.681580431522725))</t>
  </si>
  <si>
    <t>Dolní Lochov</t>
  </si>
  <si>
    <t>CZ0522 549088</t>
  </si>
  <si>
    <t>Dolního Lochova</t>
  </si>
  <si>
    <t>Dolnímu Lochovu</t>
  </si>
  <si>
    <t>Dolním Lochově</t>
  </si>
  <si>
    <t>Dolním Lochovem</t>
  </si>
  <si>
    <t>DlniLochov</t>
  </si>
  <si>
    <t>POLYGON ((15.291930714544884 50.45031493745635, 15.28953911173641 50.44799955462367, 15.279991397099863 50.4498655204786, 15.278081221825085 50.44975364113468, 15.276005225385882 50.45296369945833, 15.271551310175477 50.453232848712425, 15.27008037859786 50.45478108493317, 15.2705513611844 50.458431843796795, 15.269205588027393 50.4605680570833, 15.270791084681612 50.46118000502385, 15.276971475059526 50.45886252389888, 15.28033143251234 50.459844763740485, 15.281079998183092 50.45789705306891, 15.290395398463428 50.45903040583133, 15.293702466653277 50.458330432009234, 15.291700429335098 50.45638382063896, 15.296082425045963 50.454226431893474, 15.293274870443224 50.45293116906048, 15.291930714544884 50.45031493745635))</t>
  </si>
  <si>
    <t>Horní Ves</t>
  </si>
  <si>
    <t>CZ0633 547930</t>
  </si>
  <si>
    <t>Horní Vsi</t>
  </si>
  <si>
    <t>Horní Vsí</t>
  </si>
  <si>
    <t>HorniVes</t>
  </si>
  <si>
    <t>POLYGON ((15.335752335565958 49.27555607800325, 15.337213242422362 49.2726028249557, 15.334889672724948 49.270896365918155, 15.325072257438723 49.27427069046822, 15.322364011225078 49.27603267838937, 15.309831235687204 49.27838106162944, 15.308261721680104 49.27819514953747, 15.300523568275736 49.27368865979213, 15.298314129119008 49.27553719680093, 15.298350165411964 49.27750792220051, 15.300227973758426 49.28150946057686, 15.298509844559348 49.283624083687585, 15.294980236353654 49.28137376965477, 15.28631995053604 49.27990071682469, 15.284486372412397 49.28276000171724, 15.294544403969333 49.285019067678135, 15.284203082510949 49.291694942309306, 15.281974792558787 49.294588259137264, 15.281494627540136 49.29787076434011, 15.287963197730933 49.29845723148486, 15.292069512472688 49.30085852660366, 15.292598055104582 49.303303258720945, 15.291546243448494 49.30579946814084, 15.295081020284657 49.306363909071145, 15.30434275497292 49.30569986733354, 15.315511970574294 49.301751824656044, 15.320350474301808 49.30110454038074, 15.322647039794582 49.29804431960523, 15.325190195293585 49.297142244876994, 15.333316237301581 49.29275008179117, 15.333687494693816 49.289713288548356, 15.330337576700654 49.283821031597064, 15.330720439350555 49.28022276642085, 15.335226941411312 49.27692307623641, 15.335752335565958 49.27555607800325))</t>
  </si>
  <si>
    <t>Hořepník</t>
  </si>
  <si>
    <t>CZ0633 547948</t>
  </si>
  <si>
    <t>Hořepníku; Hořepníka</t>
  </si>
  <si>
    <t>Hořepníku</t>
  </si>
  <si>
    <t>Hořepníku; Hořepníce</t>
  </si>
  <si>
    <t>Hořepníkem</t>
  </si>
  <si>
    <t>HOREPNIK</t>
  </si>
  <si>
    <t>MULTIPOLYGON (((15.111806061414748 49.5069295760837, 15.112026408847548 49.50583861243492, 15.103233938194176 49.504975289908096, 15.098109181812587 49.5032621954277, 15.100083072723551 49.49970081452436, 15.099587577052995 49.49781639833554, 15.097247072721993 49.49646152226805, 15.098793061969905 49.494051196287465, 15.097337777860476 49.494695192232804, 15.087889253054897 49.492941203744365, 15.083445601565472 49.4926481398214, 15.08416027327193 49.49160538521204, 15.079828878807476 49.49237460330033, 15.078613433082552 49.49477400851461, 15.075530496844959 49.49676520782758, 15.073178100904535 49.494596090469656, 15.06808471843938 49.49521796246276, 15.068302074414584 49.499398263254754, 15.065432916108245 49.50178062487401, 15.069645600709842 49.508256734589644, 15.071358712986887 49.50861978029024, 15.068974890271079 49.51115319391303, 15.070726809757975 49.51170916097639, 15.072299584455648 49.51488263967566, 15.08145955325195 49.51381382693219, 15.078935794890196 49.51855944051666, 15.080929266222403 49.51973843698777, 15.081058608749242 49.52236419642558, 15.078446392844292 49.52502583507, 15.080190875317552 49.52598814234258, 15.084294229564708 49.524711738200516, 15.088854183037245 49.52597252712175, 15.088722130090677 49.531545470699385, 15.092719842506376 49.53066905424561, 15.092769749223306 49.53453828534688, 15.100055731751791 49.53425242385018, 15.105102589428785 49.53023474858727, 15.108645203848747 49.53051257529676, 15.109834985379962 49.52634551192927, 15.114534593346015 49.52321364387055, 15.120095318146799 49.52137012454121, 15.122974734546784 49.52927302733647, 15.126684952184062 49.52786324211784, 15.129144516464581 49.52576963353062, 15.127615851758058 49.5251412385569, 15.126202896034066 49.52436934797569, 15.126747490101431 49.518025451723446, 15.122036138749019 49.51585344522317, 15.12412533192527 49.51502390400077, 15.120471396274986 49.51320148987262, 15.121857049135695 49.51224142876848, 15.113238291977003 49.50921672483492, 15.11569738638986 49.50595248044284, 15.111806061414748 49.5069295760837)), ((15.127034769301138 49.498546030102496, 15.129807874770469 49.497942626752376, 15.13350193633995 49.49930836527187, 15.13671387381332 49.496511215166926, 15.136145104405564 49.49436224363182, 15.141523147497779 49.49081767964854, 15.137762720489006 49.488433956131814, 15.138792439149615 49.487123671804255, 15.133256313275215 49.48492727383715, 15.136679164175005 49.48331084770393, 15.136787286651852 49.4820701176537, 15.130593279155308 49.48381446240115, 15.130427912420071 49.4845962531796, 15.123786019196702 49.486908604046064, 15.120181943351785 49.48710098115392, 15.120264330490949 49.49076279845952, 15.11416486801295 49.490608970048285, 15.111922387960002 49.49289481818055, 15.114777684466894 49.49444665156572, 15.115331507918844 49.49650281458363, 15.118175192792501 49.49741399421212, 15.127034769301138 49.498546030102496)))</t>
  </si>
  <si>
    <t>Hořice</t>
  </si>
  <si>
    <t>CZ0633 547956</t>
  </si>
  <si>
    <t>Hořic</t>
  </si>
  <si>
    <t>Hořicím; Hořicům</t>
  </si>
  <si>
    <t>Hořicích</t>
  </si>
  <si>
    <t>Hořicemi</t>
  </si>
  <si>
    <t>HoricePe</t>
  </si>
  <si>
    <t>POLYGON ((15.190560411660716 49.58390334500286, 15.189154402294884 49.58503608517613, 15.182076072570885 49.58681485340949, 15.179605426126344 49.58573261607278, 15.175756282842034 49.586079071197034, 15.171174072707101 49.58767715001681, 15.164931621175167 49.58900323424287, 15.16564822935361 49.592371327540306, 15.167054181798276 49.59384308610453, 15.164518711783781 49.59381400650827, 15.163330496222029 49.59659774397793, 15.165134577802219 49.596806447250025, 15.165731798111349 49.5999085557986, 15.16760013740173 49.599881957821005, 15.16753627128713 49.60243516387042, 15.171986967166745 49.60346265207347, 15.172291240069773 49.60623023834374, 15.170861630041445 49.6072592722957, 15.173032400106838 49.609239930695026, 15.17577895830064 49.60721271812013, 15.182607665890648 49.60598249926774, 15.183652562480148 49.60688197958571, 15.187867692536328 49.60690973518721, 15.189814091433513 49.60232696466537, 15.192563351751467 49.598131491466724, 15.192089645676814 49.595939495308706, 15.19526316745897 49.5954254181859, 15.195253831071513 49.593480278446506, 15.200319764630509 49.59353199786544, 15.205699094788404 49.59678712771866, 15.207127392956755 49.596264681879795, 15.206884205554436 49.59477279826034, 15.209323974347265 49.593637205809614, 15.213920381285362 49.5957126435823, 15.218200365218319 49.59575296631092, 15.218641825153727 49.5904525310521, 15.220403371488906 49.58714688790666, 15.216085246762967 49.58737825897648, 15.214663195379691 49.586426144640534, 15.216113478215375 49.5839817043414, 15.21250823186004 49.58382157030566, 15.210001464457465 49.57982341478451, 15.208425815807987 49.57914286200855, 15.205835927413453 49.58206856560472, 15.203513905357768 49.58122156216429, 15.202047953208067 49.57906082588049, 15.200633264650685 49.58011817705361, 15.19663837775016 49.57971251409118, 15.190560411660716 49.58390334500286))</t>
  </si>
  <si>
    <t>Sobkovice</t>
  </si>
  <si>
    <t>CZ0534 547964</t>
  </si>
  <si>
    <t>Sobkovic</t>
  </si>
  <si>
    <t>Sobkovicím; Sobkovicům</t>
  </si>
  <si>
    <t>Sobkovicích</t>
  </si>
  <si>
    <t>Sobkovicemi</t>
  </si>
  <si>
    <t>POLYGON ((16.58512771932676 50.039333303112166, 16.582648613226667 50.04064235860847, 16.57793335827177 50.041160646475326, 16.57702308574516 50.043629900106254, 16.574237110069852 50.045528970175845, 16.577293832534497 50.0473527419836, 16.580256438407456 50.051741094200395, 16.58372640306002 50.05220636967171, 16.58654219173796 50.05366170409059, 16.58871926912217 50.05700030971402, 16.591436089672627 50.056312814554246, 16.591974075333127 50.05961456523752, 16.595789258080693 50.061588885880475, 16.59662357169145 50.06000652367009, 16.599860743913226 50.05868752838513, 16.59990307844499 50.056723194624524, 16.602785143742587 50.055300467182164, 16.604189734803317 50.051067247379365, 16.608624319106426 50.04939897620834, 16.60824680751805 50.04464268563918, 16.604667174256512 50.04207262017164, 16.602524100381068 50.042219298875224, 16.600053229217554 50.04043314672502, 16.600353398940154 50.03917492931612, 16.595261916483235 50.03994367674668, 16.59296085537124 50.03806572901868, 16.59041884385559 50.039070946334455, 16.586444220516334 50.03849354396609, 16.58512771932676 50.039333303112166))</t>
  </si>
  <si>
    <t>CZ0522 549070</t>
  </si>
  <si>
    <t>BrezinaJi</t>
  </si>
  <si>
    <t>POLYGON ((15.297602825088513 50.434098447917776, 15.300027037718161 50.43420373676946, 15.301006634578942 50.436184861093636, 15.303207073185204 50.435736828964416, 15.30590700188186 50.43894610201677, 15.30954874781582 50.44113182767089, 15.31518756229944 50.44230080394255, 15.319703778543525 50.44206173047494, 15.32022504332 50.43916903857936, 15.319929311833786 50.436983052258405, 15.324377788352944 50.435231624684384, 15.320523806346793 50.435288275390185, 15.317526301574654 50.434099291613954, 15.314012505347714 50.43094099781863, 15.31199482571093 50.431374677929846, 15.311980511052854 50.42867734527916, 15.304689657737729 50.43040494932735, 15.306095699233058 50.431106095335466, 15.297602825088513 50.434098447917776))</t>
  </si>
  <si>
    <t>Staré Místo</t>
  </si>
  <si>
    <t>CZ0522 549096</t>
  </si>
  <si>
    <t>Starého Místa</t>
  </si>
  <si>
    <t>Starému Místu</t>
  </si>
  <si>
    <t>Starém Místě</t>
  </si>
  <si>
    <t>Starým Místem</t>
  </si>
  <si>
    <t>StareMisto</t>
  </si>
  <si>
    <t>POLYGON ((15.355503747587262 50.41354835077626, 15.353202779469889 50.409967214396005, 15.356681624989148 50.40922552869438, 15.353952658490496 50.40570608993386, 15.357487521965314 50.40451779233004, 15.354918522222999 50.40198857894212, 15.348059994100062 50.39815273057706, 15.347921652648187 50.39374163496699, 15.34482515776713 50.392404105530005, 15.346286442845077 50.3879793935616, 15.340795063234784 50.38775168301002, 15.338583014402987 50.38767534068, 15.338866891381464 50.38941475287164, 15.339443816212942 50.39565136855961, 15.335866668613708 50.3955191120217, 15.33307185147609 50.40035288479694, 15.33588559543773 50.40496895201733, 15.335214395935443 50.405259733743314, 15.336812070020127 50.40983219399798, 15.340203463432749 50.413248318991776, 15.344642834505363 50.41267404918154, 15.34515313999116 50.41458931071836, 15.349112337949636 50.414705826691346, 15.351252911072084 50.415759511104625, 15.355503747587262 50.41354835077626))</t>
  </si>
  <si>
    <t>Dílce</t>
  </si>
  <si>
    <t>CZ0522 549118</t>
  </si>
  <si>
    <t>Dílců</t>
  </si>
  <si>
    <t>Dílcům</t>
  </si>
  <si>
    <t>Dílcích</t>
  </si>
  <si>
    <t>Dílci</t>
  </si>
  <si>
    <t>Dilce</t>
  </si>
  <si>
    <t>POLYGON ((15.339381114010505 50.46747080606434, 15.347783593945746 50.467709272336215, 15.349400713163426 50.468681883708, 15.351515330187777 50.468180634276266, 15.355918094323314 50.47293787376852, 15.361028407415533 50.47065567603694, 15.363807674328495 50.47014726062862, 15.364816463326857 50.46835871377062, 15.370076069533258 50.467669477382955, 15.373033799762837 50.46288005794468, 15.370450810778415 50.46281731454891, 15.369770463840952 50.46112986208445, 15.366716542055999 50.46092029121403, 15.36641916013628 50.459672689247554, 15.362620239493184 50.45984515298654, 15.358780281781035 50.46029470940013, 15.349931271724621 50.46268702563852, 15.341778967059815 50.46291127180356, 15.339913475690196 50.46639414999111, 15.339381114010505 50.46747080606434))</t>
  </si>
  <si>
    <t>Jinolice</t>
  </si>
  <si>
    <t>CZ0522 549151</t>
  </si>
  <si>
    <t>Jinolic; Jinolice</t>
  </si>
  <si>
    <t>Jinolici; Jinolicím; Jinolicům</t>
  </si>
  <si>
    <t>Jinolice; Jinolici</t>
  </si>
  <si>
    <t>Jinolici; Jinolicích</t>
  </si>
  <si>
    <t>Jinolicemi; Jinolicí</t>
  </si>
  <si>
    <t>POLYGON ((15.331220750381078 50.47398622776208, 15.326945463737491 50.47446241208724, 15.323500683261873 50.47324766598808, 15.314285145332407 50.47292361389388, 15.313400257408363 50.47182499112019, 15.313465634758845 50.47304528787044, 15.310030550596904 50.47349860630863, 15.310416387180014 50.47554368497035, 15.313451245348645 50.47608999054832, 15.318383698829102 50.48189304056013, 15.32253893092706 50.482136385733945, 15.325351673479995 50.48340858190455, 15.326835665665552 50.486385146601, 15.331884977970697 50.486908217357815, 15.329425920389125 50.48836576509462, 15.3320150634184 50.489847202367265, 15.335415402095968 50.48871878881483, 15.33430332030775 50.48707914267144, 15.33926223190389 50.484349647654746, 15.341252610375978 50.481344643613674, 15.34101057829098 50.479921614864715, 15.338167465780842 50.4795488328334, 15.338089894294939 50.474529041852875, 15.331827959593149 50.47571870338662, 15.331220750381078 50.47398622776208))</t>
  </si>
  <si>
    <t>Sudoměřice u Bechyně</t>
  </si>
  <si>
    <t>CZ0317 553166</t>
  </si>
  <si>
    <t>Sudoměřic u Bechyně</t>
  </si>
  <si>
    <t>Sudoměřicím u Bechyně; Sudoměřicům u Bechyně</t>
  </si>
  <si>
    <t>Sudoměřicích u Bechyně</t>
  </si>
  <si>
    <t>Sudoměřicemi u Bechyně</t>
  </si>
  <si>
    <t>SUDOMUBECH</t>
  </si>
  <si>
    <t>POLYGON ((14.543349759358756 49.320332833200226, 14.546813043472541 49.321313505749735, 14.55856438295085 49.320712511389814, 14.567582154674204 49.317862793413994, 14.572582160711924 49.31576257660111, 14.574852674781786 49.30591730335606, 14.572714910628033 49.30560641286293, 14.567890933676873 49.30722006916057, 14.57268963823432 49.28976885553141, 14.57701648215016 49.27455370486477, 14.555820047897075 49.27547341498647, 14.54968569132211 49.27439100163429, 14.538181142689998 49.275829273564014, 14.535345962594864 49.2755614110071, 14.53038832594415 49.2783520747773, 14.529454602744984 49.27688075743317, 14.516211905242198 49.278551117626535, 14.51607946403697 49.28207942558384, 14.505649729488288 49.28547255225919, 14.503869714244937 49.2869117771658, 14.499821439947132 49.28668073766731, 14.49476975226767 49.28451206928188, 14.489060158691471 49.28553329374153, 14.482568421483892 49.28598850308034, 14.471144195246683 49.288322881549966, 14.47317726484792 49.295166536175216, 14.482229149660917 49.297540071663136, 14.488923025081169 49.29843882419953, 14.49224531412858 49.30638574915045, 14.495130840314063 49.30569585971692, 14.497771637917417 49.30197093070697, 14.499525996896764 49.30132245501695, 14.50251258759626 49.30352948026632, 14.503826116338374 49.30622043495111, 14.506277830900805 49.30564168328666, 14.511841881261427 49.306250607429504, 14.51542134895028 49.305757943250505, 14.51727691434266 49.30782278421285, 14.521840173447366 49.30851145891991, 14.52443928853807 49.31106652159256, 14.527739889318797 49.31208083976091, 14.528137715524212 49.315731962429375, 14.531780181162553 49.32066086115306, 14.535788615443012 49.32300820813044, 14.543349759358756 49.320332833200226))</t>
  </si>
  <si>
    <t>Sviny</t>
  </si>
  <si>
    <t>CZ0317 553182</t>
  </si>
  <si>
    <t>Svinů</t>
  </si>
  <si>
    <t>Svinům</t>
  </si>
  <si>
    <t>Svinech</t>
  </si>
  <si>
    <t>POLYGON ((14.633140572330648 49.16473853444248, 14.628716950511153 49.164660819536095, 14.625909642787242 49.17012481398999, 14.627089321799772 49.172599286965124, 14.625242014660136 49.17419557177104, 14.618531926585902 49.17443837155128, 14.609809828022541 49.176431065320244, 14.609461758640721 49.1807262120092, 14.61199635488502 49.181247186503036, 14.612943947801263 49.18332276017214, 14.615570451312449 49.18255652178209, 14.617033391352809 49.1860367420915, 14.616101321152746 49.19007670789098, 14.614692984950851 49.190594674541664, 14.612773588324243 49.186903736263126, 14.608817534898071 49.18889818836972, 14.60176377091071 49.19054615107275, 14.599605559259224 49.19228430205385, 14.599547288477554 49.19537920575924, 14.606461812930268 49.19320405924894, 14.607009072716894 49.196232196522075, 14.61485009490422 49.19947270853731, 14.622085090624324 49.19967952074436, 14.63053068414948 49.19595911012931, 14.649014897817931 49.19292219681918, 14.652388990037903 49.192851294010104, 14.656577382247029 49.195905391446786, 14.657534012047202 49.19902358961369, 14.660098391080956 49.20178925726309, 14.654809417584474 49.20624944367414, 14.658079497266039 49.20845831436372, 14.665178887827478 49.20229850139876, 14.672981609049467 49.202594985994914, 14.671724903425241 49.200584619536365, 14.6740635087877 49.19738412930688, 14.670831916333945 49.19581010125312, 14.667989942840908 49.192673615237865, 14.665459772741274 49.191285653869706, 14.665994830563465 49.18738734987028, 14.660652718759039 49.185097391959104, 14.66364866263538 49.18413553698081, 14.661436309632407 49.181367669904496, 14.658119462270754 49.180552129529616, 14.654876431249615 49.17733984037874, 14.653135783365618 49.17452865075889, 14.643119181588213 49.170155412726196, 14.643063057776727 49.16862962661295, 14.639778953067252 49.168509170779586, 14.636366555900207 49.16947996254693, 14.632789933132855 49.16937595014949, 14.633140572330648 49.16473853444248))</t>
  </si>
  <si>
    <t>Vikantice</t>
  </si>
  <si>
    <t>CZ0715 553191</t>
  </si>
  <si>
    <t>Vikantic</t>
  </si>
  <si>
    <t>Vikanticím; Vikanticům</t>
  </si>
  <si>
    <t>Vikanticích</t>
  </si>
  <si>
    <t>Vikanticemi</t>
  </si>
  <si>
    <t>POLYGON ((16.994368512030913 50.15768952224052, 16.999616225104774 50.14868761501325, 17.001291459471396 50.147402635607925, 17.003577901070475 50.14796327037265, 17.004581423503318 50.145483012534456, 17.006711420161512 50.146092908206114, 17.009326308458526 50.143792252492915, 17.010994954309258 50.14385931706251, 17.012516657684355 50.14181815475621, 17.01303258340999 50.13844265022635, 17.011670062750213 50.13651968061959, 17.01303093858104 50.134098112208235, 17.011289371809973 50.13048637508242, 17.012179526952032 50.12891045767144, 17.01032664222834 50.12551410352959, 17.007947807191798 50.124306956036264, 17.00879549551331 50.119904924348766, 17.00694933761737 50.11845346428023, 17.00372841682622 50.11392701671317, 17.00315712763514 50.111444932341506, 16.996011306954042 50.11189426167938, 16.992727434511277 50.11656757773, 16.989062216744788 50.11600256901938, 16.98877337403038 50.1185450498562, 16.985495972357143 50.12147260105916, 16.977997422976355 50.12142428895746, 16.974335272355134 50.12264272165613, 16.974816880227248 50.125680050086075, 16.96779491192985 50.12737809878899, 16.958192598503416 50.1316612711454, 16.960710697745345 50.1360608614114, 16.964291349754475 50.13674215926164, 16.969101729883192 50.13624677802955, 16.972213671371357 50.138399788990824, 16.972228598496475 50.1400124657035, 16.975368331541485 50.14419434148861, 16.97756317602104 50.14546042958495, 16.984002756251652 50.14642142705883, 16.987586994873713 50.14386405909837, 16.98800413865101 50.14698454034766, 16.99052408128723 50.15185744224651, 16.991852255166332 50.15665200603481, 16.994368512030913 50.15768952224052))</t>
  </si>
  <si>
    <t>Šebířov</t>
  </si>
  <si>
    <t>CZ0317 553204</t>
  </si>
  <si>
    <t>Šebířova</t>
  </si>
  <si>
    <t>Šebířovu</t>
  </si>
  <si>
    <t>Šebířově</t>
  </si>
  <si>
    <t>Šebířovem</t>
  </si>
  <si>
    <t>Sebirov</t>
  </si>
  <si>
    <t>POLYGON ((14.842622280229753 49.58035330409548, 14.841906159772611 49.5787444285642, 14.844767521853539 49.57530353028157, 14.846972622116882 49.57394071354576, 14.846400523533362 49.57233940555192, 14.842263710749261 49.57104086445047, 14.84059729636393 49.567794007055426, 14.840794858523887 49.56494209253496, 14.838449656918865 49.564584001030205, 14.836617596657955 49.56087124301508, 14.831136611471985 49.56049116448607, 14.827396891375722 49.557313024010554, 14.825583264971332 49.553940523585474, 14.823866051143455 49.55420428029925, 14.82132851917841 49.552405160883445, 14.81565232914407 49.551032973036534, 14.818526901991694 49.55408623757514, 14.815977562389426 49.554328753271164, 14.816002677631232 49.556185764355, 14.807501919714428 49.55596895112003, 14.806262149807237 49.55818948460131, 14.814049686745955 49.56004222242208, 14.813783763531557 49.56142985517899, 14.808000328880015 49.562538841356954, 14.803032653668577 49.56567573802118, 14.79929911001391 49.5690373315412, 14.797396179283037 49.566739584585335, 14.795129780242618 49.56706494824655, 14.790965095732322 49.5652977803064, 14.79121940712918 49.56684464703003, 14.786538481028636 49.567476788847095, 14.784786370734416 49.56586700556728, 14.7796108533224 49.56605354766929, 14.777039899670829 49.564885530923114, 14.774720220773347 49.567878161012175, 14.777776232951998 49.56852334710079, 14.77745833320035 49.570929773600184, 14.780866150828341 49.571903924481454, 14.779778514712195 49.573833474192405, 14.784526366814086 49.57543933613196, 14.786395454132883 49.57423640240955, 14.785286118244036 49.57269632087809, 14.788540223929514 49.57210425968488, 14.78827804832432 49.574137957943215, 14.783008859899825 49.576960116808365, 14.784721367677637 49.5791692249079, 14.78221356265516 49.57853357576256, 14.776809604248362 49.58139723105287, 14.781531531193824 49.58320174783246, 14.783189082379565 49.585583182757404, 14.778283422356678 49.587561458802426, 14.778838469497119 49.58943338311866, 14.776395323087453 49.59001208668848, 14.771214356311843 49.58954499269475, 14.770539057106552 49.5876880210678, 14.762204302503715 49.590039862351304, 14.763060930188704 49.59193815591355, 14.757142848449316 49.5918468659715, 14.75591189166276 49.593963113840196, 14.750689328832575 49.59328279344866, 14.749118318834164 49.59441256411388, 14.74414991750372 49.593708127030744, 14.743894156231596 49.59510963050938, 14.746506196872177 49.59629493173233, 14.743546059066231 49.598764429357416, 14.7448885640689 49.60077363505739, 14.742205162858362 49.60094673212124, 14.741407999254752 49.6035999201175, 14.743070328820915 49.605680010801656, 14.74708737833328 49.60483399016455, 14.747349052788417 49.60679977686969, 14.754083327076023 49.60766100895151, 14.752075869842223 49.60807159966416, 14.752182815547533 49.610365231181255, 14.75622411843981 49.609312880748725, 14.758516895655752 49.6106306863951, 14.763199046054458 49.60991676827811, 14.762121363461942 49.6128809531307, 14.765127769371906 49.61782184527906, 14.764312128949506 49.618659322091695, 14.767475454404757 49.62115771053337, 14.766656137528056 49.61927643341481, 14.76813665239457 49.61572273800832, 14.778186815665013 49.60846704928967, 14.779557632323508 49.604758437148064, 14.782734635285388 49.60565862822076, 14.787018708994745 49.605311865065964, 14.791187712048055 49.60327127607077, 14.794331030633513 49.60402410687309, 14.803851725727094 49.60129735926599, 14.808522147154202 49.602291193573244, 14.813821310081906 49.60235012374626, 14.814805183554794 49.59995345155513, 14.82040930615735 49.59479245831521, 14.820649568544884 49.59173208821011, 14.823498232881558 49.5905478766355, 14.827348028603335 49.586997041051056, 14.839488650758089 49.583536656039016, 14.842622280229753 49.58035330409548))</t>
  </si>
  <si>
    <t>Janoušov</t>
  </si>
  <si>
    <t>CZ0715 553212</t>
  </si>
  <si>
    <t>Janoušova</t>
  </si>
  <si>
    <t>Janoušovu</t>
  </si>
  <si>
    <t>Janoušově</t>
  </si>
  <si>
    <t>Janoušovem</t>
  </si>
  <si>
    <t>Janousov</t>
  </si>
  <si>
    <t>POLYGON ((16.841373932310102 50.007495601969616, 16.83683061981334 50.01022976398397, 16.83603164394204 50.014863265411954, 16.834740480741658 50.01748842095022, 16.827081359665968 50.020821679820806, 16.836740682780842 50.02314124080467, 16.838709401642152 50.02288377530465, 16.845021969945982 50.026765291291504, 16.849316685595753 50.03043459077778, 16.850208634682353 50.02993344842889, 16.848449987549632 50.027026768089506, 16.853780267402964 50.021165708914914, 16.853824858753995 50.01728021618119, 16.859146880552455 50.01510914828544, 16.857079196195354 50.011920394626785, 16.8592826249747 50.01126173387755, 16.85836213769302 50.00809831160672, 16.856007178990065 50.00708007395648, 16.852709372594493 50.00748090389727, 16.852370342574492 50.005553610416456, 16.844512973753876 50.00609494257749, 16.845887250608687 50.007912176553226, 16.844210016504142 50.00928459794168, 16.841373932310102 50.007495601969616))</t>
  </si>
  <si>
    <t>Hrabová</t>
  </si>
  <si>
    <t>CZ0715 553221</t>
  </si>
  <si>
    <t>Hrabové</t>
  </si>
  <si>
    <t>Hrabovou</t>
  </si>
  <si>
    <t>HrabovaS</t>
  </si>
  <si>
    <t>POLYGON ((16.93860687938509 49.839137814081134, 16.93122804365891 49.83913734408821, 16.928551101542872 49.8386416967142, 16.926727705414738 49.83679559063842, 16.92776164933774 49.84036222492639, 16.929242848409295 49.83921285369235, 16.93105663984713 49.840557937645364, 16.927859135086113 49.84222571539215, 16.928458715269056 49.846293868365656, 16.926633131011258 49.84868933822792, 16.930196104248505 49.851361158416424, 16.930913565641827 49.85473491316856, 16.937171714726027 49.85699712133849, 16.93877271864583 49.85952055903196, 16.941086618088526 49.86045075322155, 16.940397136014475 49.86254972971163, 16.9420127702125 49.86415769367939, 16.94364363688981 49.86437608104341, 16.94659856772541 49.86013951314082, 16.951126571056104 49.861970603941444, 16.9531792869081 49.860296936348, 16.95989044329103 49.86418344978974, 16.970936815532692 49.85691604912218, 16.98001084497456 49.851323363990645, 16.979026277859575 49.84789382556512, 16.9724613165683 49.8442214644412, 16.971753641490615 49.83912564275478, 16.975313703085803 49.8370040855477, 16.978005359066746 49.833270411238125, 16.973638838982225 49.831749826282454, 16.972119585469017 49.83263998172088, 16.96462656859865 49.83262516181845, 16.96457911601688 49.83395052525579, 16.960103937870635 49.834099957490146, 16.96129381199963 49.83995562538022, 16.95863666277132 49.83996512051893, 16.952536003336743 49.84257043756341, 16.949564837079002 49.84191822116933, 16.9476778976022 49.842930473847595, 16.93860687938509 49.839137814081134))</t>
  </si>
  <si>
    <t>Kopřivná</t>
  </si>
  <si>
    <t>CZ0715 553247</t>
  </si>
  <si>
    <t>Kopřivné</t>
  </si>
  <si>
    <t>Kopřivnou</t>
  </si>
  <si>
    <t>Koprivna</t>
  </si>
  <si>
    <t>POLYGON ((16.921659726485803 50.02997260420051, 16.920003705984538 50.032269101424646, 16.912314273168484 50.03740860510055, 16.911604824015708 50.03984794957231, 16.915891315342826 50.04134784951631, 16.917952352215874 50.04449441418202, 16.91686972425075 50.04967022739145, 16.91923347845931 50.05299913680626, 16.921480069509997 50.05492312409288, 16.922274931662198 50.0572011289134, 16.92664736250199 50.0599365708544, 16.928942615936666 50.06442585908936, 16.931266944693498 50.06678265952092, 16.939006417393724 50.06535376506599, 16.941074119495553 50.06181060025995, 16.943921082049787 50.06133220805922, 16.945510193517137 50.06248340891884, 16.94909482422685 50.0602764043587, 16.9555866161417 50.05903689250995, 16.95889057576413 50.05690323141391, 16.963859971008212 50.056433905775535, 16.96841468182554 50.053454338095584, 16.969502275844228 50.051031392923754, 16.971544962349657 50.05282044624883, 16.974817383537765 50.052492993990086, 16.979953810447142 50.04850996651494, 16.971163766950202 50.04429421658577, 16.96924195686457 50.042429285711904, 16.96048515212006 50.03711809807279, 16.95717869755194 50.03435896681761, 16.95228154473434 50.03374780427081, 16.949235747976594 50.03118255615089, 16.944210844580848 50.02953971990473, 16.943485587352615 50.02627635630599, 16.938710474823687 50.03069676616136, 16.9340786006036 50.032517526833395, 16.92915354804169 50.03022240554464, 16.921659726485803 50.02997260420051))</t>
  </si>
  <si>
    <t>Dírná</t>
  </si>
  <si>
    <t>CZ0317 552208</t>
  </si>
  <si>
    <t>Dírné</t>
  </si>
  <si>
    <t>Dírnou</t>
  </si>
  <si>
    <t>DIRNA</t>
  </si>
  <si>
    <t>MULTIPOLYGON (((14.790158232384716 49.23809283490624, 14.796366086697184 49.23837574050831, 14.809057033137723 49.23274273222764, 14.811640560787898 49.23503177090537, 14.811900739212975 49.23905128896981, 14.81027801054245 49.240698546308444, 14.81122899284228 49.24211970459181, 14.817352614767996 49.24138078587744, 14.819326690017455 49.24192095603144, 14.828630335122371 49.23512039196249, 14.829230510360677 49.233689938110444, 14.827167937616245 49.23196195989153, 14.826962712753907 49.22929389514352, 14.830633168315066 49.224395636468124, 14.828538288315597 49.22450592902365, 14.82596061463623 49.22233815832287, 14.822830756053895 49.222398628004065, 14.817022603573509 49.22501775185048, 14.813261700211795 49.224600840330965, 14.815141928150414 49.222670853965504, 14.814500989781921 49.21837175540951, 14.81250895670913 49.21714141480874, 14.8098222304908 49.21644721989014, 14.80501250171069 49.21678736598947, 14.798825972668066 49.21875244759239, 14.788941439080931 49.21930805973117, 14.786620246567155 49.22001564940099, 14.782745490283675 49.221394084942744, 14.773029067144254 49.22374917508732, 14.773154449888766 49.225381077770194, 14.771311531577812 49.23120381454561, 14.76963327680713 49.23587179434462, 14.77415565839494 49.23672712080692, 14.775220622918143 49.239190047602776, 14.779735527453662 49.237635950191915, 14.783065528943387 49.237846487335396, 14.787682333581273 49.23658061283148, 14.790158232384716 49.23809283490624)), ((14.836910165097429 49.27869754861314, 14.843031869289355 49.27508764482321, 14.853866533524188 49.27379406356842, 14.851929794847099 49.27049499840585, 14.849271395399336 49.26937736330367, 14.848477747462507 49.26611588952647, 14.851920267301535 49.2667873425761, 14.856149612395518 49.26664480538607, 14.856616114513033 49.26373751033666, 14.8596409406353 49.26155878393645, 14.861563235171923 49.26168180585133, 14.868161161162885 49.25974106976097, 14.872771203215425 49.25760914673826, 14.87205056542075 49.25449698475668, 14.869474041904683 49.25286587183096, 14.869131411869146 49.250495621837956, 14.871132625625464 49.248849043552134, 14.869525663383286 49.24499159451178, 14.874383470749532 49.240962949426, 14.87217522545827 49.23901498850244, 14.872882551812793 49.23614659160382, 14.869771744706808 49.23391763034756, 14.867527912208832 49.23537781791647, 14.860207859488392 49.235323269200904, 14.859439622237659 49.23763441749203, 14.857830200397313 49.235910048333714, 14.852972908377751 49.23742159973375, 14.85153111023116 49.233511870495526, 14.847686900712716 49.22758164908024, 14.841463716281606 49.22955390951456, 14.837644130736528 49.228904483650226, 14.834425648768612 49.2288346573059, 14.834703365993645 49.231958815506566, 14.83707843104693 49.233667916952456, 14.836185650611947 49.23559836354694, 14.839164401560634 49.23766393933057, 14.837617778114444 49.240245033626, 14.840359284878609 49.24416564690943, 14.83663511492638 49.24610976060441, 14.835500092864851 49.244999961418856, 14.831236065622946 49.24783024595573, 14.828060251943047 49.247142088377494, 14.823978605944589 49.24931100523084, 14.818761356032617 49.24845529385444, 14.81334185097882 49.24979718207057, 14.813645128314024 49.25104231794426, 14.810841244348785 49.251525669377976, 14.812781675869122 49.2566211753732, 14.816583850017256 49.2561919352738, 14.819873638770536 49.26121741068832, 14.812683159793735 49.263935480394146, 14.813405029995826 49.2659744883086, 14.81130401471687 49.2665838699643, 14.812497228081362 49.26863410915227, 14.819361332062531 49.269567326044395, 14.823730666521644 49.26867987807327, 14.82833037757361 49.270230837700524, 14.829484851945114 49.272603286048295, 14.83425883133796 49.27213159988794, 14.834286002320686 49.27299769063253, 14.829485333259788 49.27479740067171, 14.829147518394162 49.276352778903444, 14.836910165097429 49.27869754861314)))</t>
  </si>
  <si>
    <t>Skočice</t>
  </si>
  <si>
    <t>CZ0316 551741</t>
  </si>
  <si>
    <t>Skočic</t>
  </si>
  <si>
    <t>Skočicím; Skočicům</t>
  </si>
  <si>
    <t>Skočicích</t>
  </si>
  <si>
    <t>Skočicemi</t>
  </si>
  <si>
    <t>Skocice</t>
  </si>
  <si>
    <t>POLYGON ((14.076422166788818 49.161817811549724, 14.076905645464194 49.16510782800238, 14.080398656337314 49.16450252629076, 14.078171200874493 49.16684077071166, 14.079065267053226 49.16809574989509, 14.076872646186434 49.16998176045812, 14.07850407655914 49.17080170784129, 14.075864065321817 49.172134572958235, 14.07544617337551 49.17367456045217, 14.082027114015323 49.1748482136748, 14.084107060088412 49.17500608146119, 14.088295198256747 49.17300648646333, 14.091621954729638 49.174871346820964, 14.091631273443499 49.17685355488192, 14.093744179927885 49.17878993099655, 14.095051090118432 49.181823996974956, 14.09758870930078 49.183329715428854, 14.095500031672286 49.18531521048973, 14.097591613426102 49.18812144386279, 14.093874716491351 49.19158193397153, 14.101125738368056 49.19274420687394, 14.107957920604193 49.19550333049828, 14.116550895393438 49.194969279371804, 14.116114744345689 49.19363319084905, 14.12261340672797 49.19010937464172, 14.122054326597448 49.187733969657124, 14.12411370841539 49.18673161015057, 14.121758414123235 49.18598309586437, 14.122355154352428 49.18412700388624, 14.129168711450678 49.18618631262108, 14.134756734448619 49.184684007284666, 14.141978549693366 49.18362353349044, 14.144451893731485 49.18239113675618, 14.144069299314074 49.18426238168801, 14.149434267126036 49.18303988621639, 14.145338897522553 49.18089299273104, 14.143013912500889 49.181253273286394, 14.139866954276206 49.177339256586144, 14.142410145776045 49.173025790366545, 14.141120331209242 49.17228528682971, 14.136074657639659 49.17305324009003, 14.134698721990397 49.170510016545755, 14.12900951995103 49.17257201002077, 14.127248532309645 49.1741478821387, 14.11900404386334 49.17367246995211, 14.120151016040229 49.17107712699102, 14.110242111735449 49.1709792692906, 14.11640967463669 49.16855056536605, 14.114391556127108 49.1661565694856, 14.100376032931091 49.16319543112334, 14.098139446284131 49.16211086796625, 14.092026126034543 49.16268128206158, 14.086027244552408 49.162599867197294, 14.080812878965821 49.16133975126714, 14.077890376723373 49.16247398228853, 14.076422166788818 49.161817811549724))</t>
  </si>
  <si>
    <t>Kámen</t>
  </si>
  <si>
    <t>CZ0633 548103</t>
  </si>
  <si>
    <t>Kamene; Kamenu</t>
  </si>
  <si>
    <t>Kameni; Kamenu</t>
  </si>
  <si>
    <t>Kamenem</t>
  </si>
  <si>
    <t>Kamen</t>
  </si>
  <si>
    <t>POLYGON ((15.032645166714522 49.416154116891065, 15.028990974029831 49.415898813444564, 15.02241485220204 49.41738803936608, 15.02206480506377 49.41581073254224, 15.01635312643364 49.413514799575815, 15.016642418794406 49.41289393001299, 15.010186984060367 49.412010134452316, 15.007227481153256 49.412534232493485, 15.002508075383629 49.414546302327174, 14.999034870280292 49.414369536098604, 14.994999074056695 49.41395877998604, 14.994459288286578 49.41520093141131, 14.996389899114027 49.41820968293635, 15.001037990995293 49.422690031636975, 15.001819151543602 49.42455409533834, 14.998704352720306 49.42705321563555, 14.99788723391452 49.429352486248135, 15.003387001686322 49.429974085448585, 15.002056857911098 49.43141573131679, 15.002928492851284 49.43315358901581, 15.00881086384777 49.43132027083406, 15.00938857655611 49.429858945677296, 15.011619929319469 49.432463305919754, 15.017516143178675 49.433298664419105, 15.01637936898027 49.43704097568224, 15.016295543410303 49.440843645392576, 15.01955681251837 49.444541728092666, 15.017509801997484 49.444584090378974, 15.014294924091136 49.44670155914943, 15.014019409092201 49.44923578236509, 15.019165183539684 49.44864345408599, 15.03005335160437 49.44492690205086, 15.034030778483444 49.44455514769208, 15.036314317270598 49.44197602558275, 15.037542181580921 49.43876383361767, 15.042351931504244 49.43603397759357, 15.047721269230848 49.43854491772987, 15.050054196030072 49.436596176486475, 15.047441049338813 49.43294468678203, 15.048808135985729 49.43121233720646, 15.046890730940683 49.430802773878035, 15.04309100505278 49.43078700220808, 15.04488596518351 49.42910360287919, 15.042553930779155 49.42923641218595, 15.041098745944868 49.42657114201567, 15.037361193043264 49.428596533436526, 15.034235624721799 49.42675906269851, 15.03620306404885 49.429854782099866, 15.032370942185148 49.429867835555235, 15.030588826813643 49.43109826977194, 15.030044452536186 49.42766657691118, 15.035774272032699 49.423785635251264, 15.036052050788648 49.42057118131412, 15.033417254898996 49.418695678760336, 15.032645166714522 49.416154116891065))</t>
  </si>
  <si>
    <t>Jilem</t>
  </si>
  <si>
    <t>CZ0631 548413</t>
  </si>
  <si>
    <t>Jilma</t>
  </si>
  <si>
    <t>Jilmu</t>
  </si>
  <si>
    <t>Jilmem</t>
  </si>
  <si>
    <t>JilemHa</t>
  </si>
  <si>
    <t>POLYGON ((15.562090906355499 49.729406141184576, 15.564574351135645 49.72978424386537, 15.57322151290527 49.728423979237284, 15.577454567460565 49.729745224482535, 15.579537948062745 49.73163816138029, 15.582469419021349 49.731631410919, 15.583975924865312 49.729860131345255, 15.588456647830968 49.72985664135676, 15.590687854420578 49.7286565428459, 15.594124981218336 49.728921209543216, 15.596794558122639 49.73109489989701, 15.60165098655315 49.7305502331159, 15.603320843942797 49.72855350371192, 15.604043567667789 49.72559291722173, 15.603191496563245 49.72357768843511, 15.605667414513272 49.72261194409756, 15.606797841600843 49.7213031132034, 15.604827407931861 49.720220055220885, 15.603076393945722 49.721206771320446, 15.602733902127996 49.71813233520447, 15.604791591747707 49.715442101710934, 15.603368057282848 49.712768233081015, 15.60069137573972 49.712807649856664, 15.600355995294139 49.71047550129494, 15.603774890828307 49.70927179652164, 15.600745746062502 49.70793676711684, 15.603060666311094 49.706028098100795, 15.60120242133178 49.70481889203757, 15.598692454188669 49.70536349635068, 15.594267827865934 49.702766985090065, 15.591401022370848 49.70238814368925, 15.579432318319375 49.699671116464096, 15.577186816613299 49.70117922441437, 15.577057318433269 49.70471658214325, 15.575626057992 49.71018785669648, 15.577706820235068 49.71154680421759, 15.574024351303162 49.71356748999121, 15.573613801475796 49.72362908548575, 15.571756091398345 49.72774222695586, 15.566299171388614 49.72782244234109, 15.562090906355499 49.729406141184576))</t>
  </si>
  <si>
    <t>Sedletín</t>
  </si>
  <si>
    <t>CZ0631 548421</t>
  </si>
  <si>
    <t>Sedletína</t>
  </si>
  <si>
    <t>Sedletínu</t>
  </si>
  <si>
    <t>Sedletíně</t>
  </si>
  <si>
    <t>Sedletínem</t>
  </si>
  <si>
    <t>Sedletin</t>
  </si>
  <si>
    <t>POLYGON ((15.546858475491993 49.699276055988285, 15.5410762645318 49.701607506217734, 15.53888281088879 49.70328225652218, 15.531218872887347 49.70607333304656, 15.534319547765532 49.7077795562827, 15.537217606472293 49.71094962981311, 15.53844590931731 49.714718633040135, 15.537714657157647 49.71694621710527, 15.545213025386353 49.71973399096885, 15.5501922334282 49.71695008609082, 15.550853289296267 49.71840242561287, 15.556992792468398 49.72189173651669, 15.558786302294367 49.727185760821385, 15.559302883975446 49.73068883968138, 15.562090906355499 49.729406141184576, 15.566299171388614 49.72782244234109, 15.571756091398345 49.72774222695586, 15.573613801475796 49.72362908548575, 15.574024351303162 49.71356748999121, 15.577706820235068 49.71154680421759, 15.575626057992 49.71018785669648, 15.577057318433269 49.70471658214325, 15.577186816613299 49.70117922441437, 15.57201907939719 49.70022142061739, 15.568225051079269 49.69840694293436, 15.564752004434114 49.69781029101939, 15.558375432626603 49.69816751174332, 15.553035669329985 49.6991345464847, 15.553015145206068 49.697959276659745, 15.546858475491993 49.699276055988285))</t>
  </si>
  <si>
    <t>CZ0631 548430</t>
  </si>
  <si>
    <t>BezdekovHa</t>
  </si>
  <si>
    <t>POLYGON ((15.72633504876936 49.7173321793824, 15.72263368143822 49.72069252164538, 15.723370101021965 49.721907983000555, 15.719301055020754 49.72764009776597, 15.717977483451378 49.73134117901883, 15.721730917002176 49.730939518973784, 15.722229450542693 49.731842150924926, 15.716526055769585 49.73249204462772, 15.714466894426458 49.733962016869114, 15.712906514950411 49.737732313263216, 15.714772015996164 49.7371180394976, 15.718879762328584 49.738279025707286, 15.722965735129156 49.73653196475369, 15.726631886997533 49.7368636650355, 15.72799341956423 49.741278686290734, 15.725469274239176 49.742199247261475, 15.729554277906766 49.742982572205214, 15.732767633505327 49.74227256684359, 15.743584449379183 49.741465920627824, 15.7441323538702 49.74314588080687, 15.749469202618785 49.743592776453376, 15.753497450561438 49.742672163581034, 15.749878241784785 49.73969158644186, 15.746137870517016 49.74019889076815, 15.74467106664479 49.7393627681022, 15.74690836699548 49.73729214810998, 15.743778002661774 49.73506118650635, 15.746310407356223 49.735100562677, 15.744944312781099 49.729299341154146, 15.747389438997685 49.72856247896785, 15.749028075763826 49.726089904551536, 15.751917300394927 49.724560158145344, 15.755251829495279 49.72515535889751, 15.75683080513154 49.723863654037245, 15.752599488640032 49.72317354056393, 15.749104747441852 49.71988070497623, 15.74660490524812 49.717306056674474, 15.736606040952806 49.7174699051071, 15.73841859412474 49.71652584181513, 15.735744644348536 49.715910494282156, 15.735512148101078 49.71871952678521, 15.733798652465161 49.72044118937187, 15.731618243852552 49.71857696514775, 15.72633504876936 49.7173321793824))</t>
  </si>
  <si>
    <t>Ohaveč</t>
  </si>
  <si>
    <t>CZ0522 548910</t>
  </si>
  <si>
    <t>Ohavče</t>
  </si>
  <si>
    <t>Ohavči</t>
  </si>
  <si>
    <t>Ohavčí</t>
  </si>
  <si>
    <t>Ohavec</t>
  </si>
  <si>
    <t>POLYGON ((15.319703778543525 50.44206173047494, 15.31518756229944 50.44230080394255, 15.312487679735044 50.4448303554315, 15.30803654212728 50.443614764376086, 15.306197013983521 50.44644392721939, 15.301883202403467 50.44610474959326, 15.29872866096659 50.44740269447285, 15.293449798316585 50.44730598649457, 15.293070929090296 50.44954743014235, 15.296055089030908 50.4485429130049, 15.295664843331343 50.45018308922476, 15.297601577640018 50.45175573449295, 15.301406337814784 50.45196487130524, 15.299771642748448 50.45500430289936, 15.305891181750622 50.453599866239706, 15.305648478560581 50.45570733826215, 15.312874735936491 50.45518438104841, 15.3133348551789 50.45063754926767, 15.316398886032246 50.4466265951776, 15.32034653219411 50.443921959786515, 15.319703778543525 50.44206173047494))</t>
  </si>
  <si>
    <t>Milovice u Hořic</t>
  </si>
  <si>
    <t>CZ0522 548863</t>
  </si>
  <si>
    <t>Milovic u Hořic</t>
  </si>
  <si>
    <t>Milovicím u Hořic; Milovicům u Hořic</t>
  </si>
  <si>
    <t>Milovicích u Hořic</t>
  </si>
  <si>
    <t>Milovicemi u Hořic</t>
  </si>
  <si>
    <t>MlvceHoric</t>
  </si>
  <si>
    <t>POLYGON ((15.622602325057269 50.33998469333648, 15.630720707688821 50.34231489018815, 15.630303900155571 50.336991735595014, 15.635337152555236 50.33675095567622, 15.632359837033077 50.332894859735035, 15.634628456534996 50.33219867896642, 15.64209489436983 50.33174780181784, 15.6410680351843 50.327599738596675, 15.644887071246261 50.32576042114969, 15.647058460344269 50.3213290533916, 15.65142537523982 50.31899899303907, 15.643093524684303 50.31823454916603, 15.639235376352428 50.31746912459822, 15.635572001527724 50.320009351075534, 15.632638912010066 50.320837080999205, 15.630599491210946 50.318945148780905, 15.625655903093165 50.32211841321803, 15.624170340400823 50.321287500076984, 15.621793343140654 50.32264110320069, 15.62035637846905 50.32184805263643, 15.617570223360259 50.32355948541195, 15.614238784175535 50.32396173136409, 15.613406616186154 50.326190602040356, 15.619035987230015 50.326978146055154, 15.617082725043252 50.33215915043409, 15.622546915861744 50.33260888824276, 15.622602325057269 50.33998469333648))</t>
  </si>
  <si>
    <t>Petrovičky</t>
  </si>
  <si>
    <t>CZ0522 548871</t>
  </si>
  <si>
    <t>Petroviček</t>
  </si>
  <si>
    <t>Petrovičkám</t>
  </si>
  <si>
    <t>Petrovičkách</t>
  </si>
  <si>
    <t>Petrovičkami</t>
  </si>
  <si>
    <t>Petrovicky</t>
  </si>
  <si>
    <t>POLYGON ((15.602331935402336 50.308196001330025, 15.60258418843281 50.30952391015219, 15.605337810335516 50.30985956505406, 15.606886430968595 50.30571511167327, 15.608686718790086 50.304441314319774, 15.610566861737606 50.3060315709436, 15.617932969750491 50.303467470840026, 15.621188739742786 50.30138145181573, 15.621118668282012 50.29932798232335, 15.614944204758602 50.29678129891258, 15.61332222085262 50.297320441631264, 15.612149313275458 50.295320901828944, 15.614860910467442 50.29479233857625, 15.61032429197933 50.29435907859908, 15.605179862762814 50.29482371378107, 15.601837744776663 50.29355363958094, 15.601871009950115 50.29549347623896, 15.599447154856701 50.300054605350304, 15.597430679325477 50.29989654710184, 15.59708687019079 50.29784031145948, 15.592490257063668 50.29819559129593, 15.592325221357369 50.30120705150981, 15.589935583922234 50.30249083172983, 15.593916308790698 50.30362052183744, 15.596164890465865 50.30529500354365, 15.600550561078284 50.30600732939679, 15.602331935402336 50.308196001330025))</t>
  </si>
  <si>
    <t>CZ0522 548880</t>
  </si>
  <si>
    <t>SukoradyJi</t>
  </si>
  <si>
    <t>POLYGON ((15.603186653618254 50.31134936694454, 15.605337810335516 50.30985956505406, 15.60258418843281 50.30952391015219, 15.602331935402336 50.308196001330025, 15.569341733469122 50.30931367983367, 15.567337267914233 50.30856800647872, 15.562303486521786 50.31308845331207, 15.558883920488602 50.31384422594561, 15.5593906050981 50.31705359804619, 15.558680932509434 50.31952226946323, 15.555044251975445 50.319438979610226, 15.555062850240043 50.32135770782544, 15.569656251680806 50.321166497008655, 15.570782287567367 50.324111203903975, 15.572467962438287 50.325155646446476, 15.571289145855028 50.32811889237356, 15.573545910110463 50.33215701410379, 15.578419810283886 50.331367113792, 15.585273406390279 50.32948708844883, 15.588194078262967 50.3317584932809, 15.592192661393513 50.330922382687106, 15.590188928763794 50.329729877102146, 15.594406002962097 50.32787694629271, 15.592932554232013 50.32746387234583, 15.595844968562101 50.32372807921232, 15.589308180483224 50.319914976940744, 15.59268287327318 50.319132911499715, 15.597329444526617 50.31641547446967, 15.601040636176402 50.31603931329421, 15.603186653618254 50.31134936694454))</t>
  </si>
  <si>
    <t>Rokytňany</t>
  </si>
  <si>
    <t>CZ0522 548898</t>
  </si>
  <si>
    <t>Rokytňan</t>
  </si>
  <si>
    <t>Rokytňanům</t>
  </si>
  <si>
    <t>Rokytňanech</t>
  </si>
  <si>
    <t>Rokytnany</t>
  </si>
  <si>
    <t>POLYGON ((15.104317540867479 50.37616408098255, 15.106904763169855 50.378786175053754, 15.109213691457578 50.378676123072744, 15.11135448804691 50.38239852628252, 15.11305272817091 50.382223556671676, 15.11505313581404 50.38481661651605, 15.11797271550107 50.3889576439351, 15.12347004518385 50.38710149265267, 15.124702959778308 50.38826481954869, 15.13049447147807 50.3864822911244, 15.131796677981301 50.38856551062653, 15.134449870244415 50.38805837112671, 15.133561731440809 50.385896025356395, 15.136736407319733 50.38588301844361, 15.137459378722882 50.38797309982853, 15.144152428531537 50.38764339561685, 15.145652302385471 50.387071821364074, 15.144646085670567 50.38494898926922, 15.147513809742547 50.383573634514775, 15.14644977572459 50.38009097137203, 15.142924873233081 50.37408108797262, 15.14300976865417 50.37289348922519, 15.139012382000999 50.37457197998717, 15.132512629771934 50.36815275489008, 15.130578196854522 50.36931694286192, 15.127120055676901 50.365804167669936, 15.12495580092139 50.36569342833371, 15.119339123211834 50.365176058206835, 15.117561016929079 50.36778509657696, 15.113540427462771 50.3705033700234, 15.112296223621419 50.37235226185495, 15.107907210931167 50.37498599478538, 15.104317540867479 50.37616408098255))</t>
  </si>
  <si>
    <t>Pstruží</t>
  </si>
  <si>
    <t>CZ0802 552577</t>
  </si>
  <si>
    <t>Pstružím</t>
  </si>
  <si>
    <t>Pstruzi</t>
  </si>
  <si>
    <t>POLYGON ((18.32291812847097 49.580999760160836, 18.323856036013947 49.582358308403485, 18.326493647751683 49.582006039540616, 18.325707270764855 49.57994175858266, 18.32880067109964 49.578240177202815, 18.32915343206642 49.57565235007991, 18.336390553111652 49.57623956304109, 18.336490735925974 49.574821147176834, 18.343482280068336 49.575637800735876, 18.345277070445473 49.569502635535855, 18.353938926619925 49.5680500080984, 18.355137142214566 49.56651125036432, 18.352214024295048 49.56358349627577, 18.35093216530655 49.562504076766416, 18.356282753293655 49.56150919600846, 18.353845933865134 49.55894631412341, 18.350884629643293 49.559851821973076, 18.348905265689538 49.55845042797556, 18.34541523863132 49.56065192336651, 18.336213982682764 49.56353787036135, 18.333973592149057 49.5583400376165, 18.32734737208692 49.55921811195067, 18.326020389899327 49.55821998308137, 18.33330903570591 49.55682432427271, 18.332575219415247 49.55452780989647, 18.33028077002102 49.55385308474428, 18.321433847847285 49.55508487363314, 18.319225670501723 49.55099323484761, 18.32099334935621 49.54839645086121, 18.317233046542473 49.548513014845234, 18.314286084881306 49.55114335896555, 18.309558684970163 49.55120769656528, 18.30673887735752 49.553159016996524, 18.302083850158485 49.55394992894524, 18.30324950716316 49.55635078126972, 18.30761695629249 49.5585781157036, 18.309232817694287 49.56084850619575, 18.30765488577193 49.56450945614695, 18.30749093029441 49.56786156761778, 18.308386537532723 49.572501270157275, 18.311006163034342 49.57546725059807, 18.31501831316799 49.577682567938616, 18.31698702931603 49.57985603930316, 18.321424920755558 49.577913374368734, 18.323438572507676 49.57968683408573, 18.32291812847097 49.580999760160836))</t>
  </si>
  <si>
    <t>Dolní Tošanovice</t>
  </si>
  <si>
    <t>CZ0802 552607</t>
  </si>
  <si>
    <t>Dolních Tošanovic</t>
  </si>
  <si>
    <t>Dolním Tošanovicím; Dolním Tošanovicům</t>
  </si>
  <si>
    <t>Dolních Tošanovicích</t>
  </si>
  <si>
    <t>Dolními Tošanovicemi</t>
  </si>
  <si>
    <t>DlnTsnvice</t>
  </si>
  <si>
    <t>POLYGON ((18.477685668391455 49.691936148075094, 18.48092345208436 49.69762894769624, 18.485016458240956 49.69946250524488, 18.48820937155295 49.698254993491126, 18.491945433155887 49.6982113977077, 18.495001769933825 49.699463081099424, 18.499834322759714 49.69871967367938, 18.497126240951463 49.69241809375758, 18.498352065257105 49.6868328207539, 18.50099149965518 49.67904728403965, 18.499568715810575 49.67750220823966, 18.50536221493608 49.67735672720024, 18.504564011670507 49.67922309311525, 18.507975352274425 49.678630872258786, 18.508715940062427 49.676242830897685, 18.513643992025035 49.675200177299686, 18.512338015443422 49.67126097106795, 18.510570569838265 49.67099998492319, 18.510512556050525 49.66760616521319, 18.509652812747035 49.665438089016156, 18.50568013470689 49.66404558159323, 18.50221014799285 49.666369055636096, 18.4996535567406 49.67172770193275, 18.500747407387635 49.67212313971222, 18.499599390284462 49.675716468155535, 18.49650248935049 49.68104844343087, 18.49205745668355 49.681671029631964, 18.483969815749255 49.68063521013597, 18.48318947584524 49.685944292196524, 18.479676516021986 49.68784755325494, 18.477685668391455 49.691936148075094))</t>
  </si>
  <si>
    <t>Vělopolí</t>
  </si>
  <si>
    <t>CZ0802 552615</t>
  </si>
  <si>
    <t>Vělopolím</t>
  </si>
  <si>
    <t>Velopoli</t>
  </si>
  <si>
    <t>POLYGON ((18.552818304464072 49.69750427819593, 18.552810426763504 49.698721259445975, 18.55226847213067 49.70266473085901, 18.553015516304598 49.70522919538819, 18.554527091501456 49.70766352522357, 18.562237886455687 49.710774890363965, 18.569166937063223 49.710904412925345, 18.573607446351794 49.710024821453494, 18.576277414087468 49.70751753910155, 18.582306333651438 49.706037106219945, 18.586788971585776 49.70235274709406, 18.588116251580203 49.70015699285093, 18.577769032108943 49.69769507175358, 18.56995772677076 49.69650383978009, 18.552818304464072 49.69750427819593))</t>
  </si>
  <si>
    <t>Horní Tošanovice</t>
  </si>
  <si>
    <t>CZ0802 552631</t>
  </si>
  <si>
    <t>Horních Tošanovic</t>
  </si>
  <si>
    <t>Horním Tošanovicím; Horním Tošanovicům</t>
  </si>
  <si>
    <t>Horních Tošanovicích</t>
  </si>
  <si>
    <t>Horními Tošanovicemi</t>
  </si>
  <si>
    <t>HrnTsnvice</t>
  </si>
  <si>
    <t>POLYGON ((18.524204226598005 49.68561511192396, 18.525555226822817 49.68313178211566, 18.52403009277078 49.680167365407904, 18.523166642753754 49.670960024693805, 18.522628942945158 49.6691030818532, 18.511265991322293 49.66517613038831, 18.510512556050525 49.66760616521319, 18.510570569838265 49.67099998492319, 18.512338015443422 49.67126097106795, 18.513643992025035 49.675200177299686, 18.508715940062427 49.676242830897685, 18.507975352274425 49.678630872258786, 18.504564011670507 49.67922309311525, 18.50536221493608 49.67735672720024, 18.499568715810575 49.67750220823966, 18.50099149965518 49.67904728403965, 18.498352065257105 49.6868328207539, 18.497126240951463 49.69241809375758, 18.499834322759714 49.69871967367938, 18.501240119733694 49.6997711123921, 18.512857952044467 49.70597358081993, 18.51483548784551 49.70487373552763, 18.517995795522523 49.70110511005821, 18.514880260266878 49.69730817691785, 18.517494517605783 49.693764336402744, 18.518597912395336 49.68814291734717, 18.524204226598005 49.68561511192396))</t>
  </si>
  <si>
    <t>Řeka</t>
  </si>
  <si>
    <t>CZ0802 552640</t>
  </si>
  <si>
    <t>Řeky</t>
  </si>
  <si>
    <t>Řece</t>
  </si>
  <si>
    <t>Řeku</t>
  </si>
  <si>
    <t>Řekou</t>
  </si>
  <si>
    <t>Reka</t>
  </si>
  <si>
    <t>POLYGON ((18.557591037854202 49.61614041746814, 18.559988466672923 49.620935332501666, 18.55762136029978 49.625041345914376, 18.558124804722265 49.62955198901712, 18.555487645121083 49.6351440025166, 18.557408680254444 49.63952772630899, 18.556066137341926 49.64265083278932, 18.557935657433855 49.646626171416074, 18.56420557662126 49.647831946226624, 18.56604398471468 49.64687139944021, 18.570636699022955 49.64863440130301, 18.57291344920219 49.64796915255977, 18.57239192699607 49.64556398457995, 18.579389630736507 49.64171679230752, 18.5853466063622 49.6402003141382, 18.587639160152246 49.63774434871788, 18.591790383219756 49.636836440918906, 18.593170062361203 49.63529305733466, 18.594427400089355 49.62956511864022, 18.597258970546118 49.6244012642172, 18.60731137444344 49.620646341175345, 18.60597474679288 49.61897276062257, 18.60305609581045 49.61085895463409, 18.603405411154636 49.6050632741159, 18.594478672753954 49.598642516981904, 18.588370224156144 49.59650805073901, 18.58620433217108 49.59735879238096, 18.574674836387267 49.5997991311589, 18.57230373659733 49.60562297172307, 18.572549723727263 49.60784943709082, 18.567488188351778 49.60990121707274, 18.559597554182222 49.614035695796, 18.557591037854202 49.61614041746814))</t>
  </si>
  <si>
    <t>CZ0802 552658</t>
  </si>
  <si>
    <t>POLYGON ((18.557935657433855 49.646626171416074, 18.549170352381175 49.65160709250347, 18.546511445547832 49.65188017526043, 18.550203665754314 49.663040653565815, 18.552092571363215 49.665805154079415, 18.55512779823828 49.670263214926415, 18.558563780915794 49.67244689713728, 18.559182679678937 49.670608162689625, 18.561908996846263 49.670902875484536, 18.568454527699974 49.67349402351434, 18.57624318724573 49.67217806862238, 18.576256053497996 49.67351728614197, 18.579140452225136 49.67667511214345, 18.582367368090093 49.675834643790736, 18.583909751153108 49.673967533382466, 18.58866107843041 49.67062331340416, 18.590819851518834 49.67003649038016, 18.597572539821122 49.66909761437948, 18.601362724275905 49.66755797605985, 18.597925002034746 49.66485079832073, 18.598620172370623 49.663231843262004, 18.592329686576157 49.65839012815532, 18.587761293015074 49.6536187199855, 18.58314573364186 49.651816359120524, 18.572402295791747 49.65358953757642, 18.571972282346163 49.6494877703101, 18.57291344920219 49.64796915255977, 18.570636699022955 49.64863440130301, 18.56604398471468 49.64687139944021, 18.56420557662126 49.647831946226624, 18.557935657433855 49.646626171416074))</t>
  </si>
  <si>
    <t>Návsí</t>
  </si>
  <si>
    <t>CZ0802 554014</t>
  </si>
  <si>
    <t>Návsím</t>
  </si>
  <si>
    <t>Navsi</t>
  </si>
  <si>
    <t>POLYGON ((18.73277403631713 49.5738188078634, 18.728866929343187 49.57303752257988, 18.711452308096867 49.567937490288976, 18.710545042834944 49.56413230035919, 18.705723125719214 49.56195932876389, 18.70531578603662 49.560219306074835, 18.70887217139927 49.55950217190881, 18.70751842479241 49.558558730846634, 18.69634736970186 49.55896856270646, 18.692422988410957 49.5598983633392, 18.694856406260783 49.563825455728285, 18.692384330514834 49.565348890048895, 18.69586474655253 49.56898607115987, 18.69965011607486 49.57048078543111, 18.70443343315604 49.57341938418458, 18.704630498397623 49.5746019976593, 18.71009365241517 49.57604849882386, 18.714573805165585 49.57792613118303, 18.722209149105367 49.57936393380807, 18.720981410935096 49.5819026100635, 18.722211384201906 49.58343218948072, 18.72590509821715 49.58444664624929, 18.72859608695967 49.58756482663961, 18.73335596598998 49.590551063700765, 18.726184211476344 49.59321206340753, 18.722313785731274 49.597071438745964, 18.723808565199942 49.597596394785434, 18.720490110519453 49.60161122154333, 18.7235367252541 49.60311347354189, 18.73463737253217 49.60390217296887, 18.738246654142415 49.604978683323615, 18.73983501744517 49.60403319397969, 18.742046486430244 49.606226211189906, 18.747054966931923 49.604854549648174, 18.756488672282476 49.6083462994663, 18.762841892659903 49.60917588256484, 18.765413009225014 49.60612542196234, 18.766917136823597 49.607094109868115, 18.77040321506639 49.6050369549754, 18.773025725578503 49.60208957287439, 18.77922532076996 49.60850139410491, 18.784239972613992 49.611674698346974, 18.790265165811412 49.61377804284013, 18.794559652151566 49.61211526771235, 18.79963038547792 49.60816345513001, 18.806597204299834 49.60904428143321, 18.811175245883486 49.606686946277165, 18.82312439545872 49.6055256266382, 18.824753173577665 49.60015985887593, 18.826719289507416 49.596917911899155, 18.81815020313489 49.594917932132454, 18.806505878557964 49.59390578133314, 18.802000225074682 49.59218414095576, 18.793216341163845 49.59025572853671, 18.785900408652093 49.59331695549741, 18.777774488198855 49.58921679227793, 18.759823225406596 49.582475946459574, 18.75732496279772 49.58225721156358, 18.753169460718606 49.5800933468762, 18.744591940536413 49.57696246672083, 18.73277403631713 49.5738188078634))</t>
  </si>
  <si>
    <t>Neuměř</t>
  </si>
  <si>
    <t>CZ0321 554022</t>
  </si>
  <si>
    <t>Neuměře</t>
  </si>
  <si>
    <t>Neuměři</t>
  </si>
  <si>
    <t>Neuměří</t>
  </si>
  <si>
    <t>Neumer</t>
  </si>
  <si>
    <t>POLYGON ((13.08139164918964 49.59504710158345, 13.079643350677351 49.5941017358156, 13.076278856381746 49.595897036977114, 13.076074730694135 49.59434254787929, 13.069220113640633 49.59639288717966, 13.066544968278874 49.59375867380365, 13.06039476724052 49.59498342370477, 13.05572184533082 49.595015507878394, 13.056758902015162 49.598560097683745, 13.052307691775011 49.60081715701143, 13.05578388492064 49.60298305162874, 13.055826401032212 49.605901658882274, 13.057938092676173 49.60705518256116, 13.056286464152423 49.60918517015476, 13.058893007059279 49.61351220019169, 13.066759969354433 49.61128331312075, 13.06957854306586 49.61426676005112, 13.068750985178706 49.61593862547368, 13.079983526210984 49.61622199700341, 13.083048459097286 49.61736121538345, 13.087627067477115 49.61760472155091, 13.090094111345099 49.615873856592756, 13.084263623378824 49.61066567928247, 13.088656621737224 49.601790956426164, 13.085693210300619 49.59953990072451, 13.082564730591463 49.59979995427642, 13.077939221927593 49.59854960587363, 13.08139164918964 49.59504710158345))</t>
  </si>
  <si>
    <t>Nevolice</t>
  </si>
  <si>
    <t>CZ0321 554031</t>
  </si>
  <si>
    <t>Nevolic</t>
  </si>
  <si>
    <t>Nevolicím; Nevolicům</t>
  </si>
  <si>
    <t>Nevolicích</t>
  </si>
  <si>
    <t>Nevolicemi</t>
  </si>
  <si>
    <t>POLYGON ((12.922557438692733 49.41863136025474, 12.92646707607139 49.417637386213414, 12.924301467881167 49.42023499593789, 12.925286899437625 49.422243214894095, 12.927827402125734 49.422611255042256, 12.927535356899805 49.42401837540917, 12.933765829881123 49.425282180776335, 12.939243939008037 49.42541438720841, 12.941748753423807 49.42211553420133, 12.943220444368192 49.42242473390251, 12.944097653414392 49.41976473406535, 12.947072494301718 49.420832037487415, 12.947804332411 49.41731839596672, 12.944308511066856 49.416710213340636, 12.948137520072317 49.41604895786974, 12.949013786188402 49.41418558024494, 12.945691432807825 49.413550936164114, 12.942859082324167 49.41441826426284, 12.9416656127307 49.41184488180572, 12.940429338458056 49.41331407809226, 12.938362616265714 49.41024167407638, 12.93477272457807 49.41038614829624, 12.928757648246128 49.40771184595871, 12.92527581211971 49.41211799494006, 12.92145296582303 49.41118131661523, 12.921480487112957 49.40959672918039, 12.918472100390336 49.408767401393064, 12.918721130579891 49.411200138951344, 12.91932171926111 49.41181917672897, 12.917943099035444 49.41637684183337, 12.92309315983359 49.41750669815412, 12.922557438692733 49.41863136025474))</t>
  </si>
  <si>
    <t>CZ0806 554049</t>
  </si>
  <si>
    <t>POLYGON ((18.072737420166927 49.77263915665115, 18.071361581565426 49.77390304608457, 18.06911991080532 49.78328925477407, 18.069209108965655 49.78450492828396, 18.071827167245868 49.78479667766695, 18.07670607196098 49.78844636563882, 18.07984309209235 49.790014922527895, 18.089608407982368 49.7972728635465, 18.089348507419174 49.799205380182045, 18.087223561735676 49.80109254964305, 18.09022410958888 49.80472838985971, 18.084496837371166 49.80861402248631, 18.08502843430616 49.80892079166939, 18.08928367936838 49.809331948161855, 18.094221392295108 49.804709287574994, 18.093924511434214 49.801115492365525, 18.094984892789068 49.79652977895606, 18.098822990677736 49.792134268847335, 18.101993885919555 49.79059445094984, 18.10347943137443 49.7886058730757, 18.110971525034852 49.7869040919332, 18.111878486477963 49.78525303900282, 18.108973822772978 49.778382155421454, 18.104568879312744 49.774473911708434, 18.10177759524422 49.77735125608048, 18.09721280222692 49.779637708126124, 18.092092285203574 49.77738643454994, 18.08964021266331 49.77725055903665, 18.084871003561535 49.77411003693862, 18.083073581349066 49.77681859613693, 18.07818683010733 49.774092733030415, 18.072737420166927 49.77263915665115))</t>
  </si>
  <si>
    <t>Pasečnice</t>
  </si>
  <si>
    <t>CZ0321 554081</t>
  </si>
  <si>
    <t>Pasečnici</t>
  </si>
  <si>
    <t>Pasečnicí</t>
  </si>
  <si>
    <t>Pasecnice</t>
  </si>
  <si>
    <t>POLYGON ((12.88308076458314 49.3704778554318, 12.875089854069182 49.38550350781039, 12.871010907124095 49.384691067903745, 12.871452103485675 49.3874572296891, 12.868744946263318 49.39041723055975, 12.870217238243567 49.39397339624671, 12.870539295191197 49.39774910224382, 12.867267316724806 49.40069504108427, 12.867247205280163 49.40355653617763, 12.87019871022468 49.40734168287511, 12.870790757424588 49.41024080888949, 12.875409804565901 49.41562407500392, 12.877324168515973 49.41601333141735, 12.881651030116252 49.415931750479885, 12.886210209884492 49.417656480096596, 12.89049480440339 49.41679038985604, 12.891261614550588 49.41465938718483, 12.889871303536685 49.41380029857303, 12.889916083745197 49.41074448397259, 12.888455918518199 49.40972839130091, 12.891536799690561 49.40786938337322, 12.890539767272822 49.40714717113635, 12.893275936858371 49.404519499004834, 12.88784418054187 49.40346828709903, 12.889468971346036 49.40025081997708, 12.894625698058444 49.397910640518376, 12.897097390918306 49.39606797326646, 12.89938128296236 49.39730210927399, 12.901003895526024 49.39989131064004, 12.903636196997732 49.39856923878696, 12.905074620663974 49.392919568184894, 12.906533774198698 49.390789635614524, 12.907193717535552 49.38802131589404, 12.904329379178405 49.386836939885065, 12.892206822440167 49.38519588233446, 12.891342375656086 49.384321668458234, 12.891101707656487 49.37939893674521, 12.889260725667297 49.37792270135947, 12.886973977105638 49.37281302364264, 12.88308076458314 49.3704778554318))</t>
  </si>
  <si>
    <t>Jakubčovice nad Odrou</t>
  </si>
  <si>
    <t>CZ0804 554065</t>
  </si>
  <si>
    <t>Jakubčovic nad Odrou</t>
  </si>
  <si>
    <t>Jakubčovicím nad Odrou; Jakubčovicům nad Odrou</t>
  </si>
  <si>
    <t>Jakubčovicích nad Odrou</t>
  </si>
  <si>
    <t>Jakubčovicemi nad Odrou</t>
  </si>
  <si>
    <t>Jkbcvcdrou</t>
  </si>
  <si>
    <t>POLYGON ((17.766299784571498 49.69260977137255, 17.769203973629168 49.69351056371197, 17.77274343603894 49.69624972517314, 17.774638127755296 49.69880221864072, 17.77031770948749 49.702403142448375, 17.77407768593396 49.704037593190925, 17.777072541435984 49.703680169234744, 17.778542104302787 49.704859506883885, 17.781164990544855 49.70528148757862, 17.78108810293698 49.70159837335907, 17.778477661656485 49.69947605951831, 17.7821241709744 49.698676511971094, 17.784994689114015 49.69920202732152, 17.791194708107636 49.696241571914676, 17.79553357475909 49.69633824284219, 17.795453093251073 49.69462219343179, 17.797537199240644 49.693679417763704, 17.796383014262663 49.69103874232969, 17.788330755570094 49.68785740265819, 17.786563266052095 49.68621732954569, 17.782711060129664 49.67990383208045, 17.784634133989098 49.6785942624216, 17.776982492635856 49.677811109189, 17.776582654668815 49.67594860091078, 17.76981803427768 49.6829352815575, 17.773319490713124 49.68547129048071, 17.775920106953336 49.688731737796886, 17.771644549199806 49.68758370907342, 17.769536756604282 49.69069479761447, 17.76600553769238 49.69143006584378, 17.766299784571498 49.69260977137255))</t>
  </si>
  <si>
    <t>Osvračín</t>
  </si>
  <si>
    <t>CZ0321 554073</t>
  </si>
  <si>
    <t>Osvračína</t>
  </si>
  <si>
    <t>Osvračínu</t>
  </si>
  <si>
    <t>Osvračíně</t>
  </si>
  <si>
    <t>Osvračínem</t>
  </si>
  <si>
    <t>Osvracin</t>
  </si>
  <si>
    <t>POLYGON ((13.001087261052458 49.515079291313306, 13.00251628679806 49.51867635664656, 13.004447040432268 49.51849637717099, 13.012579615860188 49.52171359933478, 13.016354230149142 49.52157427804759, 13.018417643751754 49.52258999653603, 13.027416716490267 49.52095547281295, 13.029499624505295 49.52326308765862, 13.027991480690106 49.52707940555797, 13.032572415294126 49.528509582210724, 13.035065269922699 49.5294494739258, 13.036822188069067 49.528609158058856, 13.041200603907374 49.53020443014477, 13.043707462030948 49.52883772939517, 13.044109750953622 49.53095469088451, 13.05084596276295 49.53036223922707, 13.051460619636575 49.525625488825064, 13.064261540591932 49.52434460667583, 13.068001032397806 49.52481107927233, 13.068585391786911 49.522450272982255, 13.063702116221062 49.520870737151014, 13.06104978962781 49.51906949559367, 13.063412801815213 49.5168250651893, 13.06272550963705 49.515701952040594, 13.058728827060147 49.51562541811401, 13.060006421564982 49.51304399842396, 13.059707514611121 49.51051295222248, 13.057656821655748 49.5103407177909, 13.057483313957816 49.50808913564414, 13.054506034483042 49.50693020786074, 13.058060300731206 49.50480365458624, 13.061179423572083 49.5057804437579, 13.065086129161394 49.508220503550284, 13.067093974160535 49.5057103709737, 13.07210958748816 49.50583187213942, 13.072901454145073 49.504372318770294, 13.067205006779194 49.50184510579758, 13.069041237132762 49.499690453653514, 13.06676943588137 49.49882537529959, 13.075823988764835 49.49433280736846, 13.0715487246927 49.493807832880314, 13.070858353378624 49.492279947248406, 13.067409491479465 49.49121487273058, 13.063142307853482 49.49083169547019, 13.063203525355512 49.49175376132522, 13.058084657965535 49.491536132993765, 13.057706072575709 49.493213561668846, 13.053011433258684 49.49324527501357, 13.052443591709283 49.495080080923984, 13.049109204887417 49.49473764850735, 13.0498707819414 49.4959865881959, 13.043483417206422 49.49623000544797, 13.042602005426968 49.49934980210335, 13.035389372630831 49.49919313698283, 13.027432726305223 49.50225781204437, 13.027977670291984 49.50545672088168, 13.02710855242138 49.50764584215091, 13.024505784018054 49.5095314588032, 13.028064056013378 49.512871138391915, 13.025293298918855 49.512082943034116, 13.020422712737627 49.51331362849233, 13.0160297567017 49.51281299207931, 13.013413198411595 49.51052653605722, 13.011234506790032 49.511921524245146, 13.006261078622918 49.51226951499541, 13.005414044806185 49.51368013251537, 13.001087261052458 49.515079291313306))</t>
  </si>
  <si>
    <t>Pec</t>
  </si>
  <si>
    <t>CZ0321 554090</t>
  </si>
  <si>
    <t>Pece</t>
  </si>
  <si>
    <t>Peci</t>
  </si>
  <si>
    <t>Pecí</t>
  </si>
  <si>
    <t>PecDo</t>
  </si>
  <si>
    <t>POLYGON ((12.820180298891184 49.38015975120801, 12.814378823346825 49.3796697716552, 12.811000122092775 49.378569512258146, 12.807891832851732 49.37649132654512, 12.804061634516238 49.375276577073485, 12.793173101252238 49.38184062530228, 12.78738066772141 49.38314584703181, 12.78068173996494 49.38311908361909, 12.809584377021913 49.4037070374896, 12.81552714108164 49.40307760602199, 12.818026640092969 49.401322254639425, 12.822464509953145 49.40367913594026, 12.82610300027073 49.40342062513547, 12.829117367999364 49.40166607855252, 12.828532273833435 49.40417297338551, 12.83385743842235 49.402437217912805, 12.835683178619373 49.405941739521076, 12.838811289536928 49.407061701369216, 12.835531794216434 49.40282043354264, 12.834897481945923 49.39943781025554, 12.839240426602311 49.39652922682962, 12.841310116606042 49.39658499657603, 12.841204561398978 49.38969671135238, 12.83805237033863 49.387588125708156, 12.830328192006997 49.385921967390686, 12.824609675203364 49.38147792833115, 12.820180298891184 49.38015975120801))</t>
  </si>
  <si>
    <t>Řídeč</t>
  </si>
  <si>
    <t>CZ0712 554103</t>
  </si>
  <si>
    <t>Řídeče</t>
  </si>
  <si>
    <t>Řídeči</t>
  </si>
  <si>
    <t>Řídečí</t>
  </si>
  <si>
    <t>Ridec</t>
  </si>
  <si>
    <t>POLYGON ((17.25277839333219 49.75648226886603, 17.249835808696208 49.75902752308671, 17.248703145184553 49.764835305013435, 17.249363200230132 49.76662631139113, 17.245358457794982 49.76700227312572, 17.24266865083712 49.770029849420965, 17.24216700232383 49.772960176312154, 17.239203792244577 49.77209043984061, 17.23765664950005 49.774367608624665, 17.2436754405271 49.779043883225086, 17.251170774296984 49.78279531021552, 17.255287372179136 49.78409628235756, 17.25876851472081 49.7874213317428, 17.26380479592928 49.789607581583454, 17.282368186363623 49.77782188104137, 17.280875553755582 49.77314180085586, 17.27871768560198 49.76254015031193, 17.273052696769177 49.75918196074769, 17.271033455895722 49.76110339610721, 17.268282377620118 49.760126577373164, 17.26623311971883 49.76109368975939, 17.261505291730668 49.75745007555255, 17.25769015902152 49.75528410152241, 17.256451709906404 49.75731847339234, 17.25277839333219 49.75648226886603))</t>
  </si>
  <si>
    <t>Vernířovice</t>
  </si>
  <si>
    <t>CZ0715 554146</t>
  </si>
  <si>
    <t>Vernířovic</t>
  </si>
  <si>
    <t>Vernířovicím; Vernířovicům</t>
  </si>
  <si>
    <t>Vernířovicích</t>
  </si>
  <si>
    <t>Vernířovicemi</t>
  </si>
  <si>
    <t>Vrnirovice</t>
  </si>
  <si>
    <t>POLYGON ((17.099145143719024 50.025082057203626, 17.100639429827034 50.027018117844214, 17.10348038569285 50.02592547810126, 17.107711423826334 50.028542721383445, 17.113475825085285 50.03667734917224, 17.11608528724915 50.03933359904117, 17.115348121209436 50.040943492155286, 17.111808705214735 50.04235893239865, 17.11131286250902 50.04369394861594, 17.108858270725964 50.04270794402996, 17.10773682502047 50.044395830111355, 17.102714922403692 50.04706392064291, 17.109124081947293 50.05033383997216, 17.111546412278315 50.05130080691055, 17.10952591515807 50.05367916693076, 17.11417379893041 50.056090563710164, 17.115654362614837 50.05836896168622, 17.122042080471843 50.058793043670235, 17.128679502306245 50.06036613230276, 17.135339097089595 50.06464451616586, 17.142112208742912 50.066881396583085, 17.14722702831396 50.06960270135164, 17.1503214508654 50.07044763982941, 17.15550727993131 50.07039043793564, 17.164421876220636 50.06784579033071, 17.16993266383848 50.06825708097572, 17.176731789608333 50.0677270654884, 17.184216656911623 50.068548900125464, 17.185489903743658 50.06631322503438, 17.189954102928194 50.061449099610066, 17.192967252914414 50.05912643427413, 17.195516702920187 50.054462697503375, 17.198791502300615 50.05097374163417, 17.20282075705482 50.04842041601886, 17.20648752191671 50.040745950970795, 17.2024294495574 50.03898692949743, 17.199406328635096 50.03680136282727, 17.198541087243395 50.03459915235706, 17.189024262811717 50.03206736680162, 17.184407069845328 50.02683444007097, 17.183211320027556 50.02321832330979, 17.18041021788116 50.018837127690915, 17.17750488258482 50.0161768528966, 17.17122553899546 50.01387228915703, 17.167595824488902 50.01124140706592, 17.155669144199898 50.01411344209781, 17.151729240228597 50.0159651752809, 17.148178372680963 50.01540843036357, 17.14683491606467 50.01729142205546, 17.140733084880257 50.020827509922114, 17.138723773331876 50.018982796194535, 17.139385984779945 50.017474475980315, 17.136803151114318 50.016821852615564, 17.135344477511836 50.01449891221366, 17.130928992918765 50.01152908931576, 17.1280009519267 50.01241719884186, 17.124869849175607 50.01151413385289, 17.12298080061949 50.01499763122922, 17.125408128703107 50.014994628135575, 17.124509686031175 50.016469521075315, 17.12175576460254 50.01587443595598, 17.122049117480277 50.017365201445585, 17.119098118338556 50.016679134242196, 17.11026537690034 50.02249841979246, 17.10514357720107 50.021848106540816, 17.099145143719024 50.025082057203626))</t>
  </si>
  <si>
    <t>Puclice</t>
  </si>
  <si>
    <t>CZ0321 554154</t>
  </si>
  <si>
    <t>Puclic</t>
  </si>
  <si>
    <t>Puclicím; Puclicům</t>
  </si>
  <si>
    <t>Puclicích</t>
  </si>
  <si>
    <t>Puclicemi</t>
  </si>
  <si>
    <t>POLYGON ((13.02772659324844 49.546651868498046, 13.027629778272912 49.54815128635697, 13.014140034966779 49.54755304671282, 13.015437015680197 49.54529805384236, 13.007895244910266 49.54149811637387, 13.004481403346945 49.54109385866049, 12.999223094705869 49.54423936227806, 13.000446028458981 49.545280428562556, 12.997381211602384 49.54707867316054, 12.99221632044557 49.54885090093638, 12.988289139637788 49.5483789831664, 12.984335031210998 49.54905334210304, 12.978993502951989 49.54890871630396, 12.981339200909304 49.551028224666574, 12.981954835819955 49.55648704863818, 12.981883590596237 49.56317642056753, 12.972347033333406 49.56355347118181, 12.972660956382207 49.566242801321366, 12.976410943923275 49.57000877659192, 12.975569171206281 49.57220593247752, 12.976921580742726 49.57549123492976, 12.978774455660023 49.576871993729874, 12.98425280799114 49.57741176260649, 12.984216561282237 49.579343159639286, 13.002759034940023 49.57691643529848, 13.002814742817963 49.57824435873897, 13.008053901490632 49.577887824256905, 13.011337145555357 49.57622654519982, 13.012623416459734 49.574969249719565, 13.018060177398175 49.57267527502747, 13.022418400503422 49.57180388789067, 13.027755034422828 49.571619918933266, 13.037809854784108 49.570648466028864, 13.040466806265764 49.56223500357847, 13.038236616231867 49.55744517066465, 13.038734124002502 49.55446101769474, 13.041800159425796 49.55451814053472, 13.041908484147987 49.552937654228906, 13.03852591344872 49.55246380309364, 13.038410864541413 49.549211990964565, 13.028950786688172 49.54823710336206, 13.02772659324844 49.546651868498046))</t>
  </si>
  <si>
    <t>CZ0802 552674</t>
  </si>
  <si>
    <t>Stritez</t>
  </si>
  <si>
    <t>POLYGON ((18.579140452225136 49.67667511214345, 18.576256053497996 49.67351728614197, 18.57624318724573 49.67217806862238, 18.568454527699974 49.67349402351434, 18.561908996846263 49.670902875484536, 18.559182679678937 49.670608162689625, 18.558563780915794 49.67244689713728, 18.555493014098726 49.67635539451149, 18.555159822451113 49.678337267914934, 18.556140793547765 49.68347153746374, 18.558413002027837 49.68586493996484, 18.55761773488911 49.689075587956616, 18.55923435378921 49.69060733162017, 18.555526756831632 49.693631342944464, 18.552818304464072 49.69750427819593, 18.56995772677076 49.69650383978009, 18.577769032108943 49.69769507175358, 18.588116251580203 49.70015699285093, 18.59123258547112 49.7007312063738, 18.593700715321674 49.69983924599179, 18.59554677452409 49.69640213569924, 18.598465776450524 49.693236211474556, 18.59604463426812 49.691871232127056, 18.592978561187735 49.69173042895628, 18.59125975346973 49.68958850354706, 18.585301544222926 49.685518902605054, 18.58255652876399 49.68428246757644, 18.580050157152126 49.68160554119232, 18.579140452225136 49.67667511214345))</t>
  </si>
  <si>
    <t>Vyšní Lhoty</t>
  </si>
  <si>
    <t>CZ0802 552682</t>
  </si>
  <si>
    <t>Vyšních Lhot</t>
  </si>
  <si>
    <t>Vyšním Lhotám</t>
  </si>
  <si>
    <t>Vyšních Lhotách</t>
  </si>
  <si>
    <t>Vyšními Lhotami</t>
  </si>
  <si>
    <t>VysniLhoty</t>
  </si>
  <si>
    <t>POLYGON ((18.490082504134325 49.64890306462865, 18.49582564644159 49.643518760423916, 18.49835150227341 49.639093660122434, 18.49935620281794 49.63542666666067, 18.50117535573244 49.634418596700925, 18.50538437445476 49.62907920437718, 18.500671688713858 49.627127042345975, 18.49617970073817 49.6264741754032, 18.495068370852888 49.62458689320549, 18.495714070797057 49.62193024562333, 18.500219155075182 49.61634445403864, 18.501093999271053 49.61212326939045, 18.49815843021562 49.61259867908195, 18.49587551705359 49.61098883618206, 18.487735503481293 49.61426180675396, 18.482344892540763 49.61668294474538, 18.48015707989361 49.62085995365708, 18.47855842546689 49.62192165607037, 18.469723404706983 49.62471776245987, 18.4627715662839 49.625750803865195, 18.458488758919607 49.627378533408816, 18.452921002180435 49.63078547936385, 18.44652550933145 49.636609940461206, 18.441111139679418 49.64028432149789, 18.437324775226827 49.641465750202336, 18.44083075904659 49.64332329007813, 18.45503110048703 49.64784019225256, 18.460737808895445 49.64900757508508, 18.476632238742194 49.65322054963509, 18.47890802852076 49.65256863310758, 18.481211652619255 49.64827588931309, 18.490082504134325 49.64890306462865))</t>
  </si>
  <si>
    <t>Žabeň</t>
  </si>
  <si>
    <t>CZ0802 552691</t>
  </si>
  <si>
    <t>Žabně</t>
  </si>
  <si>
    <t>Žabni</t>
  </si>
  <si>
    <t>Žabní</t>
  </si>
  <si>
    <t>Zaben</t>
  </si>
  <si>
    <t>POLYGON ((18.312749096265936 49.72286560285638, 18.313403606918495 49.718520987331694, 18.31479836209858 49.71569366886041, 18.318163566774597 49.711830517320735, 18.316773539199215 49.70911849082622, 18.3173553566028 49.70583768396493, 18.31968884660182 49.70393690627714, 18.316569310232445 49.703292145815574, 18.306613096640767 49.696058720792266, 18.30298081884086 49.69432078853072, 18.30333303927945 49.69622294208565, 18.3011819303725 49.69590538809588, 18.299781646940783 49.69870312707373, 18.29460468767362 49.70450217158676, 18.296199940354942 49.70838846543776, 18.294084113002757 49.711316274886606, 18.291122161419313 49.712487874078086, 18.291315547644125 49.713959114728986, 18.295694287330885 49.712818768305276, 18.29603664402688 49.71539347088239, 18.298374513026776 49.71354554167553, 18.30395310318853 49.71623007538949, 18.3077047223035 49.7209841160007, 18.312749096265936 49.72286560285638))</t>
  </si>
  <si>
    <t>Mladá Vožice</t>
  </si>
  <si>
    <t>CZ0317 552704</t>
  </si>
  <si>
    <t>Mladé Vožice</t>
  </si>
  <si>
    <t>Mladé Vožici</t>
  </si>
  <si>
    <t>Mladou Vožici</t>
  </si>
  <si>
    <t>Mladou Vožicí</t>
  </si>
  <si>
    <t>MLADVOZI</t>
  </si>
  <si>
    <t>POLYGON ((14.763383137443425 49.510337493960186, 14.76609835417227 49.510904107827905, 14.766373249010446 49.509253295431556, 14.773223245339745 49.50809911460839, 14.776942802128852 49.50929211934802, 14.777913415079409 49.51058669311359, 14.781084414132806 49.509839331375034, 14.78979677422926 49.512178899788914, 14.791067660062174 49.51459252666812, 14.789240263418035 49.51490811056802, 14.791691832465952 49.5198263380304, 14.78855036599554 49.51856226309808, 14.786325858505839 49.52128826642569, 14.787507094706214 49.52278721036977, 14.78645464706164 49.52529429141892, 14.790524369549402 49.52830693617142, 14.787902754526067 49.52904092522753, 14.786481815465399 49.531048892537, 14.781835675877371 49.532444233156546, 14.77902564803612 49.53362665805407, 14.781760868114239 49.53737071278245, 14.780556449709696 49.540596132371846, 14.778871066572647 49.5411813310779, 14.779525979427332 49.54443125205183, 14.788741614463968 49.54526955367971, 14.788655543776732 49.547060287721145, 14.781552258802073 49.54677574208943, 14.781893880144866 49.548939937344265, 14.777219935982206 49.55125988089345, 14.782585475701561 49.55107129463609, 14.79151092865155 49.55141028005979, 14.780365551028941 49.55948670955762, 14.775051349085922 49.561330050647896, 14.77846389249222 49.56083482577361, 14.777039899670829 49.564885530923114, 14.7796108533224 49.56605354766929, 14.784786370734416 49.56586700556728, 14.786538481028636 49.567476788847095, 14.79121940712918 49.56684464703003, 14.790965095732322 49.5652977803064, 14.795129780242618 49.56706494824655, 14.797396179283037 49.566739584585335, 14.79929911001391 49.5690373315412, 14.803032653668577 49.56567573802118, 14.808000328880015 49.562538841356954, 14.813783763531557 49.56142985517899, 14.814049686745955 49.56004222242208, 14.806262149807237 49.55818948460131, 14.807501919714428 49.55596895112003, 14.816002677631232 49.556185764355, 14.815977562389426 49.554328753271164, 14.818526901991694 49.55408623757514, 14.81565232914407 49.551032973036534, 14.812753552270932 49.55135056051848, 14.811564768996645 49.549475846740314, 14.804384101544246 49.55032169829211, 14.80321879382638 49.548068750798514, 14.81179691414335 49.5461230524895, 14.814827115655172 49.54597972308176, 14.814368617692432 49.54455996960734, 14.81765111763132 49.542341806045954, 14.821067873535394 49.5424830982333, 14.821893303810901 49.539288383836436, 14.824208477608288 49.538489091273675, 14.819275824258334 49.537008626613435, 14.819189208088584 49.53599466253089, 14.825169091508085 49.53051165776403, 14.833989465867406 49.52914100215819, 14.839546641012895 49.5306130800795, 14.844118860275168 49.52991403764546, 14.845445260618426 49.52893285445232, 14.848143925436107 49.534308597176484, 14.849178526739726 49.53418590936608, 14.852753162418244 49.53720157852126, 14.852169934068913 49.5398841703208, 14.856369714485975 49.53833893861161, 14.854893197650254 49.53410362247083, 14.856203694365181 49.53347113756406, 14.85305611928046 49.530746583106875, 14.858239514003833 49.53232097123377, 14.860384905965498 49.53210244051713, 14.860309722116641 49.534416885143955, 14.864025608729456 49.53435446720051, 14.862997953709785 49.53176375438596, 14.860737101554951 49.531321977465254, 14.861046259570267 49.52732568578343, 14.859605296682147 49.52528186113796, 14.861009005454193 49.523864930549706, 14.855068697933145 49.52114371174789, 14.855966973567805 49.51866272861026, 14.854363143330788 49.516436684302036, 14.855974186092773 49.512193467548855, 14.860711523970005 49.51115918387297, 14.860348263412865 49.509638294777325, 14.86311376773902 49.50939457890645, 14.858959510163627 49.506841397484386, 14.848486757875449 49.507919784608674, 14.845967893943685 49.50684625757337, 14.844617340276752 49.50164463573636, 14.841780430807795 49.501304089902085, 14.838999389740707 49.50436257623147, 14.836250653879379 49.50472931230297, 14.83183627688115 49.502134418049906, 14.834027343351947 49.49954544069382, 14.831427710840375 49.498271217209755, 14.83201697701678 49.495463110237246, 14.829973926617999 49.494879836699624, 14.827786295005557 49.495307369861514, 14.825716240877087 49.49794773923997, 14.822933962314224 49.49611365037347, 14.820246777614672 49.497494056386074, 14.814888088290411 49.4969428886565, 14.813081949521132 49.497939341404916, 14.809069526285871 49.49675292364612, 14.802951945831078 49.493736107275694, 14.801504995804025 49.49663868043079, 14.799190464674032 49.49463628770923, 14.791959581212403 49.49191424935352, 14.789270036013217 49.4899504305379, 14.786548929625456 49.489679662560654, 14.781809541833942 49.491039404905294, 14.77649325088162 49.49157961071443, 14.767495147273069 49.49317968474754, 14.76258018694464 49.4949286291975, 14.760221922033242 49.49717506059132, 14.761814762343436 49.4981084397365, 14.758483062615765 49.500228471782215, 14.75742387693559 49.503394268376844, 14.76357743055929 49.50825282032086, 14.763383137443425 49.510337493960186))</t>
  </si>
  <si>
    <t>Myslkovice</t>
  </si>
  <si>
    <t>CZ0317 552721</t>
  </si>
  <si>
    <t>Myslkovic</t>
  </si>
  <si>
    <t>Myslkovicím; Myslkovicům</t>
  </si>
  <si>
    <t>Myslkovicích</t>
  </si>
  <si>
    <t>Myslkovicemi</t>
  </si>
  <si>
    <t>POLYGON ((14.767256788145323 49.30398825949861, 14.771874348751046 49.29972935152552, 14.772178684789866 49.29802702035288, 14.768801399658805 49.29845726705174, 14.76866418776931 49.29656046119366, 14.772100223874482 49.29422950343788, 14.770033242507951 49.29263849864343, 14.76914358906229 49.28930722096629, 14.76142566883193 49.28770020680679, 14.76077304168942 49.29172460137405, 14.756903882161719 49.291173724602324, 14.755691368653698 49.2899167248029, 14.751643067438739 49.29001545244829, 14.748834398485732 49.28899942046223, 14.74796642111695 49.29098768586614, 14.7464673429923 49.28968765425124, 14.741597567340063 49.28959827698976, 14.738447926708485 49.29154162001564, 14.735464551345107 49.290700885051855, 14.732315124620884 49.29128480435532, 14.732219323403896 49.29308080710214, 14.734229193707183 49.29960005308636, 14.735543487022174 49.30108326124559, 14.734203660690094 49.307546313661646, 14.74770935975969 49.30511529236129, 14.750145645275476 49.305367078316806, 14.758450829232471 49.30973565925406, 14.761581279227771 49.30917361066003, 14.7646452798384 49.30747734637671, 14.767256788145323 49.30398825949861))</t>
  </si>
  <si>
    <t>Nemyšl</t>
  </si>
  <si>
    <t>CZ0317 552747</t>
  </si>
  <si>
    <t>Nemyšle</t>
  </si>
  <si>
    <t>Nemyšli</t>
  </si>
  <si>
    <t>Nemyšlí</t>
  </si>
  <si>
    <t>Nemysl</t>
  </si>
  <si>
    <t>POLYGON ((14.69099177147727 49.53889781790647, 14.69256314783495 49.538571243085855, 14.69479548487418 49.53788509040745, 14.694934454747889 49.53624697776241, 14.702267707308001 49.53516304766545, 14.704445265967589 49.5329834359234, 14.702440001151789 49.53183401517641, 14.703256588404242 49.52808851205077, 14.70580691285612 49.52730096860613, 14.705578118952246 49.52473464823525, 14.709798023744005 49.52354049760353, 14.711955827159937 49.52177667375949, 14.713980235734908 49.52180905497171, 14.714907829161387 49.52465426693133, 14.719013615788532 49.52382544592741, 14.723809951259627 49.52026368307779, 14.723304692983668 49.518221835435625, 14.726601968101255 49.51544453540446, 14.725544452713942 49.50929252965749, 14.727699372333868 49.50833971736093, 14.729493415886543 49.50395966688021, 14.72736382959333 49.50229444485808, 14.727952882609086 49.50023066524579, 14.723610688675356 49.49889933481225, 14.716304067156452 49.50003778145141, 14.71540805847325 49.50297567334029, 14.712375368224157 49.50227446416105, 14.712501229195924 49.499069347829675, 14.707978514343576 49.499569718718554, 14.70572356987601 49.496845379483084, 14.705779320395555 49.49852927642603, 14.695002204638149 49.49866993147201, 14.690633917332784 49.50008378614681, 14.684480893267928 49.50320594388783, 14.680723327208193 49.50347694401334, 14.677827151566339 49.50083858158843, 14.672152642306465 49.50182553787002, 14.674401243945654 49.50680072845541, 14.67064768599544 49.50832487668041, 14.66684925648406 49.50835137984733, 14.668392672619651 49.51193494142068, 14.666529006293334 49.51665347907999, 14.671075798640615 49.518750952797085, 14.668831956657518 49.52017246813769, 14.655343471906336 49.519695112893885, 14.658569496572822 49.52483783739747, 14.664169185217897 49.525415138361566, 14.665515212019596 49.52856120939348, 14.670632673543663 49.5291959010521, 14.672280198640117 49.52783656115898, 14.674767749398443 49.52907278011945, 14.676138906694936 49.53165609392678, 14.684161688185544 49.534165820693744, 14.683157127029988 49.53590201395276, 14.684979713932732 49.53856263864028, 14.69099177147727 49.53889781790647))</t>
  </si>
  <si>
    <t>Jáchymov</t>
  </si>
  <si>
    <t>CZ0412 555215</t>
  </si>
  <si>
    <t>Jáchymova</t>
  </si>
  <si>
    <t>Jáchymovu</t>
  </si>
  <si>
    <t>Jáchymově</t>
  </si>
  <si>
    <t>Jáchymovem</t>
  </si>
  <si>
    <t>JACHYMOV</t>
  </si>
  <si>
    <t>POLYGON ((12.895322089628348 50.346573794799035, 12.890488269427456 50.34738295215751, 12.881974603166267 50.34755958730214, 12.876721456591339 50.34635130841495, 12.874636942928852 50.35035676864525, 12.872974649217882 50.356312090841264, 12.86401907445313 50.35864537504205, 12.849864785712512 50.35831211323923, 12.8448436956005 50.35746253278931, 12.847678723554601 50.358488694795646, 12.844383457597822 50.361661091276844, 12.84496645484213 50.36317935356528, 12.850055934452508 50.364511135800456, 12.845363854522146 50.36691872329796, 12.842277967071613 50.36772593934582, 12.846872911263063 50.36950416563328, 12.84736549992168 50.37065650578092, 12.83516020600358 50.36866384317862, 12.837653682549826 50.3717718132795, 12.838789741238868 50.375212130106924, 12.834159417911993 50.37394602582537, 12.83253244865994 50.375825026335086, 12.830532538613511 50.380714261602364, 12.837699023662887 50.38261694827428, 12.843877006937513 50.38604639233823, 12.841448675513499 50.390178566909825, 12.846566441554103 50.39085952919061, 12.849687634527866 50.3949128698673, 12.847770315259302 50.39659696000777, 12.850882368635443 50.39890355568409, 12.853837522839513 50.398578692721934, 12.861887788670282 50.4016812581252, 12.868180588634825 50.39987134735221, 12.87408352355562 50.40261645818863, 12.882409840269698 50.39967654383318, 12.891411167846115 50.40166196311786, 12.898240576676645 50.40061411168888, 12.90934442440477 50.40208947114266, 12.917131952822372 50.40347297503292, 12.921987240904606 50.40368063293257, 12.924323532563063 50.40488909426609, 12.92938413756856 50.40589695344676, 12.934991952293858 50.40622881322867, 12.936220763750669 50.40715399679014, 12.944497490948354 50.4041852816991, 12.94828026742586 50.40482066148213, 12.958904145219837 50.40146155603152, 12.964181633617253 50.40104693525522, 12.969007273286666 50.39799551864686, 12.971442700740727 50.39285649981853, 12.974380650777505 50.38940729129206, 12.978838895952595 50.38357636937529, 12.975168686121405 50.38074045910405, 12.97363869607749 50.378103806074776, 12.97497382717582 50.375553096635535, 12.974492350108925 50.372395151810466, 12.976880505707502 50.36979043106668, 12.974064297247821 50.369081662419084, 12.972794233015875 50.37084989960948, 12.968904651526996 50.372089328018504, 12.963277049474783 50.37116039032278, 12.959203292429335 50.36861915087064, 12.955768652507075 50.36689625052957, 12.949758505417744 50.36589422700355, 12.945001530674837 50.362772086654275, 12.943769995402208 50.36063232014763, 12.945460190287369 50.36038369980224, 12.941595733294019 50.35858174717317, 12.941167935454063 50.35290920811531, 12.939429024413098 50.35261070124454, 12.93668799604737 50.3499611492306, 12.93352366690955 50.34823928598858, 12.93131449054432 50.35083149069451, 12.93207839504806 50.3527266929168, 12.927451725047845 50.3525679929228, 12.927397411463307 50.34971857364393, 12.923912262713847 50.34319996103701, 12.924866252824064 50.342047711805705, 12.922936517871753 50.33904475490551, 12.920820104054362 50.33368642660188, 12.91484073888063 50.33378107039267, 12.906043013078229 50.337536139063026, 12.900620690655629 50.340957202152765, 12.901397527973986 50.34506768453173, 12.897537213100154 50.346701734303515, 12.895322089628348 50.346573794799035))</t>
  </si>
  <si>
    <t>Pardubice</t>
  </si>
  <si>
    <t>CZ0532 555134</t>
  </si>
  <si>
    <t>Pardubic</t>
  </si>
  <si>
    <t>Pardubicím; Pardubicům</t>
  </si>
  <si>
    <t>Pardubicích</t>
  </si>
  <si>
    <t>Pardubicemi</t>
  </si>
  <si>
    <t>POLYGON ((15.708301012585952 50.065651501034, 15.709849901226953 50.067873948348925, 15.70812213026448 50.07322471152886, 15.710289831143125 50.0766171211111, 15.717287395708361 50.077450826317, 15.718571239824303 50.07395103532449, 15.724258175390263 50.07233029929299, 15.725434566028092 50.069759489877434, 15.735926792551593 50.072627703488614, 15.739622290552738 50.07160567825524, 15.740803997158554 50.070226373952515, 15.746804213729073 50.0696670958182, 15.754538147116008 50.07307533184552, 15.755947212049096 50.0756135511752, 15.761449400338257 50.07393758596392, 15.759238507270704 50.07379534798732, 15.759652792811478 50.07156315702672, 15.763621712891846 50.06272462428711, 15.767559494840656 50.062554461535534, 15.771339608368699 50.06338970352506, 15.775703179170964 50.062735581446546, 15.774011505838905 50.0587159923211, 15.775909369591044 50.056421763000316, 15.780770429768344 50.058159937542165, 15.785848766071393 50.056564606186946, 15.788036040250605 50.06014731603072, 15.793373839339736 50.0595339257883, 15.794832245413177 50.056509159876974, 15.808040397241625 50.05538225327834, 15.810424210318073 50.05557188573272, 15.813176370605989 50.05768688370162, 15.815518170860646 50.057555035321336, 15.818678733296258 50.05822348885189, 15.823406509299987 50.058278603324105, 15.830433680118364 50.060601721941936, 15.833155121018553 50.05441413231757, 15.834798306389187 50.05419522251682, 15.835337607636184 50.05146583623233, 15.840000572790867 50.05118629020491, 15.842006066134084 50.04439792616462, 15.84072351779246 50.041389173346055, 15.84498717780762 50.03788923038683, 15.849191367961378 50.03752358659038, 15.849158196388645 50.03160187757741, 15.847853235356482 50.027251747772254, 15.845993327222065 50.024050288004204, 15.842684170266532 50.022361611684445, 15.850265848811121 50.02075185506365, 15.85609004707606 50.01710573661035, 15.859887374995452 50.01605766658973, 15.859612725702707 50.01298585610007, 15.8613883737503 50.01239725175567, 15.865178837918666 50.014250299254044, 15.863099847288678 50.01640176371416, 15.86554731069783 50.016084642487556, 15.869598101343245 50.01873751574771, 15.87344485509651 50.01803299490656, 15.875207947765967 50.023987942446965, 15.881291471318384 50.02377303310679, 15.881224446490998 50.02008913759722, 15.885704919147093 50.01869558604889, 15.889539241616962 50.01874643890338, 15.891832349747519 50.017158707930555, 15.891419447890753 50.01353048376187, 15.889322592599102 50.00985672886309, 15.886861666402309 50.00801613388664, 15.883235938584304 50.00848485609005, 15.875255619241639 50.00153231788714, 15.871293773235625 49.997064144591484, 15.86692854662224 49.997070583787206, 15.863631435650374 49.99857681373153, 15.860763966578183 49.997031343047674, 15.857839231169258 49.99543679243385, 15.856669206364746 49.99249872856173, 15.853695256507969 49.99317952628406, 15.85412330652697 49.99538281803447, 15.850428804485965 49.99532682661895, 15.849136049713316 49.99638018437691, 15.847633722280488 50.00088129374195, 15.845226317002911 50.00014909995674, 15.844882406901405 49.99836401875371, 15.84153352777869 49.99887209134954, 15.837103687465113 49.998438370985895, 15.834140965635322 49.99885611011373, 15.829500332704171 50.00105571456148, 15.828693073579975 49.999474440069186, 15.82405442955414 49.99965560170708, 15.817483583903199 50.00088529246907, 15.811221315154416 49.99952233173844, 15.805976282915076 49.998985351543, 15.802428982367468 50.00230388889302, 15.80171029249286 50.00399856249391, 15.797064483693566 50.00385146385687, 15.795968921494515 50.002089963919296, 15.79411099642601 50.002540372023766, 15.796596015524507 50.00522594632788, 15.79083206141719 50.006084572277636, 15.790379537158742 50.00474284608541, 15.793732840928756 50.00229985889296, 15.789236585200563 50.0032215576407, 15.788969312031673 49.99846718262915, 15.789436630408765 49.9957893243445, 15.77762901207621 49.99676193756398, 15.77724636244527 49.99412877074308, 15.773200303353992 49.99384500482801, 15.772404115674398 49.99603850699207, 15.770012237049468 49.99561380101701, 15.767924299642035 49.997052090983296, 15.761302237180463 49.99593045232202, 15.76227848942193 49.99782908098938, 15.762916951991508 50.00395241196756, 15.764842340667267 50.00402225019326, 15.76317784210834 50.00726863665195, 15.763123027756183 50.009799321905476, 15.758098759229277 50.00963353789346, 15.75489323144857 50.01302931760387, 15.75613752161372 50.01638609144721, 15.762256174707638 50.01570129673253, 15.759472028090235 50.01724440139749, 15.75163622953994 50.0197688849272, 15.748699337178106 50.01660298667284, 15.748067992130453 50.01406727261649, 15.745655186641695 50.01423325654368, 15.746497574550274 50.01589877010822, 15.7417535773177 50.016247075777656, 15.739634992321268 50.01501171128027, 15.732268418632348 50.013281026916594, 15.730363664526724 50.014730031534484, 15.73084780993174 50.010619273090626, 15.728371835289968 50.00808604533145, 15.722829263446377 50.0099456722187, 15.718579472846946 50.01349618992863, 15.715836863635761 50.01320619370755, 15.711694030350563 50.01455414475171, 15.711939794692555 50.016437888497514, 15.709209388782888 50.01896344769792, 15.705695593900119 50.0185566696675, 15.705428066558147 50.011446988878504, 15.709322090675803 50.011505904135774, 15.709268152245029 50.00980741979137, 15.705406074482616 50.0097489739021, 15.705532515472825 50.00627015090598, 15.702301777207124 50.00607510757864, 15.69625393317985 50.00612641459648, 15.696236399467683 50.004758528912596, 15.693604143958392 50.004578667106315, 15.687553633998384 50.00227963978822, 15.684423124582723 50.00520766847804, 15.685099545194355 50.00721048468981, 15.680575119406175 50.006508235366624, 15.678456744304109 50.00700386758021, 15.67788951918312 50.008958300060144, 15.681110902336385 50.00982904720075, 15.681590028728795 50.01107315467164, 15.67796262864111 50.009438881869215, 15.668869338904884 50.01018124299762, 15.670819470372505 50.01091075887902, 15.669956346180069 50.014172620676526, 15.673492762250383 50.01620432847396, 15.668895871430285 50.01641706724322, 15.639953066481336 50.023990145355256, 15.634646429704139 50.02673945169782, 15.629817692777168 50.03005460909149, 15.628979829259436 50.0317233813267, 15.62506417322382 50.03192015058973, 15.629009853642634 50.034093072946625, 15.634636725000018 50.03334799308923, 15.636155984611484 50.03737084644576, 15.633119915028509 50.04096295892875, 15.634691285967392 50.04233483147534, 15.636798785368985 50.041932365205845, 15.642220073845257 50.03987782155639, 15.644813685061749 50.0417759736912, 15.647553820920828 50.04218227380021, 15.650928839388241 50.0408251234944, 15.654621903073773 50.04142944114815, 15.655978797892981 50.0449335314308, 15.658733324521274 50.04625607631352, 15.661877656539863 50.04636326350776, 15.668847734353552 50.04376986251323, 15.671302460999723 50.04670069990175, 15.675377124709632 50.04746100420184, 15.67731251274988 50.045609528617106, 15.677928065874562 50.04373662809312, 15.682800421771201 50.04351092800055, 15.681690531467371 50.04105694557596, 15.68455977032735 50.04024131453393, 15.686781340573253 50.04246688358834, 15.690939437503175 50.04178211298687, 15.690498743172796 50.038374380823164, 15.695027954069403 50.0371224899732, 15.69184985104694 50.0347214161065, 15.695768681460187 50.03153343950293, 15.697760310081808 50.03181590810569, 15.702531237913396 50.030129007534654, 15.702093262551932 50.02893025635112, 15.706825075213683 50.02990208285331, 15.706510147667323 50.03112384900466, 15.708361918981197 50.035279789891575, 15.712508181068175 50.034593950987166, 15.711814589576257 50.031218460532585, 15.718043973010131 50.03108315177006, 15.718766302024106 50.03249331974409, 15.715089399998924 50.037979288156286, 15.71662873503525 50.040146458414526, 15.718973871775328 50.03873831432884, 15.720882981810123 50.04011103571545, 15.719789061202139 50.042696036689456, 15.714126262562694 50.04157717322855, 15.711465773034764 50.04442892965271, 15.714815350124933 50.04707087920354, 15.718993555899488 50.046033415545246, 15.720287380702404 50.048047236461684, 15.717059248064526 50.05036898486893, 15.714346349617543 50.05221044267683, 15.716215693007527 50.0528149467706, 15.715274907777111 50.05463834869409, 15.71777619209165 50.05698936133865, 15.716496920109519 50.05964588546533, 15.712656721643837 50.06104851776691, 15.708301012585952 50.065651501034), (15.814551744809654 50.04863437717685, 15.813430185208807 50.047661712270035, 15.815195547574358 50.044405043461886, 15.82363509541769 50.03383075179974, 15.828060747425353 50.03180684549475, 15.832525761814516 50.03392137871565, 15.834078970308907 50.03546376823509, 15.831874366137615 50.03735356449109, 15.835614199617195 50.0391816275197, 15.832885992648183 50.04228038408355, 15.826539125059785 50.04484206828635, 15.827936035598068 50.046546331882155, 15.824455733455311 50.0507646393064, 15.820847721709661 50.05042691287004, 15.814551744809654 50.04863437717685))</t>
  </si>
  <si>
    <t>Hradiště</t>
  </si>
  <si>
    <t>CZ0412 555177</t>
  </si>
  <si>
    <t>Hradišti</t>
  </si>
  <si>
    <t>Hradištěm</t>
  </si>
  <si>
    <t>HRADISTE</t>
  </si>
  <si>
    <t>POLYGON ((13.222224357783434 50.352569893284084, 13.224118904145978 50.34803707973203, 13.22613763526303 50.34545499252205, 13.225674203656927 50.34291977563968, 13.228055850960336 50.341432732616525, 13.227151648513033 50.34019286244479, 13.22962642919035 50.33821066385905, 13.235031106761085 50.33781331012994, 13.237601254806217 50.336078699716275, 13.23251822593105 50.33187477566124, 13.235135647482505 50.33004601673414, 13.237527885108744 50.325489587199954, 13.235022346808014 50.32441559326248, 13.235232633464415 50.3209372391606, 13.231745668295988 50.321128983574695, 13.226592002472351 50.31756194060517, 13.224519590959973 50.317080962505045, 13.22064451045394 50.31299417314201, 13.224551113609119 50.309595382140145, 13.223548629020119 50.30634762000673, 13.228244395361886 50.306691177480836, 13.22903609812213 50.30388866115128, 13.234012798676732 50.30301110041921, 13.234496053653354 50.29656777510893, 13.22941396714325 50.29733120107529, 13.223220335989105 50.294382031309105, 13.22439605517242 50.28991094898859, 13.226872798747682 50.288688624831074, 13.224403949809277 50.2883045133634, 13.223788335793126 50.28648211348037, 13.218655066854817 50.286344892157885, 13.221831600361496 50.28432917740537, 13.210531336398114 50.283818562203834, 13.202884623120102 50.28287651031876, 13.200395358072013 50.281191831289995, 13.200487720217339 50.27926325512157, 13.206826205660107 50.279788719373386, 13.21111284103318 50.281962434970154, 13.216293521519825 50.28158364714738, 13.221071676721582 50.28223770671428, 13.220169590199223 50.277978334162874, 13.214322906885068 50.27557450531933, 13.214917375855308 50.273057039185986, 13.21984729109418 50.27434771863105, 13.223562050696952 50.27315092763405, 13.230261336657422 50.273501998639134, 13.233416766553008 50.27277882550715, 13.233247323247612 50.270982732862784, 13.2304272342288 50.26896156496014, 13.229846179347893 50.262969311639594, 13.232656616131536 50.26316052083384, 13.23425697063035 50.259039275870116, 13.233407160165514 50.25665603167298, 13.237066576746665 50.253048748494095, 13.237809112425749 50.24943957758534, 13.237809753408861 50.24771829888477, 13.23411344556692 50.24556603273982, 13.224235743433935 50.245994138666276, 13.222428357021897 50.241991199676406, 13.225275339610366 50.24175913529765, 13.223350468958818 50.239721891767076, 13.226397151069177 50.23534920669885, 13.230479224220828 50.23260229675155, 13.233719745196685 50.231567390534764, 13.238883725435318 50.23305720780292, 13.24563207090971 50.23277584186063, 13.248591019772286 50.22953312435753, 13.252133928643554 50.23032999502699, 13.255565520770073 50.22917073238422, 13.251284667721388 50.2256555046034, 13.247472100801195 50.225925201764895, 13.251870075438175 50.22419027215636, 13.251148407041914 50.22208277136554, 13.25060938272919 50.2205184810403, 13.24593472382636 50.222779397174776, 13.240151961550703 50.22315123971579, 13.226166843993536 50.21900843681149, 13.222634857575356 50.21930553540504, 13.226009598911771 50.2202407180597, 13.222707294027567 50.220615455604246, 13.21915465016863 50.21930808509168, 13.212134996521103 50.21973776049657, 13.21199980487285 50.21647618785644, 13.214560416640756 50.21625296282977, 13.218860511896091 50.21741723518337, 13.224007351033766 50.21420823667482, 13.230713357020948 50.21494200570095, 13.23473622339091 50.21120757571385, 13.23946305651777 50.21217814269343, 13.241750459217519 50.21027464916439, 13.242335586035106 50.20691006828209, 13.24912022659676 50.20651819225094, 13.25248549056158 50.19910208332508, 13.250243414395625 50.195542232100586, 13.242572941168138 50.19683514718938, 13.232553059470408 50.19555258152609, 13.227428912398771 50.197016001433326, 13.223578306291943 50.19881741055489, 13.221656730230357 50.19845229026327, 13.225502860511089 50.194166418811825, 13.223616637332201 50.19284690395522, 13.2240553941325 50.187445867991435, 13.22493010976741 50.18537363379502, 13.216669625207832 50.18380080992886, 13.21458409195069 50.18243653146419, 13.223140789050477 50.17575470416394, 13.222690510077612 50.17489136657146, 13.219105789068541 50.175741291935395, 13.21525059992814 50.17242573389833, 13.205838349973781 50.17361773129971, 13.203235410003726 50.17449763452916, 13.202814118149222 50.17608723282027, 13.199873631535707 50.17710058022447, 13.190966811340903 50.17714952401162, 13.177006076959032 50.17928110093875, 13.175412236886979 50.179160434906564, 13.17430426252654 50.173451971204926, 13.174330588455918 50.170040800590016, 13.166766728271956 50.1712945128952, 13.157324898993425 50.170009212510855, 13.15207804534416 50.16839367267737, 13.151320230665112 50.166981443239735, 13.146536180596966 50.16567223928962, 13.144006777693706 50.16648932528103, 13.139225066139723 50.16533834183434, 13.138104713653359 50.163514635381205, 13.1317306749952 50.16858476266378, 13.127822293252683 50.168659983794015, 13.12256955740596 50.17418279846632, 13.120526585649378 50.175522671197484, 13.11601312537271 50.17558203178925, 13.109302838068846 50.177643263543736, 13.105092784273271 50.177390577258144, 13.102735422853423 50.17986293593595, 13.103319084051494 50.1816118857793, 13.100605128099682 50.18375169180048, 13.098186323048148 50.18361757288187, 13.095448051490022 50.18537460074677, 13.088735902444249 50.18517055423456, 13.085746833445048 50.185952045406644, 13.078253752168525 50.184062340232124, 13.067536558561315 50.18593315607992, 13.064001010515689 50.18559984962196, 13.05432895951362 50.181827512523974, 13.048674639748521 50.178887786083514, 13.04645440438654 50.18256019166183, 13.04162866340656 50.18248471974722, 13.038652415838788 50.181292741948454, 13.037416516629214 50.183901390728536, 13.032548418754782 50.179970506052584, 13.032136454251846 50.17839082124805, 13.028180149404447 50.17892308852106, 13.02612136622614 50.18013785785996, 13.028596935396504 50.18342175140218, 13.020599607090896 50.18188522807699, 13.016608039529087 50.182834322898024, 13.019108438028137 50.18595424321658, 13.01419280675004 50.186737650851875, 13.015577999660648 50.18859973273661, 13.010565295763806 50.18896907388001, 13.014396030227628 50.192184949688674, 13.015424380557548 50.194149329442986, 13.0075635797013 50.196381123877714, 13.005121724986886 50.196684541551946, 13.005340020798425 50.20234852409869, 13.01158908084551 50.20811016021625, 13.01370881644145 50.21184011015451, 13.02162684621014 50.212342365715365, 13.020956366040991 50.21410143739083, 13.02342596976288 50.21520881452256, 13.022753992434286 50.21762799548036, 13.025523180455112 50.22008310540258, 13.026718058926008 50.22279060245764, 13.025234681137377 50.22389674197792, 13.028135607946034 50.22517290005496, 13.025614952249464 50.22733021626228, 13.028061242941847 50.229945032540776, 13.025096562319318 50.23304142808848, 13.027226440884458 50.23529253724249, 13.031310998707859 50.23671931323036, 13.03114942107828 50.23793892831908, 13.034157100153301 50.239397916244315, 13.036350025785222 50.242200409450575, 13.035380638942453 50.24447820240363, 13.032077402215805 50.244509468721425, 13.03070514431466 50.24730437813479, 13.027842790263426 50.24650480314348, 13.019641723337594 50.250293093971, 13.018533628283224 50.25265227311519, 13.021989748127355 50.25733043806854, 13.02731530697212 50.260534426111064, 13.02725577635694 50.26432973371661, 13.039653266063626 50.26778371679255, 13.039451275401168 50.2700735617041, 13.03314859768536 50.269636065201205, 13.030237257971521 50.26860080391103, 13.029534760744777 50.27146800305485, 13.03288736101531 50.27543164538114, 13.02952509231312 50.2760924322119, 13.013449893012613 50.272316654629975, 13.01043399443415 50.27307751045219, 13.010570209451185 50.273134799655324, 13.009754473709114 50.27536475238386, 13.011839759212982 50.27759651485619, 13.014216558193135 50.276917521692795, 13.019029936214155 50.28195280019471, 13.017847519901675 50.28375871531006, 13.01471208417247 50.28395796256213, 13.012698114290684 50.28589660929099, 13.015517822950628 50.28927092577217, 13.016178163952885 50.292267509518496, 13.022432415627115 50.300201103089215, 13.020029533840457 50.303389514461315, 13.023463044818923 50.306426490566324, 13.025445667077188 50.30553467146634, 13.03324994061927 50.307165422439475, 13.036602489340604 50.3066228292775, 13.038353419762567 50.30397471664295, 13.041112984294712 50.303999310657815, 13.042917619623427 50.30232462091171, 13.042833888270094 50.30709927797077, 13.047147805934452 50.308302917701575, 13.04425330924993 50.309018921343856, 13.044249599081377 50.3122419069445, 13.039084828071132 50.31322597683666, 13.03809186299227 50.314831396070026, 13.039300931974378 50.317307786357475, 13.042295083840864 50.31831703035463, 13.042752564731336 50.320187254104866, 13.040960872589473 50.323010651862944, 13.041632732077252 50.326038781640904, 13.043896145515475 50.32691339561555, 13.047817495253396 50.32784892077664, 13.04810952830494 50.33013286889104, 13.050542857872054 50.331622015839706, 13.059248664588363 50.33454470732206, 13.062541171246648 50.33461189148054, 13.066001526410888 50.335876984186406, 13.074622537538653 50.33695568810045, 13.07936296570356 50.33446732121545, 13.079924090062796 50.33531988968826, 13.076328022209962 50.337646546448724, 13.076777512003437 50.338865523883015, 13.072677351582406 50.339887688478434, 13.071052700885046 50.34367802262509, 13.073993524074012 50.3454145814659, 13.079899708268545 50.34541015726867, 13.079023216992177 50.35000334215071, 13.080347013607577 50.3544228730857, 13.084207927241023 50.355984060563, 13.090587918133755 50.35582484616705, 13.093212272409332 50.354837523286456, 13.097079319354771 50.35689565757871, 13.099482336076758 50.35683099470317, 13.105171308499912 50.35357968068374, 13.10989774452206 50.35439491499956, 13.112292968378767 50.35314957023819, 13.110430356313854 50.35118571264052, 13.114382670411027 50.3493749219253, 13.113588660902655 50.34711751288022, 13.114904189744593 50.34535475007326, 13.116540833329168 50.34587430478542, 13.117617230190438 50.35038384610156, 13.12231900911982 50.35130204194804, 13.11970720726491 50.35357491719093, 13.124418934678774 50.355062731174726, 13.133625638887459 50.36008396216499, 13.140261616544379 50.35735676667292, 13.14277880862455 50.358337278826724, 13.149840320288039 50.35737681903512, 13.151842674970403 50.35490950959439, 13.15604561639347 50.354501523089645, 13.158723408465988 50.352412946838676, 13.163605658608452 50.35333642767665, 13.169682942298659 50.35222864054039, 13.171192202755757 50.35322837354009, 13.183901746562913 50.354407463498816, 13.184519296153825 50.34952060783408, 13.186283245813382 50.35277242772852, 13.191147219535527 50.354449237416944, 13.194040760924517 50.35332151252723, 13.197046094178475 50.35465117790815, 13.1991141689773 50.357194490018564, 13.201426552308925 50.35778023545374, 13.20850635016451 50.36153418153463, 13.210861462816554 50.3601843712996, 13.210732726686697 50.357241838424464, 13.207770775814339 50.354541308284574, 13.216590436631693 50.35375839502395, 13.222224357783434 50.352569893284084))</t>
  </si>
  <si>
    <t>Hroznětín</t>
  </si>
  <si>
    <t>CZ0412 555185</t>
  </si>
  <si>
    <t>Hroznětína</t>
  </si>
  <si>
    <t>Hroznětínu</t>
  </si>
  <si>
    <t>Hroznětíně</t>
  </si>
  <si>
    <t>Hroznětínem</t>
  </si>
  <si>
    <t>HROZNETIN</t>
  </si>
  <si>
    <t>POLYGON ((12.816632134114874 50.312743090256, 12.818485979042253 50.31521425657454, 12.82394619850103 50.31877862543171, 12.824091481551843 50.32137545310318, 12.827885362778728 50.322416401307606, 12.830085425104503 50.32256088408625, 12.834298605535029 50.321096493479345, 12.838831307448428 50.32041345720756, 12.845555300276612 50.3209241546653, 12.852390167440205 50.32633648297984, 12.857517654261368 50.326321568988064, 12.86167172439409 50.32388769482783, 12.86755584200261 50.32197853367478, 12.86551003725467 50.31788286139469, 12.869022092897012 50.318063675439404, 12.878575696708221 50.3223417523554, 12.878361260895122 50.32438085917144, 12.874624012373443 50.32586725737229, 12.884102866135912 50.32457402355222, 12.893344360894735 50.32771690950174, 12.895544592489072 50.330903333966766, 12.899887643523451 50.324526303556354, 12.906298596334272 50.32300756029951, 12.906866116301433 50.31920506287996, 12.904815027855175 50.31725558673545, 12.905448100142186 50.31605748799842, 12.910403634268697 50.31365667378975, 12.9068861995502 50.313440320425194, 12.905379834101232 50.312294938494176, 12.900605947935091 50.31158804529997, 12.902963745706666 50.30952080289185, 12.907647931038333 50.307342144673235, 12.907838990724752 50.30235609352183, 12.910601854887188 50.300693769049026, 12.910322816258777 50.29647887144114, 12.908089919633357 50.296541663827455, 12.898653567690225 50.29433245483877, 12.893484699377252 50.2919310543078, 12.88990704698589 50.288726722037914, 12.890527513781874 50.28394798652778, 12.888310526945618 50.283270415032995, 12.881264591742795 50.28419605637349, 12.876498818821972 50.28331224975418, 12.872645147333355 50.28224838767225, 12.866355499478006 50.28210549307234, 12.86249242625929 50.282732490895626, 12.850004103907763 50.28197348711289, 12.844435534084441 50.28247654761088, 12.840315962224738 50.28504215696837, 12.835821615829154 50.29091801653779, 12.836393070959694 50.293687003057215, 12.838510974850218 50.29479166048115, 12.838258850268096 50.29675809865606, 12.83550309378899 50.29816601676753, 12.831233037789557 50.29873049521374, 12.82758629228552 50.298161712282216, 12.825438944754877 50.30157751721699, 12.822174457048186 50.3006932730879, 12.8230130312185 50.3026939518389, 12.825349586455511 50.30293003817221, 12.827277543817853 50.304660435872194, 12.823767203156565 50.30672328308395, 12.820740552972518 50.31076869856287, 12.816632134114874 50.312743090256))</t>
  </si>
  <si>
    <t>Těchlovice</t>
  </si>
  <si>
    <t>CZ0421 555193</t>
  </si>
  <si>
    <t>Těchlovic</t>
  </si>
  <si>
    <t>Těchlovicím; Těchlovicům</t>
  </si>
  <si>
    <t>Těchlovicích</t>
  </si>
  <si>
    <t>Těchlovicemi</t>
  </si>
  <si>
    <t>TchloviceD</t>
  </si>
  <si>
    <t>POLYGON ((14.234588158501039 50.708273341422824, 14.23496011770789 50.70665525106933, 14.238494090694314 50.70255196730822, 14.234829316063541 50.70195968278605, 14.231707404600984 50.70324124189594, 14.226557222801107 50.70082536089211, 14.219160179946579 50.70227845869307, 14.216320089121707 50.70168388283964, 14.221958767666996 50.698166233495904, 14.222497954108741 50.696000227713036, 14.220722095871604 50.69540121265257, 14.224001304530246 50.69331390022476, 14.222428410828194 50.69117144381577, 14.230306115008213 50.69311850257773, 14.234843749424849 50.693414220266654, 14.236398986471386 50.69224979954941, 14.239867306697311 50.693549095580536, 14.241571540021672 50.69243553901845, 14.237539761567078 50.69174636559838, 14.235931211220691 50.689712075628144, 14.2368039185591 50.687989852137974, 14.236269501341692 50.68497353272567, 14.239540381188649 50.68293600059736, 14.2396925134286 50.68107287647824, 14.236582750910815 50.67835400082376, 14.233759702993034 50.6781863451898, 14.232230930942208 50.67485105817262, 14.229474767107419 50.673348656484826, 14.226055172129353 50.67306638006823, 14.221479182897351 50.67369999942382, 14.215850983262788 50.675840949547855, 14.210963974921555 50.67641414329222, 14.206053307109848 50.67598854215592, 14.20279097134323 50.67850413902713, 14.197501156386675 50.68072865323756, 14.195087810102134 50.682803748763284, 14.193674712010505 50.686405809025, 14.192042636296463 50.68775660855801, 14.199143432424922 50.69264016125063, 14.200890339213224 50.69532517015325, 14.19944704786259 50.70031116078976, 14.197178709107579 50.703134817346175, 14.196546751536173 50.71107634171371, 14.19947026435961 50.71630322423651, 14.205168268049679 50.71596758611446, 14.209135527452991 50.71413895549598, 14.213684662021345 50.71330616192306, 14.217873896069895 50.71457466781378, 14.22514044852807 50.713045501078966, 14.223909879444811 50.7123153150846, 14.230517327813725 50.710223835038335, 14.231928471551628 50.710860176555066, 14.234588158501039 50.708273341422824))</t>
  </si>
  <si>
    <t>Chyše</t>
  </si>
  <si>
    <t>CZ0412 555207</t>
  </si>
  <si>
    <t>Chyši</t>
  </si>
  <si>
    <t>Chyší</t>
  </si>
  <si>
    <t>Chyse</t>
  </si>
  <si>
    <t>POLYGON ((13.301826758604356 50.09945008442931, 13.297249619929751 50.09632622360251, 13.292300363759058 50.09722255583276, 13.291265949845869 50.099393038489815, 13.28210003461419 50.09934092171796, 13.28171777924945 50.097067576330815, 13.287150838605061 50.096464453965936, 13.287970112437067 50.09360081167712, 13.291219799920547 50.092525567299084, 13.286205800094425 50.089998745613876, 13.282749842955722 50.08665619072427, 13.283357765804901 50.08263593548816, 13.281217339231901 50.08245466130853, 13.278532365062677 50.08034270613759, 13.278171287556871 50.077162981424465, 13.276926827978002 50.07666279534891, 13.283018705545988 50.07447149655731, 13.285277296006965 50.076576097341146, 13.297424720620695 50.07463995410339, 13.299136886313251 50.07043901261009, 13.29600841574038 50.06893316080987, 13.294133682378547 50.06636131021751, 13.294770678850522 50.06246384869685, 13.2929240669072 50.060333221554764, 13.28894376548042 50.05904835094611, 13.285964389956808 50.0591988036939, 13.285227642832444 50.05768057559516, 13.281567389572075 50.05835930548069, 13.281130283016854 50.056272247789074, 13.27731313451783 50.06187415860979, 13.276135489740811 50.06203288372965, 13.272937596508267 50.060556274134036, 13.268235447105623 50.06424626335942, 13.265670772846569 50.06281775685021, 13.254484024354685 50.06352117429411, 13.245103923471847 50.06573327364981, 13.2426143047423 50.06945907126996, 13.237028718238447 50.06985537029423, 13.22834022249713 50.06982885979522, 13.228946170043521 50.07433227333722, 13.228294963851836 50.07807657961668, 13.226808769342922 50.0803873001973, 13.230581246110692 50.08131822564861, 13.230606932067209 50.08405593150914, 13.235035838000712 50.08419801286288, 13.236728910571625 50.08541513016176, 13.250808904094486 50.086593920332625, 13.253193809661232 50.08739854143775, 13.25335303648549 50.090289481962074, 13.256210999988303 50.09204447518536, 13.25520957931955 50.092890875601476, 13.262706605068196 50.09313311544525, 13.253359848285843 50.0947889001698, 13.248906884557298 50.094017309621, 13.242587927806413 50.09534576865806, 13.233858454733209 50.09780960267619, 13.229735023008441 50.09776624362475, 13.230768745634023 50.10026630799158, 13.234061278336783 50.1022209735936, 13.228548167826938 50.10415387640017, 13.227671566161677 50.10640465700229, 13.224981984390153 50.10617889627966, 13.217909629831212 50.103827911853294, 13.219833383655086 50.10715460458292, 13.217132753575372 50.111845104908056, 13.224365143105738 50.111552817776136, 13.22410615862993 50.11237465385674, 13.228577149714159 50.114003051089824, 13.229528169183348 50.11664892004124, 13.228698201291882 50.11821934086358, 13.234786541415511 50.121966519190295, 13.242931130725802 50.123613201311514, 13.238779088914125 50.126281464224775, 13.234403154493474 50.1248927935272, 13.232160733451563 50.12505465196222, 13.228799105868447 50.13080849370128, 13.233624241799614 50.130703213262386, 13.235828692954485 50.13182737493153, 13.238792653382408 50.13029071645845, 13.238657439596322 50.12900236062244, 13.242277771026007 50.12742808226585, 13.242327517852402 50.12613217973564, 13.245492747392097 50.12633326937538, 13.249631240316141 50.12409718503646, 13.249581203233062 50.126739505800636, 13.251374205859298 50.12838170363008, 13.251947529868183 50.12662083231871, 13.256978123572422 50.12612739167079, 13.267543401105302 50.12877656265967, 13.268643092524222 50.12781216615978, 13.273951204740598 50.12821793147984, 13.279286765915474 50.123702059874695, 13.279468704833445 50.120694576700444, 13.28983365201583 50.11822181292999, 13.28633110958212 50.116621504137335, 13.282272734918699 50.11582471036205, 13.283440257073924 50.11500289308221, 13.289315765693182 50.115282397726304, 13.290297199176914 50.116377057896095, 13.294066023960486 50.11332697679401, 13.296580018038613 50.112627321362986, 13.29659338095492 50.10865757085197, 13.298362695181186 50.105287580958965, 13.298539426138339 50.102723083471645, 13.29704252479848 50.09951897594518, 13.301826758604356 50.09945008442931))</t>
  </si>
  <si>
    <t>Stružná</t>
  </si>
  <si>
    <t>CZ0412 555592</t>
  </si>
  <si>
    <t>Stružné</t>
  </si>
  <si>
    <t>Stružnou</t>
  </si>
  <si>
    <t>Struzna</t>
  </si>
  <si>
    <t>POLYGON ((12.953978345813223 50.18045469048592, 12.957198494271804 50.18346955976194, 12.958395652040013 50.18608719044513, 12.95361133860433 50.187290369721445, 12.958705233365816 50.18808553116809, 12.96078202721076 50.19320247008953, 12.967565545967775 50.19454069050563, 12.970914665836558 50.19382806357079, 12.976795368677815 50.19597970326324, 12.979336806417503 50.1977739001904, 12.983750734717418 50.196050037897606, 12.985685874252162 50.197376943891456, 12.986445555378713 50.20014698215413, 12.999000076603489 50.19990351529634, 13.001396688601053 50.19559581078576, 13.004014025521291 50.1949782433959, 13.0075635797013 50.196381123877714, 13.015424380557548 50.194149329442986, 13.014396030227628 50.192184949688674, 13.010565295763806 50.18896907388001, 13.015577999660648 50.18859973273661, 13.01419280675004 50.186737650851875, 13.019108438028137 50.18595424321658, 13.016608039529087 50.182834322898024, 13.012895583775704 50.18288375433203, 13.012721494660065 50.182439479825256, 13.010852844637439 50.18184908368973, 13.008825139075658 50.17863501911449, 13.009071202828672 50.17874508883412, 13.010230197240373 50.17729031322818, 13.00891226508519 50.17545609448786, 13.01194318483281 50.17415261532512, 13.015896218269003 50.17405534102445, 13.018501213054048 50.17222911901224, 13.017570865295344 50.17001504128487, 13.013303286582282 50.17104552805258, 13.01171113750869 50.167428323258946, 13.01690928688802 50.16640546648827, 13.018027303575728 50.166952900079515, 13.019829416824415 50.16155941888908, 13.021496852505392 50.159266478172874, 13.019170793854075 50.159155464937626, 13.0178900333288 50.156763916544094, 13.011720322560334 50.15591229947502, 13.010667264509209 50.15428102470815, 13.00371374904257 50.15430654056613, 13.001571094298841 50.15548852915631, 13.002593406575674 50.15729091776255, 13.001510905821833 50.16101311948214, 12.998351449400896 50.16302976100921, 12.994744087796839 50.167561322778546, 12.989715335023556 50.170758909623046, 12.983275415045739 50.172243735167996, 12.982418935433175 50.17407927460758, 12.980192947808279 50.17421883946107, 12.97886076463356 50.17628545445091, 12.974710412456785 50.17619608069367, 12.963069357150024 50.177267157700165, 12.953978345813223 50.18045469048592))</t>
  </si>
  <si>
    <t>Šemnice</t>
  </si>
  <si>
    <t>CZ0412 555614</t>
  </si>
  <si>
    <t>Šemnici</t>
  </si>
  <si>
    <t>Šemnicí</t>
  </si>
  <si>
    <t>Semnice</t>
  </si>
  <si>
    <t>POLYGON ((12.933738270592041 50.23271311227462, 12.939888297509555 50.23419954233791, 12.943558868859286 50.236388479290696, 12.945449128442341 50.23886105256417, 12.945234488740248 50.243973376328, 12.95232285720407 50.245608605576415, 12.955567584093181 50.24687006770411, 12.955197358261605 50.24900872600071, 12.952899006295182 50.249652610886585, 12.951132879055482 50.25318636418595, 12.951802852355879 50.25641139728973, 12.954526997058478 50.25889435939208, 12.95942439428616 50.26024390699005, 12.9572322175188 50.261989509296946, 12.962162350452733 50.26286363822413, 12.9655525420148 50.259884322374596, 12.965565874518992 50.258465166409785, 12.974122994137957 50.25580023784437, 12.976297586755532 50.25631262447504, 12.981125032277452 50.259879821074804, 12.98168437560684 50.2559526332581, 12.980649066844146 50.25292303313519, 12.982206645267834 50.249871325741104, 12.989955242483244 50.24400129147755, 12.993373447208045 50.245133654850456, 12.993394330381793 50.24371561014613, 12.990041118161807 50.24088412231047, 12.992306103153595 50.237127347389524, 12.998086658686393 50.2360086136374, 12.991608989633795 50.236431012843006, 12.991413744063577 50.23343568493368, 12.992626693330726 50.230315273387006, 12.988376383121246 50.22748384839207, 12.983284120470682 50.22548469449057, 12.98187185705601 50.223699303929514, 12.98149379658838 50.220586143067095, 12.979886586172212 50.21946018363052, 12.9807781274247 50.223382604819136, 12.972961225046543 50.22303444799863, 12.965633314496582 50.21942659301235, 12.959727699030418 50.21919588120912, 12.957464431360258 50.220419770450036, 12.951953739926523 50.2215372950584, 12.94795591875858 50.22113911473017, 12.94398358432833 50.2172902846768, 12.939059234592591 50.22051110716947, 12.936092929874821 50.22001991361067, 12.933801063049692 50.22183234259349, 12.930281441779863 50.22150111304709, 12.929610763471764 50.22491981183005, 12.932482935633729 50.22808726201685, 12.933738270592041 50.23271311227462))</t>
  </si>
  <si>
    <t>Štědrá</t>
  </si>
  <si>
    <t>CZ0412 555622</t>
  </si>
  <si>
    <t>Štědré</t>
  </si>
  <si>
    <t>Štědrou</t>
  </si>
  <si>
    <t>Stedra</t>
  </si>
  <si>
    <t>POLYGON ((13.057286721213442 50.08743568223805, 13.06269382433144 50.08877562160846, 13.06620830437997 50.087837302723784, 13.072006995645348 50.088097644906355, 13.075982552520715 50.088061720901514, 13.075802806337451 50.085397373055855, 13.072897912709688 50.08502106628804, 13.078073042295843 50.082623832319385, 13.081991214011557 50.083015861095554, 13.08505365299945 50.08025181548921, 13.089153353419878 50.081545568362706, 13.092897966903207 50.081352020790504, 13.094833369844428 50.078245426738334, 13.097924125919914 50.07609027215079, 13.099629319574001 50.07883020882093, 13.103131197687643 50.07746908021154, 13.104813740807609 50.07932328282593, 13.106509223139478 50.07856426558231, 13.111115533224877 50.080155860888205, 13.109704046248632 50.08260450617557, 13.106476826221037 50.08262427678646, 13.109988495171631 50.08631430297096, 13.108517111545604 50.08746524476487, 13.112527493621926 50.08813045936968, 13.113997848942766 50.086843522223944, 13.116383382819903 50.08736663289207, 13.114395126312091 50.08420595079103, 13.114767331597022 50.08264247422341, 13.117351107790139 50.08284629378232, 13.11902122877339 50.08474483235481, 13.12517416945472 50.085659479706216, 13.129006912670729 50.08397034184613, 13.137622463446 50.08411188082924, 13.141320695768089 50.08266481447733, 13.140049497229937 50.081803697765274, 13.141261577012978 50.079590060995926, 13.138530033954423 50.08063881777433, 13.132201817657913 50.07765748199475, 13.135029300321403 50.076920352152605, 13.13656200405159 50.07509552895737, 13.130089686108887 50.07433098663143, 13.128377878349761 50.07570929657425, 13.123320308559451 50.07680168902468, 13.118638726839754 50.07634698483044, 13.11637861691532 50.07369040673608, 13.117273195698104 50.070388683046964, 13.123677812232792 50.06912865606195, 13.126924164631273 50.066179307017684, 13.123442830787345 50.064311312392476, 13.127476813858966 50.06281301804804, 13.12780906672343 50.06030219425536, 13.130156002883568 50.059908216385, 13.131871275623157 50.05122925667536, 13.137799140499824 50.04623003599191, 13.134550084823854 50.04420477518715, 13.140575442938006 50.043553573776045, 13.146451588790013 50.04593954319285, 13.148757868978956 50.04974433425113, 13.152991127261645 50.04806743461744, 13.151130458394764 50.04524344427685, 13.154117955444523 50.04234197207408, 13.156205146405759 50.04305940467824, 13.15735507875243 50.04055751465944, 13.153404492819647 50.03940253277771, 13.154019666164636 50.03835845787454, 13.158499772343022 50.036475185797016, 13.163607144253733 50.043064578658516, 13.170652250871868 50.04362937744583, 13.172869587233325 50.04317870388564, 13.175861768787744 50.03961267251883, 13.175927644620199 50.03758229135302, 13.181660288789578 50.03814142998662, 13.186984328605535 50.03694415390301, 13.185727235527285 50.03474652649619, 13.174007122016071 50.034220930035445, 13.171453894677473 50.02958106650312, 13.176423935273977 50.0290295996179, 13.181629415150995 50.02952596788845, 13.185774731820606 50.02683127417343, 13.18815257494602 50.02691339373052, 13.189985937926176 50.02426375812649, 13.188895531502798 50.02192060464526, 13.191251686723735 50.02173096172718, 13.186716483817452 50.01926857984817, 13.184194898228686 50.0207632927368, 13.181733791022145 50.019808474604595, 13.182765148137875 50.01700803273754, 13.181607877353718 50.014157445181475, 13.18334882163788 50.00979596956426, 13.180719761752696 50.01015855391676, 13.180448185507768 50.012111663092014, 13.177362879933213 50.01553960836551, 13.176861048606254 50.01752892622491, 13.17498330410891 50.016737306069636, 13.173518280393678 50.0187263693352, 13.170884098083787 50.01893479030429, 13.164518032344843 50.021483251714706, 13.162538497833406 50.02080792217043, 13.162725284119253 50.02330617726665, 13.158153645035416 50.0246390891199, 13.158212191749048 50.02242894884139, 13.154900875312844 50.02382532164575, 13.152787964201758 50.02341100987945, 13.146284765030856 50.02541612621392, 13.147879326341497 50.026568728193155, 13.140466389056845 50.024330038460036, 13.137419837682053 50.02524717823715, 13.131731353664398 50.02532360723808, 13.12968831862651 50.02392725964768, 13.126650447884304 50.02722090202594, 13.119587976077844 50.02258922915492, 13.1151387323844 50.02432752236963, 13.11205855455154 50.02722592791121, 13.110385882892412 50.027512240655625, 13.108336747396413 50.024307746168816, 13.102568696102642 50.02677188911376, 13.10147539536737 50.03236047732217, 13.099652745958922 50.03122840751918, 13.09809481491842 50.035200592609435, 13.096933755349134 50.03521319525164, 13.092716407623518 50.03215315257165, 13.08970255862278 50.03176684753005, 13.089638977909534 50.0297214346481, 13.083329476393253 50.02736938755115, 13.07885373897794 50.031778402465555, 13.07812434806421 50.035970385530426, 13.080740505294091 50.04004620089839, 13.080327825877246 50.043354556859406, 13.07411515558968 50.049078521406585, 13.066232628964995 50.051098389577135, 13.059487494081921 50.05125172634468, 13.063347551600161 50.053442169097856, 13.06165714937931 50.054591257273415, 13.064281104691062 50.05700240938532, 13.066933456039 50.05763728339337, 13.06106605320353 50.057723584072875, 13.059770210078472 50.06263855932956, 13.057359214544046 50.06521423308474, 13.059794863812867 50.065379351632636, 13.061170325775388 50.06830345035018, 13.058417776609033 50.069986870374514, 13.053518150057643 50.0699076144775, 13.048909538089045 50.07188962555239, 13.044949522831457 50.07222627394499, 13.045657244662713 50.07392811834895, 13.050241494839963 50.07381804681413, 13.052529348970223 50.07520895095418, 13.052454056521693 50.07739307775724, 13.057114881363288 50.07798966009636, 13.056696685613861 50.07652098033787, 13.063579918291849 50.07837869526055, 13.061394904905043 50.08021963443974, 13.064755440546106 50.08207211334705, 13.063028088015475 50.08532917372257, 13.058922272273822 50.085451184349374, 13.057286721213442 50.08743568223805))</t>
  </si>
  <si>
    <t>Ústí nad Labem</t>
  </si>
  <si>
    <t>CZ0427 554804</t>
  </si>
  <si>
    <t>Ústím nad Labem</t>
  </si>
  <si>
    <t>UstinL</t>
  </si>
  <si>
    <t>POLYGON ((14.014436054397969 50.6322931240897, 14.014756329736137 50.63350023594385, 14.011499815692444 50.636230347544064, 14.015851374842642 50.63789833702385, 14.011567695838094 50.64137187385694, 14.011314924588623 50.64508465186565, 14.012242525272741 50.64640788285153, 14.017067999081245 50.64794621873106, 14.014845744219645 50.65037587441841, 14.010654999360645 50.64872014217427, 14.007411039803747 50.648712924432054, 14.00487772953432 50.652584803064016, 14.001102148646357 50.653725087481945, 13.99087455222815 50.64908145405996, 13.986778932124635 50.649782596384924, 13.987375824176832 50.64782239082219, 13.980557817167282 50.64658159878929, 13.970413558034624 50.648461522583816, 13.970013675939576 50.64745936025816, 13.97771607429488 50.64531632667307, 13.979617041393654 50.6454373846491, 13.98109212533169 50.64251127956147, 13.983324154938897 50.64126123675838, 13.981767769990928 50.640008625657714, 13.98272740922673 50.6362726651349, 13.98132065114765 50.63633506256408, 13.97684407099933 50.63741041694684, 13.9719222960345 50.637508197643825, 13.97160296945509 50.63571424241221, 13.969171272762024 50.63462374249002, 13.965350896093408 50.63577590119239, 13.959619754962649 50.6350771789884, 13.957804894179437 50.63278182544388, 13.951613262587893 50.637475853974586, 13.952406159164983 50.640099655627964, 13.946681874449412 50.64071559342595, 13.946848779544178 50.64143923979284, 13.94609493443411 50.643940063188694, 13.950760263338186 50.64389157566286, 13.950932132783636 50.64477215668502, 13.944970908899846 50.64627809975799, 13.944829080721563 50.648542876323, 13.941664964995542 50.648909640120976, 13.94312944703636 50.65424039698929, 13.946049935824497 50.654550621646635, 13.951922742677201 50.653796654061566, 13.951795221168005 50.657248898071394, 13.949580050731464 50.66083670857162, 13.953074180322552 50.6626767597395, 13.955695392622793 50.66180356259438, 13.95890502977615 50.66228981204031, 13.962573483210456 50.66146644914642, 13.961706041643621 50.65806863446816, 13.972950118625317 50.65737473992392, 13.975067972848077 50.65979134799924, 13.974434974361674 50.66135953241758, 13.978283979046653 50.661118826487794, 13.97856732575484 50.66338005867656, 13.977802529794454 50.66344095068314, 13.97868950640048 50.66760910218222, 13.977811212117205 50.66816569671188, 13.980444487908315 50.6733187117618, 13.985055537096448 50.675735106368144, 13.981297561051276 50.67744074060114, 13.982935560889493 50.67782362737776, 13.97934863113043 50.68200549812143, 13.9749236868861 50.68119417438912, 13.971079181313716 50.68213574953736, 13.970168789869746 50.68718033489556, 13.964064355736134 50.68737256404086, 13.959148953543453 50.68494298668132, 13.956298578550012 50.6848406780201, 13.946986024404307 50.68973664441879, 13.9534597585822 50.69084003960934, 13.951132019158875 50.69167786401837, 13.952096044405971 50.69423317383906, 13.954716696418833 50.693926896532766, 13.957223758640062 50.699604449630776, 13.953107784503514 50.70795011960759, 13.954876725370259 50.710134871944746, 13.959447533754899 50.7124400908954, 13.980020114539123 50.71466066150462, 13.993711277070702 50.72087837756664, 14.004282263806697 50.71870462907681, 14.008546392160586 50.71985429085833, 14.0110156996021 50.72188360542759, 14.018757444751145 50.72012731705228, 14.018563155753164 50.71788051662743, 14.023664679635347 50.7141023138188, 14.025588258395134 50.71170486244996, 14.02554840532004 50.709846978204205, 14.031353344776743 50.70465238742533, 14.028023318492826 50.70186883613672, 14.029078593445746 50.69892517266658, 14.033970769141822 50.69216273301399, 14.033398981024648 50.687242799245254, 14.038920326002836 50.68694889338154, 14.042200374251975 50.68412485540099, 14.049416139754003 50.685007509142906, 14.051936416929024 50.682636292817755, 14.058311797438138 50.684292220488715, 14.058585331019962 50.68597609429341, 14.061204733420677 50.685431976754984, 14.061686172173617 50.683583800274164, 14.064786911507513 50.68275401059688, 14.06615728975179 50.68453325949792, 14.068134466376241 50.68407646501134, 14.0663434249826 50.68240938237549, 14.068209278135287 50.679076653282834, 14.067911100541748 50.67564597265473, 14.072910976324067 50.676671486053, 14.07591571155413 50.67571646215916, 14.078710221585961 50.677178241488136, 14.086745888882556 50.676897557950696, 14.085413147641212 50.678537120134855, 14.088012696183915 50.67933752462002, 14.090501270549751 50.68359859305314, 14.096249359708954 50.6823739500621, 14.098459571107657 50.68340500763489, 14.100971614956084 50.68796776376076, 14.10014392904139 50.68976286326554, 14.102264365608711 50.691692965050265, 14.106356503264756 50.68997410927044, 14.106510149772044 50.688302031901685, 14.108997357544292 50.685782678909646, 14.113631833432558 50.6878955953152, 14.128958372294221 50.6885739789924, 14.130965067472909 50.684765661446654, 14.13355362397916 50.68473239789725, 14.134081175376284 50.68175206441465, 14.135647689337542 50.68034746802254, 14.140228036724052 50.68072620161149, 14.140921862720086 50.67904196862923, 14.139116573898411 50.677913599452175, 14.131295924640673 50.67513030872869, 14.124535084299369 50.677095525822814, 14.119381429036636 50.67543779907761, 14.115370913197097 50.67024002159577, 14.111905758772107 50.668657472303714, 14.115419078377714 50.66556345331705, 14.113712751908727 50.664601302827954, 14.116900115166809 50.663753802610415, 14.119294793181158 50.665771367268746, 14.124024601085093 50.66691511433093, 14.126878176602359 50.663267175901254, 14.12685170687813 50.66025986501797, 14.123708096599765 50.658968321288434, 14.121840714283938 50.659953960834734, 14.121896568798272 50.65690554251691, 14.126944738285035 50.65414841691593, 14.125141543583268 50.65289368841807, 14.115470182020845 50.65571791906314, 14.112209851008767 50.65343615527443, 14.110980103346776 50.650424981019434, 14.108537587928025 50.65066096393252, 14.106647508622832 50.652693672282574, 14.10567730509173 50.64873908012911, 14.09874135289941 50.648887319319876, 14.101840645825508 50.645311912466894, 14.10561231264005 50.644219349375774, 14.106033508300268 50.64262568784774, 14.101730706180959 50.64118978091245, 14.10746462545591 50.63575020171578, 14.105767645222617 50.6333311505869, 14.11016531726082 50.628898064395614, 14.108878723058632 50.62391195057059, 14.105998450819428 50.6250750061997, 14.096918908607718 50.62391489089545, 14.094620943547708 50.62225424347643, 14.100892912161374 50.61986419062817, 14.102897437797223 50.61824222848552, 14.107225778584636 50.617613918738215, 14.108209457466062 50.61640352380531, 14.102174983493683 50.61493590118208, 14.09739000186718 50.61738236717635, 14.095186352843802 50.617252774917304, 14.09467645067102 50.6142440403997, 14.093370916901415 50.6164019312135, 14.090594540811567 50.61428141544361, 14.091678787355557 50.613361247169394, 14.089431082088177 50.6112797425335, 14.08923740714168 50.60923533922254, 14.091235392283542 50.6071159323427, 14.097038296633512 50.60958156956312, 14.105146753951184 50.60951338447772, 14.106233381139733 50.60873043882681, 14.103715423679258 50.604552699255905, 14.10389276384968 50.602196284682606, 14.10245655080233 50.600863670084685, 14.1045567918247 50.600345806033594, 14.104143736973903 50.59852065340462, 14.106794874134602 50.600396046386805, 14.107526687839037 50.59703905017842, 14.105222402185948 50.59155406977996, 14.100678297788091 50.59303647034004, 14.097375612230945 50.59210199291428, 14.095198095119882 50.590279741432845, 14.089490013418148 50.58978532908206, 14.08919115659827 50.587019402124035, 14.09168470602938 50.58522401236848, 14.086260830871538 50.585182316291394, 14.082335728986404 50.58379193026533, 14.07907974330089 50.58497455831203, 14.076304560022324 50.580860830888795, 14.073405459556248 50.58178930988252, 14.070582974108193 50.581217824373454, 14.069100189881619 50.583596428437765, 14.066496633392008 50.584115129636174, 14.059370638030616 50.581727460528235, 14.060637641481991 50.58529520593426, 14.057290757044026 50.588131209451646, 14.052882553525487 50.58734560220999, 14.050465771716505 50.58841471680506, 14.047804048085405 50.58453997858712, 14.042825998662451 50.58440725343792, 14.039624430950113 50.58063856942652, 14.035171206263954 50.58148810251071, 14.0312274076082 50.586574143887944, 14.032374614956373 50.589796286745006, 14.038554474110219 50.59344191418779, 14.044550871013987 50.595537845972224, 14.051142342122407 50.59580567301661, 14.060019087607522 50.595317370126445, 14.064659375503572 50.59578722422085, 14.068797828186993 50.59735993714557, 14.073016530333314 50.603477579135316, 14.07510686382692 50.60905596536236, 14.07651814542061 50.616327511000684, 14.075323854290378 50.61870120332166, 14.073516771081584 50.618148440167346, 14.073501804767355 50.61498942650414, 14.064785530055682 50.61522746089231, 14.067107319111772 50.61719636447607, 14.060382748042993 50.616704531201705, 14.061427320955247 50.619774691460485, 14.051004835195178 50.62012303265862, 14.047176829258383 50.62395130956488, 14.042920026614388 50.62645853210697, 14.043804227471298 50.62866901666792, 14.04080487537042 50.62985389154696, 14.040757161027143 50.631253672932445, 14.03792652608125 50.63071078466793, 14.03176162445122 50.632605338389055, 14.031513555715176 50.63024347594138, 14.028795369319273 50.629284476393835, 14.028797382156304 50.62701570181786, 14.020096243197344 50.626626125227574, 14.019920279668069 50.629589191746895, 14.014639905657013 50.62984295554071, 14.014436054397969 50.6322931240897))</t>
  </si>
  <si>
    <t>Ostrava</t>
  </si>
  <si>
    <t>CZ0806 554821</t>
  </si>
  <si>
    <t>Ostravy</t>
  </si>
  <si>
    <t>Ostravě</t>
  </si>
  <si>
    <t>Ostravu</t>
  </si>
  <si>
    <t>Ostravou</t>
  </si>
  <si>
    <t>POLYGON ((18.320097425944937 49.91375663347106, 18.32034873120406 49.910367832701596, 18.324391699103437 49.906915030915805, 18.325287426093837 49.90282245586803, 18.32088145934942 49.898696147655365, 18.317815930213065 49.89270249164704, 18.30765216471928 49.888451655184234, 18.30507329024463 49.886973107857784, 18.302714825409282 49.883614275875516, 18.302604025280864 49.87986640795465, 18.301184241914964 49.87769237676551, 18.30639648136819 49.87440984856852, 18.310114868865274 49.87604269462272, 18.317589282515073 49.87231959622584, 18.31932354258817 49.87067258516691, 18.32227680268176 49.87684141850271, 18.328727792845445 49.879456250548714, 18.33277265772853 49.87821855942195, 18.334147939234548 49.879255981821366, 18.334001333379476 49.88221214099999, 18.3363417965766 49.88289186321514, 18.341845269287813 49.87940941179879, 18.34282200840843 49.878115238014544, 18.342324532386137 49.8754707433474, 18.343778242163904 49.87314602429863, 18.346338043045048 49.87213982988363, 18.347459341475826 49.86955800967721, 18.346060672076096 49.868329980833636, 18.348544501256196 49.86725263657314, 18.349269259064233 49.86081914475378, 18.34777301300679 49.855169914764474, 18.345014097863718 49.8517405391098, 18.345974360421685 49.84884871200711, 18.345299209420805 49.847042925226184, 18.351293351903156 49.84512229814223, 18.35556964579059 49.844499946763435, 18.360985100900145 49.84213002278766, 18.366149024025216 49.841738546003974, 18.36299576791575 49.83712906830908, 18.365322504031415 49.831545219398784, 18.36420104510125 49.82588557405535, 18.36135422854263 49.823631399718096, 18.36315959513453 49.81628278571128, 18.371089082475482 49.8113201627947, 18.37003143318604 49.80849441327395, 18.372352183097007 49.80611731491316, 18.37452683144631 49.8021652393013, 18.369287951701317 49.79672349261936, 18.366226825116794 49.79712694508637, 18.364425481413484 49.79926387588565, 18.36134888038582 49.796103832634756, 18.362428625235992 49.79407174768313, 18.36006211932393 49.79274041514317, 18.356262022683804 49.786351387777074, 18.35569510490277 49.782732067832974, 18.35208498909224 49.78228966329694, 18.35231792448856 49.77762066167359, 18.352147123251324 49.776155884666366, 18.347587027237683 49.77345148496465, 18.347471303448373 49.7723478394237, 18.34229814076371 49.77500101167072, 18.339584156009757 49.777447848507045, 18.332997687342473 49.77931870115623, 18.330414113186155 49.780681020347096, 18.315473720698638 49.78037685753638, 18.31249217900785 49.777272394098624, 18.30131849951941 49.77879990548402, 18.298744255845808 49.77878376043272, 18.299326464566327 49.78026797225114, 18.29642053397284 49.78144408968355, 18.294931815406056 49.77976037316719, 18.298220859207987 49.77260589799839, 18.296561142318545 49.77118142957116, 18.306001635539403 49.7634342615092, 18.30678236455919 49.76113751208888, 18.304599232997905 49.75771100840526, 18.301343654121297 49.75532635539241, 18.298251951899367 49.75087065124031, 18.297382027835305 49.751344623198996, 18.289910385071593 49.75060478640945, 18.28873176033205 49.74929030704805, 18.284246593812203 49.748239835900186, 18.277775173879576 49.749108376978086, 18.272929085647764 49.745197939140304, 18.269384035975808 49.743677412992575, 18.267562856419563 49.740808523430644, 18.266638902906887 49.73486575704849, 18.270069543082553 49.73068422074326, 18.260905827994577 49.72889684133448, 18.25628325820043 49.727134325995245, 18.255894813185936 49.72574097661661, 18.250442114685722 49.72842309847238, 18.252549192548308 49.732948185905, 18.247393339177183 49.73436896720247, 18.245249421608687 49.735786042906355, 18.24024746090982 49.73741674236408, 18.24035115116045 49.7389852710742, 18.236980909478987 49.74055253826685, 18.235959867785677 49.73848441620541, 18.231758708605554 49.73899953291081, 18.22586693906531 49.74092842912786, 18.219662801370855 49.74164784841809, 18.214285153517988 49.741158692279846, 18.211488237731263 49.73912681679982, 18.20241295442407 49.737796094730385, 18.200210939867777 49.73927242333531, 18.195801106291277 49.73930578800094, 18.193885793516632 49.74040233513122, 18.1897782868784 49.739714646111096, 18.184338423698023 49.741265606520145, 18.18451334863691 49.7450181601811, 18.181899974757677 49.74570495605919, 18.18121387845883 49.74819508544459, 18.182293072228124 49.750996827257886, 18.179466412117144 49.752584506022636, 18.177440637454083 49.75018341558305, 18.17605998709445 49.75365213228097, 18.173410547154614 49.75445234258761, 18.175297988426767 49.75643929676586, 18.17523242880549 49.75869668471152, 18.172356364084877 49.75986078617725, 18.1683260352084 49.75995049774079, 18.166101247798316 49.75802918166343, 18.16040565544161 49.75871420206034, 18.154998657226074 49.761820487297, 18.154073475678384 49.7655049974175, 18.150042131373855 49.76572681163208, 18.1445330255883 49.76501954508074, 18.142600668531646 49.7658226178801, 18.138988457709907 49.77078767107732, 18.140250269375247 49.77140352141148, 18.145467503132107 49.77965708644538, 18.145272610727336 49.783225209896855, 18.144167152544394 49.78420302470089, 18.14498924975569 49.78982146172631, 18.1502201913642 49.80073304050077, 18.152248814540105 49.80627705880372, 18.148135055551215 49.805613137515024, 18.135040474786255 49.80787528920178, 18.135064000839364 49.81146265976797, 18.13909578345291 49.815683380746414, 18.14087523162434 49.822909172160806, 18.141966438809416 49.82500598213881, 18.1357049782892 49.826341383634215, 18.135372487134575 49.82851298519239, 18.137537880523972 49.83093213622431, 18.135195274627865 49.83215490628832, 18.135325281157478 49.834077388582735, 18.125730074839886 49.8353159524937, 18.1228204789916 49.83523474178381, 18.11419836164408 49.83283131878233, 18.11393863088783 49.83069515240227, 18.107406430385453 49.83141795960728, 18.101856296273947 49.83114134602019, 18.09851953196006 49.829775751043, 18.098524261729054 49.83047585230032, 18.10054282537576 49.830378350375966, 18.101583850520758 49.832316349855084, 18.107321523907245 49.833223059997124, 18.112488796949805 49.83272183056018, 18.113918882359208 49.83634040048686, 18.10974845381782 49.83942880634501, 18.10595137956385 49.83954593299196, 18.106164589397952 49.84114238110298, 18.109768893632605 49.84172355944626, 18.11027235540603 49.843687236661275, 18.10864077439991 49.84604532727587, 18.111864545590755 49.84478499409912, 18.114308147054118 49.84728314039275, 18.116024526914053 49.85070564250508, 18.116079414118918 49.85444345824397, 18.117158768054747 49.857580502458475, 18.119476166956634 49.86079664329288, 18.124996055571017 49.863479090702846, 18.131483207082645 49.86357839269779, 18.129101367508778 49.87028678469781, 18.13166405285811 49.8738394099723, 18.132306347299366 49.874256501617005, 18.136598853536626 49.86922164409771, 18.141452737162883 49.86545540818839, 18.14421938610521 49.86511353744808, 18.145661187748587 49.8666957902173, 18.143624958362743 49.87037815128196, 18.1450700321459 49.87226498937271, 18.148621863562745 49.87158018045606, 18.151094790197565 49.86860534892109, 18.158061733551303 49.86559601887949, 18.158020128691323 49.86234958213483, 18.162916225384958 49.86104381398561, 18.164781918214327 49.8595705513854, 18.16704193945119 49.86160904051989, 18.172233715302546 49.86273742684986, 18.176279621920507 49.862104783349146, 18.187416191056222 49.86355633733066, 18.190666331424712 49.86048177503197, 18.195474095888116 49.859356547656574, 18.198098831563822 49.863802928832044, 18.20086901515894 49.85782380701179, 18.201039938124328 49.855854846275065, 18.20625040928492 49.85598551400559, 18.206023164677642 49.860504779867185, 18.210875793623508 49.860605124605, 18.210324806496104 49.86733696963777, 18.215944808787835 49.869118823896386, 18.21711702904585 49.8672320256925, 18.219973949618833 49.86568893382632, 18.22160231991905 49.866405137564655, 18.223363763136515 49.864517507098775, 18.227816202585487 49.86242955193668, 18.231566719864436 49.86562873831133, 18.23530321047909 49.86484208445362, 18.238405785513688 49.86552086620112, 18.244491844516823 49.87037867243027, 18.24870555911254 49.87251332768523, 18.253952703229434 49.87603838248482, 18.25729284393138 49.877262304866576, 18.25919748173254 49.879129443630674, 18.25780578382594 49.88061229530176, 18.26088748830369 49.88319391051417, 18.27475293449178 49.88014944214049, 18.276891676093378 49.88096078623387, 18.27977736859197 49.88446118200731, 18.28337882778442 49.88696571660029, 18.28789026826408 49.88593568785145, 18.295600468989043 49.88996874456868, 18.299215008570435 49.89326195940407, 18.30246569212173 49.899755945711725, 18.307233449695886 49.90420922144548, 18.313131671339825 49.90556531504631, 18.318722828963114 49.90587478232348, 18.31814549006362 49.911953264099, 18.320097425944937 49.91375663347106))</t>
  </si>
  <si>
    <t>Mrákotín</t>
  </si>
  <si>
    <t>CZ0531 554847</t>
  </si>
  <si>
    <t>Mrákotína</t>
  </si>
  <si>
    <t>Mrákotínu</t>
  </si>
  <si>
    <t>Mrákotíně</t>
  </si>
  <si>
    <t>Mrákotínem</t>
  </si>
  <si>
    <t>MrakotinCh</t>
  </si>
  <si>
    <t>POLYGON ((15.969679510968486 49.821347460175794, 15.971985650830106 49.81711768240124, 15.972385377430008 49.81200430648034, 15.961071723559373 49.810434339678814, 15.962775079662306 49.80609625235213, 15.964455151074029 49.804089311541226, 15.954877509235658 49.80274556413543, 15.946199759142996 49.80014759064808, 15.938830657531883 49.79629402065648, 15.93957596291688 49.79934833556046, 15.941192873614908 49.80061481882418, 15.93692667122995 49.80099339358165, 15.942928610226133 49.80325787389746, 15.940005383578958 49.80747245595916, 15.934648077233769 49.810817720709366, 15.933647573249539 49.81329191465667, 15.935702061403408 49.81593432469487, 15.932958941419157 49.81919951153074, 15.934624903228558 49.82085332812054, 15.934922321459716 49.81901215138433, 15.936812538461853 49.81922514596157, 15.936933748412635 49.82339744675297, 15.938171142153198 49.823417562057585, 15.938526805469035 49.8204455769921, 15.94258893346097 49.820834972932154, 15.941996724808552 49.82387676692912, 15.955161222611812 49.82440032158979, 15.955491946669117 49.82229452882985, 15.961995488426155 49.82141054721574, 15.969161315052633 49.82225984953032, 15.969679510968486 49.821347460175794))</t>
  </si>
  <si>
    <t>Dolní Brusnice</t>
  </si>
  <si>
    <t>CZ0525 554863</t>
  </si>
  <si>
    <t>Dolní Brusnici</t>
  </si>
  <si>
    <t>Dolní Brusnicí</t>
  </si>
  <si>
    <t>DlnBrsnice</t>
  </si>
  <si>
    <t>POLYGON ((15.71882219595337 50.446680361723054, 15.713153894105798 50.44845179261341, 15.707111802049422 50.44896864861719, 15.700921172588286 50.450424143544474, 15.705496713226925 50.45460252193732, 15.711104048231821 50.45678372220448, 15.717644992345132 50.460815050958445, 15.722293642428832 50.46264749265441, 15.725824735162515 50.46597928122051, 15.73053678370631 50.46578134191956, 15.73275021040526 50.46454063325091, 15.736232978924697 50.4658929186883, 15.73944908354767 50.46600998770262, 15.745813197415206 50.46083151200063, 15.750822788293961 50.457594624539624, 15.748953083769717 50.4545161472684, 15.742912329297496 50.45472307223404, 15.737806376398316 50.45612307144412, 15.724945839977433 50.449007861863294, 15.71882219595337 50.446680361723054))</t>
  </si>
  <si>
    <t>CZ0634 554871</t>
  </si>
  <si>
    <t>StritezT</t>
  </si>
  <si>
    <t>POLYGON ((15.885725416486988 49.16965868340781, 15.884425410583047 49.17291838004958, 15.884951105900676 49.17484605276739, 15.888907271265 49.17918157120201, 15.889459158534912 49.183603041980305, 15.891249543145463 49.18572584609675, 15.88910002204437 49.18767732043364, 15.88407623340051 49.18932803687472, 15.884434976323792 49.19352557009657, 15.88085421501783 49.193978185103674, 15.881687341229313 49.19646418925799, 15.878371334106406 49.19769117263993, 15.878881297485202 49.19942913232216, 15.888478771583193 49.19872421991286, 15.886669575640749 49.204307488949226, 15.891430644450319 49.2039843294344, 15.895321823486816 49.20527253580375, 15.897910180621436 49.202553318838625, 15.898583314594346 49.1993698625076, 15.905244965753798 49.196409675542654, 15.900507639951364 49.19360126415586, 15.907966790645098 49.189993935400324, 15.909082027382084 49.1919958614345, 15.915478696438768 49.19583967552406, 15.916690880054432 49.19489221854785, 15.919414718388063 49.18984311326785, 15.91819999970791 49.18780849388054, 15.919936069847536 49.185093107439535, 15.922369663451791 49.18348514134684, 15.922800788223345 49.18044975690026, 15.927832428271174 49.17952606309261, 15.925303945514415 49.17683600974903, 15.92175606759581 49.17773251658299, 15.920174634595647 49.17646429399758, 15.919342717532171 49.17158187039734, 15.91238844449444 49.17252103922823, 15.90837189851662 49.1722110514439, 15.904772840984323 49.17061576741281, 15.904155394420922 49.16929469415116, 15.899456229066661 49.169569472026495, 15.898386573889573 49.17069459120442, 15.894993407743716 49.16933767517465, 15.892378994094397 49.17063269008646, 15.885725416486988 49.16965868340781))</t>
  </si>
  <si>
    <t>Praha</t>
  </si>
  <si>
    <t>CZ0100</t>
  </si>
  <si>
    <t>CZ0100 554782</t>
  </si>
  <si>
    <t>CZ010</t>
  </si>
  <si>
    <t>Prahy</t>
  </si>
  <si>
    <t>Praze</t>
  </si>
  <si>
    <t>Prahu</t>
  </si>
  <si>
    <t>Prahou</t>
  </si>
  <si>
    <t>KPRAHA</t>
  </si>
  <si>
    <t>POLYGON ((14.528325691730567 49.999910324433166, 14.524389428014029 49.99750793868053, 14.519201060364058 49.997173989903786, 14.517583111788108 49.99523506664836, 14.51350941343382 49.99422814688994, 14.513813498813374 49.99265695111029, 14.508251561808633 49.99221285970935, 14.509423107926569 49.993927591256465, 14.507320819806958 49.99755115179377, 14.48400039506202 49.992493503506196, 14.48465033859372 49.98748969931636, 14.487104277299022 49.98765932986517, 14.487051554018677 49.9857614786034, 14.480820501197465 49.98526463390178, 14.473904460800439 49.98347024185915, 14.474058581769743 49.98047825271935, 14.469517401552393 49.97995370250475, 14.466370134909468 49.98111139508428, 14.464918336295575 49.975251128620606, 14.462305795453164 49.97084601381622, 14.458053098589106 49.97189749460603, 14.453702897370608 49.97193401403125, 14.4499823529145 49.973501403157876, 14.444660000047802 49.97393848855188, 14.441329780043258 49.96941328613142, 14.430299511050917 49.966914710221644, 14.427808736480987 49.9645758026076, 14.419049540877483 49.96365959466227, 14.414659787625629 49.96546627993906, 14.411650108288642 49.96587016453983, 14.408989195068196 49.96771967595589, 14.400424390246565 49.97040406760832, 14.399191490671402 49.96789336722143, 14.397797210543908 49.96197297686182, 14.395016996569481 49.95670787873791, 14.394427175381747 49.95307471118134, 14.395517965341522 49.947929933942774, 14.396841428325713 49.94493666366871, 14.395625784718224 49.941977271364514, 14.389113525110652 49.94525134764213, 14.388034953794463 49.94986060141056, 14.379886243158214 49.94927216147583, 14.377093493526196 49.9467427384552, 14.373272030544749 49.94719960876793, 14.372087352845526 49.95004001633475, 14.367156326129265 49.95137432174836, 14.36615592023208 49.94960870117829, 14.3604569915411 49.94753219365617, 14.358800720916701 49.94876125814775, 14.35373321280745 49.94786099999648, 14.34665694323358 49.94832374482512, 14.342941515475957 49.94766217954551, 14.338444953385109 49.948556527118676, 14.335033716684684 49.95264467810455, 14.330889972226787 49.95517755425952, 14.32683282100805 49.956251495815216, 14.32515366133654 49.95886474294707, 14.328186478813102 49.964281711271184, 14.334763938464452 49.967608372930464, 14.341552399908661 49.96580694678016, 14.34498122785732 49.96770582333994, 14.346244505754077 49.97478866149277, 14.340685047354668 49.9746920038211, 14.335235321781052 49.97298729322301, 14.332364433828392 49.97110829923032, 14.327529927647461 49.970810523114224, 14.326879444981767 49.97193671332016, 14.33267281857948 49.9759595982925, 14.332407308918228 49.97738369675156, 14.339656364929306 49.98082980792012, 14.337651356784534 49.98246914124534, 14.339251865483837 49.983812678570025, 14.33875594254905 49.98578178271259, 14.33472371056036 49.98701429721505, 14.335858500759548 49.988939738858036, 14.342789282213793 49.990724267667176, 14.338657617907833 49.9916309852727, 14.335048173644296 49.99392656231393, 14.326538429657996 49.99169605456652, 14.318167401960041 49.98897137940412, 14.314782271704152 49.99288790577484, 14.314028384859778 49.99486156664494, 14.310169774092701 49.993916702235566, 14.307293816299728 49.99554690718054, 14.306456625139806 49.99727850504197, 14.302624953096531 49.99758521202347, 14.300592293406329 49.998662117308506, 14.301905217525555 50.00002733585697, 14.297516984695859 50.00070091242546, 14.295184256168602 50.00231982439575, 14.300597515871457 50.00445897968051, 14.300250839100887 50.009115477693975, 14.300861258505833 50.011893093809526, 14.303007325121197 50.01129482162692, 14.305463967909034 50.00874647184214, 14.308858180221675 50.00719311383707, 14.311525378949357 50.00705683085078, 14.311790762732933 50.009289244773946, 14.314637566146983 50.01405244066915, 14.316604713702041 50.01999154284599, 14.315620495104808 50.02374680527948, 14.300387572787699 50.02472788637151, 14.293892322735662 50.02555948959838, 14.288940276692355 50.02735942955677, 14.28213350899256 50.031971965765045, 14.274211215954788 50.03579779224398, 14.270126801414563 50.04026707183069, 14.269230791591669 50.04291456979019, 14.271147571848124 50.04683604845509, 14.270016847075262 50.04851566331664, 14.272706166120658 50.05069095276015, 14.271702952360977 50.05439835965036, 14.264377269057258 50.0524123504834, 14.262374743802782 50.05561032527981, 14.257300590767294 50.05450276388555, 14.255667350734186 50.057167129049944, 14.250917692166198 50.056849574142596, 14.24825070936345 50.0583370335156, 14.247629589905946 50.06230389284515, 14.253378574165977 50.06264550949101, 14.2587858754339 50.06450353619276, 14.258123839224332 50.07159654179168, 14.266825619954385 50.07270777934447, 14.27537219937333 50.073166638458645, 14.278620588575228 50.07099724852133, 14.27733366714038 50.07306545919604, 14.284554520772874 50.073667926507234, 14.290263521985892 50.07325722385331, 14.289445649426511 50.07721579544847, 14.285081651358066 50.078340173940234, 14.285405654076921 50.08128858604782, 14.28171165116748 50.08169798170161, 14.27532634645371 50.0811514196781, 14.274549625243726 50.08586093260346, 14.273419819698763 50.08769850297756, 14.26834410885132 50.085826491965314, 14.264958587114927 50.08733891524534, 14.26116722462037 50.08717500669277, 14.261073058325088 50.09637033373194, 14.25558522845537 50.0967813360041, 14.254396133251936 50.098507798139245, 14.258417731351239 50.099463501336395, 14.249912026530247 50.103549277402, 14.24505039371166 50.10287936910817, 14.236114838054613 50.101237108899326, 14.23283447379094 50.102315929880206, 14.226742761410517 50.100494782658586, 14.224553211663242 50.102917236324906, 14.22553915060777 50.10408277193875, 14.230574891430726 50.10516968076834, 14.236397372758296 50.10742315235486, 14.239481148052826 50.107466713674775, 14.237129354031413 50.11058972072158, 14.240753641170068 50.11136446563692, 14.244837472471673 50.1101490824813, 14.25105375874114 50.1110672729001, 14.256150400531336 50.11261853416675, 14.25723526716354 50.11464362782771, 14.260118754690396 50.11352334148547, 14.273899741093592 50.11766213377603, 14.278913127236205 50.11916022034959, 14.284737364637433 50.11554872882014, 14.287953519055131 50.11614804782759, 14.29682502181593 50.120336134347795, 14.295199278514831 50.124731753932544, 14.299690049007891 50.126369746543276, 14.302404147881635 50.12996909141437, 14.302404039948325 50.1300019571504, 14.305713270510923 50.130218421435316, 14.308672737317579 50.128230027747115, 14.310727172550152 50.12811525314186, 14.31595376543607 50.1286948907274, 14.315771379992238 50.12302384635623, 14.317739074014247 50.118853382774, 14.320681516901377 50.11531964489638, 14.327717725159435 50.11682992308893, 14.339445240124043 50.11697596493118, 14.360857905747006 50.11609611263364, 14.361317894745712 50.11797481732525, 14.355715668590669 50.124729577108965, 14.36011727504074 50.129598425974926, 14.357518097432806 50.12972477088062, 14.3562303233567 50.1367118582028, 14.3541992828107 50.13760316015422, 14.357505922731088 50.139364869947784, 14.356121153848843 50.140706193032294, 14.362202375306056 50.14668310243772, 14.365779798580007 50.148108952359486, 14.372457468923008 50.14757001245663, 14.378514796467456 50.1465687372984, 14.384990346084333 50.146982602779154, 14.391190022560071 50.1440367719449, 14.39375481309477 50.14132612362379, 14.398166316344035 50.14352436486452, 14.399222591138772 50.143450595330975, 14.400049040816969 50.14798215247199, 14.407195975654703 50.14705299082773, 14.412647258581623 50.1483051585386, 14.417060360955684 50.14855557621683, 14.422526654858256 50.14991003629383, 14.4207665272682 50.15040917130101, 14.420089434420271 50.15304025704238, 14.42775193289017 50.15322184800539, 14.429257376726502 50.15408086317572, 14.428213537348142 50.157742585866785, 14.436081087763387 50.159166305052125, 14.436790775732659 50.15759136817206, 14.451941487894228 50.15790639843761, 14.452220734214396 50.15844247844139, 14.460512621184678 50.15906786808551, 14.464199343297572 50.159997400966205, 14.463920074983559 50.16495314740983, 14.46684529143647 50.16550073143539, 14.466989450533209 50.16961815821103, 14.48022621506092 50.169952268081325, 14.47959870856737 50.17236817086524, 14.492263676815261 50.172423748244384, 14.4980649080691 50.17199246409358, 14.50698070747244 50.17150948942517, 14.509148351822454 50.17423396202034, 14.518998510766865 50.17483309482621, 14.526665697588122 50.17658909677285, 14.526932323596567 50.177502913527896, 14.5325605123466 50.17725583330028, 14.531551407733835 50.17100203098025, 14.532693162898493 50.1675462523867, 14.530768820747682 50.16666078335777, 14.534311782855086 50.161637770080375, 14.538915277155251 50.16341716370417, 14.540342126636382 50.16500735633373, 14.542422779558672 50.162920178930776, 14.550615822478678 50.16619441895583, 14.550523722924236 50.16489631766909, 14.56070199788891 50.16166941808061, 14.562823452575415 50.1560994737141, 14.560559027655241 50.15543683012733, 14.563305596903428 50.150242308912674, 14.566231589095791 50.15172090308598, 14.568860538449444 50.150109786932326, 14.573673239849322 50.15000665218535, 14.581914287283565 50.15149841434893, 14.584427141986142 50.1537147499244, 14.589399477823129 50.154365345858345, 14.59645787159889 50.1540577507623, 14.597153087153254 50.153516611850925, 14.593572302042215 50.15014321376177, 14.592975097443688 50.14846901219729, 14.592313872039567 50.147420526337, 14.588505909114703 50.14722607196574, 14.587804303911906 50.145315107902846, 14.591345548167622 50.142951917035035, 14.589808523472056 50.13974341446199, 14.592048653688916 50.139099189014274, 14.595287522950244 50.133992888912786, 14.601379187138923 50.129215496069385, 14.608707963099793 50.127186041733935, 14.620614428328093 50.129506182125766, 14.62184518358583 50.12790046170978, 14.632373811642188 50.12997378857203, 14.635515451510807 50.12621538191837, 14.63527469708932 50.12398882550005, 14.645455552637674 50.123480389793215, 14.647593178753748 50.12425347088772, 14.659188611921676 50.12267393341623, 14.659656230257113 50.12073232014548, 14.656832384035859 50.10996008729857, 14.657508346477554 50.10657074676803, 14.660693543289812 50.106604359704306, 14.66162532478301 50.105222477891296, 14.665956051393819 50.102721835798896, 14.668666515720378 50.10404162598138, 14.676875214666167 50.10171483513917, 14.690054363475381 50.100752139850925, 14.691267865754591 50.099963865649926, 14.688717724629814 50.098913079024726, 14.688765305163095 50.09636958271641, 14.692763282798758 50.09553007540424, 14.703988877215338 50.09181154164935, 14.706858002387996 50.08708812774529, 14.702662343104063 50.0766191723337, 14.701827256653095 50.076637096025244, 14.700062306589777 50.07219801268083, 14.690931167130058 50.072087601456765, 14.689208033258854 50.07125074597747, 14.689157144135807 50.07123656223242, 14.682151720822402 50.069205526231045, 14.676762554778655 50.06825516888611, 14.670329078898497 50.06577212812804, 14.66720617397223 50.063855274274104, 14.6578665472098 50.06219204390567, 14.657944037200147 50.061347436547635, 14.651520666788402 50.06202385075816, 14.652205187923467 50.059608425329756, 14.64490707531729 50.06012692347902, 14.645896742943897 50.05880590760201, 14.640261604132903 50.05696535928962, 14.641351816783345 50.05318989174883, 14.640289243522261 50.04848385421987, 14.643753938577305 50.04423828092004, 14.64410796130129 50.04225384014567, 14.648193319532613 50.04387358446643, 14.65393714684225 50.04932458925134, 14.660216431757512 50.04502836989394, 14.663799452467863 50.04092460321299, 14.666920210075833 50.0385978975102, 14.657026196242562 50.03788777704678, 14.656195825388789 50.03102551169591, 14.668101619993973 50.01901942660314, 14.6696047197943 50.01891081534936, 14.669030731648661 50.01645079653845, 14.66861561189746 50.01350474004146, 14.666077753515497 50.01288978001672, 14.663260324297068 50.013659257319325, 14.661685877797973 50.00937103911331, 14.662682529094935 50.008473263343156, 14.657852227582755 50.00441985652792, 14.649871574365372 50.00886441633242, 14.64556274344004 50.004804887711735, 14.643881132256631 50.00660961248856, 14.63972214053576 50.00642770634303, 14.639284718377931 50.00536512785253, 14.643273444542634 50.001353234845716, 14.646989425747504 49.99882523555061, 14.64021810592144 49.99451193392554, 14.633667793795956 49.996173754086136, 14.629226954803265 49.99560855379579, 14.622414021838694 49.99868689217514, 14.619260905808902 49.99759606497942, 14.613922408572805 49.99992791285047, 14.61229916845303 49.99896089050512, 14.60865663262081 50.00017767952906, 14.607897437308948 50.00300874947289, 14.603967602060383 50.0019976045334, 14.602331013391593 50.00950340935324, 14.595039404315024 50.00721506560666, 14.59447591197931 50.01012287680526, 14.58922978178976 50.00872925209193, 14.587154485286309 50.01152502338982, 14.581781202535531 50.01102339614054, 14.582460975760787 50.01643584058837, 14.576347183318633 50.01366965825097, 14.571714541696904 50.009040840000694, 14.568538449288148 50.007578207015335, 14.56759394147753 50.0095615383028, 14.56466618248211 50.00970364727671, 14.562819858234487 50.01165912854486, 14.554390420841505 50.012163509664425, 14.553858355355944 50.009986625409155, 14.550919689999214 50.00805988451209, 14.542172438268537 50.00885365043559, 14.540999775608892 50.00996537636514, 14.535552110694626 50.01182445332428, 14.527540420255425 50.01091175374025, 14.521061766017388 50.007795342493374, 14.530086566004892 50.00078892593783, 14.528325691730567 49.999910324433166))</t>
  </si>
  <si>
    <t>Plzeň</t>
  </si>
  <si>
    <t>CZ0323 554791</t>
  </si>
  <si>
    <t>Plzně</t>
  </si>
  <si>
    <t>Plzni</t>
  </si>
  <si>
    <t>Plzní</t>
  </si>
  <si>
    <t>Plzen</t>
  </si>
  <si>
    <t>POLYGON ((13.4480090788285 49.684508692873976, 13.441795227996058 49.681240446556906, 13.442687489202765 49.680311473541344, 13.439133558916515 49.679012298853785, 13.43854142392059 49.67991718334512, 13.426689732567208 49.67771467773945, 13.423755426263746 49.68186916802241, 13.417053405008806 49.681187232609105, 13.401655417840567 49.68141330893331, 13.400395767080827 49.68368203587034, 13.402686688164133 49.68546928925035, 13.403646927877515 49.68851592517873, 13.401327872962717 49.68987629447796, 13.392157251724218 49.688404227933084, 13.387992975624831 49.689582023187384, 13.383187525810731 49.68904876627059, 13.383086191753574 49.68979425828885, 13.376425493332391 49.688901263087715, 13.377034559899615 49.68615970825609, 13.37446817393457 49.68533419716605, 13.365124931058972 49.68092168489079, 13.364257490827969 49.68209192928924, 13.36079192084322 49.68192369835711, 13.351460108838605 49.683586520867266, 13.351533787118354 49.68241472973737, 13.340145945453918 49.68232047297924, 13.328338619536709 49.68142520903713, 13.323821312870011 49.68452272156633, 13.322769812127646 49.68307696918315, 13.320718571353341 49.683705127598635, 13.315746521747528 49.67925834150573, 13.310472129196437 49.68233778368019, 13.307245512741119 49.682612462744416, 13.302401081297488 49.68456479307596, 13.30395226730174 49.687586516345064, 13.303766937419537 49.69096159712973, 13.304997757440347 49.694762949428444, 13.302362215915515 49.70136945529046, 13.30042081055147 49.70312020774278, 13.302523464466855 49.704399155033165, 13.30121828157213 49.707429746483115, 13.298959644253358 49.70949260399594, 13.29469707012407 49.716815260216634, 13.30601791402544 49.724834996891545, 13.297653033966435 49.73393786854133, 13.308129460346427 49.735819817228894, 13.307879854302293 49.73721748728802, 13.296509382563128 49.73510685129124, 13.291305512415757 49.73559892716858, 13.290858678596491 49.738127148661995, 13.285510521326852 49.73778194791343, 13.288321769587244 49.740980390783335, 13.285203450467458 49.740565000397, 13.285139936529509 49.745280036799976, 13.287463159980591 49.7454151563218, 13.288344543685598 49.75257629800607, 13.29083804352315 49.758178434428565, 13.288870569982285 49.757936907317216, 13.290954852827817 49.76530017554185, 13.284898273858946 49.766545699103354, 13.286001123951777 49.768411964612824, 13.278510091828776 49.76812224706026, 13.27473215029886 49.770098287242014, 13.270783975402527 49.77003157240324, 13.268061902614127 49.77384658037872, 13.270941935233225 49.77824707959675, 13.274905218312528 49.779688762431334, 13.275608060206656 49.78277855358919, 13.278922085475449 49.78550878693236, 13.277974850952965 49.78745839745063, 13.279714062047319 49.78788293752571, 13.278783147636892 49.78986446462484, 13.28085577433825 49.79159068564608, 13.287815061667061 49.79349169435532, 13.28950579460138 49.79500450372668, 13.29881032926046 49.79398353069793, 13.3006830896824 49.78799910705775, 13.303367311676741 49.790895433009524, 13.304921585139219 49.789488661195854, 13.302852999253494 49.78735449260002, 13.305379102852243 49.78584924692093, 13.308359543972285 49.78608697565883, 13.309581276427343 49.78409307705466, 13.312575646634722 49.78284186002658, 13.317147810028 49.785062137182734, 13.321010306927784 49.78106601434192, 13.325564633927147 49.77806416319114, 13.327109956155745 49.77783260929457, 13.329190364715512 49.78083513763731, 13.333316657548492 49.77968193357529, 13.333088023665827 49.78081009383159, 13.34358289932306 49.7783595532513, 13.347454666330396 49.7755625273893, 13.351861106419049 49.7768966215218, 13.353879795877567 49.77961244709923, 13.354640117301539 49.78351700661328, 13.359777498097133 49.78471498356611, 13.363297852491906 49.7870533694132, 13.356286444585391 49.792702397027895, 13.352219093841011 49.798396531944384, 13.351572057474753 49.80083607163321, 13.355704487115087 49.80035029851676, 13.361743105800185 49.80056784620891, 13.369619659587112 49.801953409405506, 13.37579594134273 49.805061849723856, 13.387041169979227 49.805056393126634, 13.401313900304512 49.805863723375815, 13.404291553603631 49.80504827539519, 13.406966818628593 49.80298081793965, 13.408618361236272 49.79879226140609, 13.407072462195973 49.79396277284294, 13.408162028832615 49.79050368608582, 13.411181031333808 49.792170549080474, 13.409925886405677 49.786361089057884, 13.40996358493883 49.78219962816205, 13.412736376250608 49.78114978459615, 13.414517386331324 49.77899848833441, 13.420824077768408 49.77898508924989, 13.421732446228988 49.78275650333607, 13.425036987110094 49.786088530225335, 13.430372932944852 49.787356614705374, 13.434724767724084 49.785576665569245, 13.434095771961502 49.78196372677404, 13.4280658869346 49.77815724340591, 13.42899497269942 49.777120938304236, 13.435930539411423 49.774893844150625, 13.442396945588541 49.773322350226564, 13.446743136081038 49.77388523162077, 13.445932124846138 49.775989712491516, 13.445501584364001 49.77803452938857, 13.45948650032671 49.773589496084256, 13.464183210571061 49.77501317516835, 13.471855567079475 49.77522035856269, 13.47157324442867 49.77216204925149, 13.469820632888917 49.76988719359018, 13.470715290115074 49.76861061117501, 13.469848354837833 49.76290183921535, 13.475896904387332 49.762458829833285, 13.472489626846013 49.75918406982952, 13.471714150099897 49.75007518501859, 13.469564151664681 49.74372656628726, 13.466797923856028 49.74265146664539, 13.46470764729894 49.73877429395977, 13.457817046213265 49.73539242856279, 13.454672614547153 49.736435888942914, 13.455238001037436 49.734361090453206, 13.45059638097382 49.73513301328314, 13.451260678287259 49.73422980547374, 13.449080312244394 49.72901205877391, 13.453830996383687 49.7283574812311, 13.448950617991006 49.727078539954476, 13.451666077413 49.724534902472996, 13.448798360881328 49.72388268389327, 13.451644830890556 49.72081729151171, 13.446790036556422 49.72050947028087, 13.447716077997484 49.716205406417274, 13.44369767849458 49.713653256635105, 13.441973369395042 49.71496771227642, 13.443647682548567 49.7087109093667, 13.445108726829876 49.70780780345379, 13.440726378440576 49.7076769544492, 13.437597713177263 49.710702345060035, 13.435602223158705 49.705318422179886, 13.432824769150693 49.70605990344134, 13.429206115341133 49.70330536780341, 13.431627817355674 49.70104634361258, 13.431013048463234 49.69812720034591, 13.439013388657745 49.69636554076426, 13.43878229532607 49.69427890106171, 13.441425177783596 49.68909528044567, 13.439701078414819 49.688428208981726, 13.44148178383635 49.68662117159671, 13.4480090788285 49.684508692873976))</t>
  </si>
  <si>
    <t>Opařany</t>
  </si>
  <si>
    <t>CZ0317 552801</t>
  </si>
  <si>
    <t>Opařan</t>
  </si>
  <si>
    <t>Opařanům</t>
  </si>
  <si>
    <t>Opařanech</t>
  </si>
  <si>
    <t>OPARANY</t>
  </si>
  <si>
    <t>POLYGON ((14.449487826202638 49.39099961729653, 14.451577801033656 49.3938644689526, 14.449148593190252 49.39880923820705, 14.446057491954289 49.400888996401996, 14.447025187569873 49.40217216939569, 14.442428590807493 49.40375544466098, 14.441520175149261 49.40677579558718, 14.43908468612248 49.40683260081051, 14.434361846115776 49.41004449939705, 14.4360428790215 49.41159675133225, 14.438150033762952 49.41076875990124, 14.43760833818738 49.409187404565465, 14.439488855920892 49.40790687499963, 14.4412626254377 49.40879262010753, 14.44413145629462 49.40817517477319, 14.451385195305816 49.41005792532756, 14.455166362867555 49.40990268350346, 14.460625928836725 49.41121132551703, 14.459218285758805 49.41366613380689, 14.461150066018961 49.41383367338389, 14.46134474801718 49.416953241949344, 14.464490528101313 49.42036313783511, 14.466380961868136 49.42069177891589, 14.466572064202593 49.423254181171, 14.461384619273318 49.42444792307214, 14.464495318958553 49.42600424381383, 14.46504503783917 49.42848460934698, 14.461098155806624 49.429558770213866, 14.45983225039919 49.43103855513487, 14.462697628394498 49.43262905499216, 14.459511523892616 49.43338089938854, 14.461302247661898 49.43420765383126, 14.459396636013055 49.43900327879638, 14.458254127564114 49.43993692302181, 14.45896983480863 49.44041820194053, 14.466768689342086 49.438750368195784, 14.467172350781679 49.439823150868314, 14.464336586352433 49.44151067953466, 14.463511396680968 49.443648499425514, 14.465946747870415 49.4447846654911, 14.473105053409322 49.44482158045728, 14.475269224712989 49.443887566880576, 14.484020656548218 49.44252326857859, 14.483720328428248 49.441787601747194, 14.488850496796166 49.44051639386958, 14.489821544682906 49.44270561413202, 14.492929008554214 49.445171505952146, 14.4966090404358 49.445884437234405, 14.497942547385012 49.44938934198665, 14.501062997212275 49.45012325782145, 14.507431693781891 49.45004514281415, 14.50839710202395 49.451182708191325, 14.508769866551871 49.44756399923629, 14.513939788709262 49.44800350742752, 14.518612542087768 49.447550553908684, 14.51826274105748 49.44527531804692, 14.523118885757935 49.442839106362904, 14.52348226541951 49.441908793366714, 14.527458571558947 49.44255183162772, 14.537767848620714 49.44097583601099, 14.539707605564391 49.433549675256, 14.542133737533966 49.4272669532204, 14.544626499636841 49.42520375334081, 14.548003839334541 49.42436148219014, 14.547876155334215 49.42195648053311, 14.55138337810123 49.42148317940515, 14.545903672069166 49.41964787201898, 14.54481554086113 49.418693232715576, 14.538085744410047 49.42135663222474, 14.531918208020729 49.42184137358639, 14.531153171679424 49.4184129682057, 14.533261760535453 49.41686965223961, 14.520486187068759 49.416536003980056, 14.516344350066923 49.41680501528325, 14.50807317401112 49.416185536280814, 14.507677696492877 49.41264831261295, 14.506306239141562 49.412293754275446, 14.508943574358035 49.41026917613052, 14.501733355057354 49.406677534216065, 14.499335076165643 49.40681470244364, 14.498402452297348 49.4036128778043, 14.500499735169715 49.40360956741043, 14.499133122868171 49.40142283193746, 14.503796979176595 49.39969734504087, 14.502879705916483 49.397228133111874, 14.500178147492711 49.39776190563047, 14.500535513776995 49.39474968946565, 14.50306014003074 49.39436043542744, 14.504415660590215 49.39228230220247, 14.499247493730646 49.3914463140401, 14.499943355902863 49.3874980971561, 14.49510436061718 49.38628734481013, 14.495163573983156 49.388331690757845, 14.491268608463391 49.388879806815844, 14.491036184571604 49.38608415663836, 14.483542737933481 49.38634532751227, 14.483401250599506 49.38324835043737, 14.478371046673153 49.38248043630827, 14.478285676747586 49.38044421124379, 14.47375598312147 49.38051970169138, 14.47000109798971 49.37721926141497, 14.468436980227354 49.382526594807, 14.465315703215195 49.38227849226384, 14.458644233955544 49.3804549427064, 14.457723463935064 49.383271616793735, 14.455458436765142 49.38333166563271, 14.453763000038645 49.385302534525366, 14.454225653459458 49.386924458262385, 14.449487826202638 49.39099961729653))</t>
  </si>
  <si>
    <t>Nahošovice</t>
  </si>
  <si>
    <t>CZ0714 552810</t>
  </si>
  <si>
    <t>Nahošovic</t>
  </si>
  <si>
    <t>Nahošovicím; Nahošovicům</t>
  </si>
  <si>
    <t>Nahošovicích</t>
  </si>
  <si>
    <t>Nahošovicemi</t>
  </si>
  <si>
    <t>Nahosovice</t>
  </si>
  <si>
    <t>POLYGON ((17.564060917667938 49.43299577849463, 17.55255829654739 49.43393114888638, 17.554259214262434 49.437890911708344, 17.551984211768694 49.437848642195874, 17.55613360335052 49.43932012833989, 17.559068227628803 49.43872452943855, 17.565140534271404 49.4431670738529, 17.570004451039487 49.44576587555677, 17.574125133306715 49.446843746216715, 17.578375116240686 49.44539955270291, 17.58469501631219 49.44427997373488, 17.587243558289803 49.44482230717377, 17.589671921637766 49.44431082302445, 17.59286559263569 49.43786044853076, 17.58421534339259 49.4342466627783, 17.578603602776973 49.43642894723485, 17.577611028199243 49.43307309263207, 17.5717870853121 49.43226870286931, 17.564060917667938 49.43299577849463))</t>
  </si>
  <si>
    <t>Planá nad Lužnicí</t>
  </si>
  <si>
    <t>CZ0317 552828</t>
  </si>
  <si>
    <t>Plané nad Lužnicí</t>
  </si>
  <si>
    <t>Planou nad Lužnicí</t>
  </si>
  <si>
    <t>PLANANDLUZ</t>
  </si>
  <si>
    <t>POLYGON ((14.665865461210146 49.37329410951571, 14.666488099614165 49.37505598413275, 14.671943204403247 49.37601101409438, 14.670283438308871 49.377423017049495, 14.675043019809415 49.37652220398114, 14.677342338966074 49.38229450568058, 14.673480323164076 49.382282612114835, 14.673121612250677 49.38619413982238, 14.671991953894706 49.38702760110599, 14.675938185130015 49.38738574405867, 14.67647472888698 49.38870531551257, 14.676886244321397 49.38845029057419, 14.680866819955382 49.3843361799896, 14.67644706213502 49.37846409698938, 14.676675784222429 49.37628004330597, 14.681606799403207 49.37311163252899, 14.686257802505112 49.37165638218334, 14.694483428345066 49.37465576987953, 14.695820021741318 49.37034914667513, 14.69956163035674 49.36948482003476, 14.705712263845228 49.37402078212374, 14.706854439956576 49.373420854480074, 14.709921997163773 49.37668488792533, 14.714101209220088 49.37470366856935, 14.717764501500529 49.37646502857546, 14.719891576264972 49.373897439421576, 14.722222300265035 49.374040635619664, 14.719565028543968 49.368172396133666, 14.723009280043463 49.37014203768145, 14.727403892379112 49.36957651833196, 14.73394319905954 49.37148371790605, 14.73340480367358 49.37018995039071, 14.739019185930657 49.370731958504884, 14.744565992435268 49.36846880870107, 14.745612030639029 49.36537697117324, 14.74213753847564 49.362213883548904, 14.742383762890528 49.35779816604616, 14.741370970440498 49.356509518898264, 14.7439250558049 49.35121410738245, 14.746535272118548 49.35177445978847, 14.750240372260897 49.349992652318114, 14.755180874966673 49.34608422532437, 14.75351449336098 49.34460399283072, 14.747111888598528 49.342588632575605, 14.747269812212567 49.339483251696194, 14.743706461239489 49.33734430062743, 14.741218450189837 49.33741884653229, 14.739792413353094 49.33534658405506, 14.734803581603169 49.33434031968917, 14.732471477167639 49.33247892727498, 14.725239479249163 49.333248467321, 14.719869559484158 49.33255827035391, 14.717468692429996 49.33297790652049, 14.717361152196625 49.33065908761824, 14.71418544419723 49.329849812711146, 14.71531262708715 49.32423643376156, 14.707352232470665 49.32230165620498, 14.703532113589361 49.32289460378921, 14.704812724795048 49.32155318484088, 14.6995967241412 49.32282206847974, 14.696977567251444 49.3254216325388, 14.69364186723542 49.32790875640535, 14.695180493179443 49.331528647091375, 14.699251794068125 49.33343830037385, 14.701971939592925 49.33381761592396, 14.71066466585365 49.33749117836519, 14.708750945382999 49.33772176949623, 14.709288186930108 49.33994906080237, 14.707555852158688 49.343014348868806, 14.705708649319062 49.342521051166486, 14.694228698705022 49.344196094168225, 14.692313415301488 49.34366867665116, 14.687648086538134 49.3442582625885, 14.686951359144174 49.34745826162213, 14.69058351808585 49.35047698934235, 14.688124927022255 49.35362347054913, 14.684134716756592 49.354882366761224, 14.678030904336653 49.35534765233211, 14.675206634105812 49.3549768800754, 14.672688968911249 49.35490072560095, 14.67137144351902 49.35840315350554, 14.671626509368028 49.361439971776974, 14.665858243583237 49.367013263762495, 14.666312510307531 49.368961255958496, 14.662622754550476 49.36852987621312, 14.665865461210146 49.37329410951571))</t>
  </si>
  <si>
    <t>Turovice</t>
  </si>
  <si>
    <t>CZ0714 552836</t>
  </si>
  <si>
    <t>Turovic</t>
  </si>
  <si>
    <t>Turovicím; Turovicům</t>
  </si>
  <si>
    <t>Turovicích</t>
  </si>
  <si>
    <t>Turovicemi</t>
  </si>
  <si>
    <t>POLYGON ((17.58742714750977 49.40646995543211, 17.581010586569164 49.4076083176748, 17.57568838108502 49.406097546724446, 17.5721631981185 49.40841613823725, 17.565848235129344 49.41103109236842, 17.571631906996217 49.41495686792912, 17.570258045917093 49.41727141272239, 17.56319055493419 49.4276890242046, 17.564060917667938 49.43299577849463, 17.5717870853121 49.43226870286931, 17.577611028199243 49.43307309263207, 17.577356352016746 49.4294976329783, 17.578365516877202 49.427782728910266, 17.58350903220035 49.42778806466412, 17.583648577009566 49.424392352783954, 17.585266101111788 49.420747211649875, 17.586583332035353 49.42046449859016, 17.5895905577151 49.412108024875465, 17.58842212668505 49.411831564037776, 17.58742714750977 49.40646995543211))</t>
  </si>
  <si>
    <t>Pohnání</t>
  </si>
  <si>
    <t>CZ0317 552852</t>
  </si>
  <si>
    <t>Pohnáním</t>
  </si>
  <si>
    <t>Pohnani</t>
  </si>
  <si>
    <t>POLYGON ((14.830312987915505 49.46261472362787, 14.829801069863732 49.462800055428104, 14.828366228785415 49.46478527767368, 14.822037156427966 49.46742876631291, 14.818360756651316 49.469778682614646, 14.813844845239837 49.46894932331692, 14.811541462589819 49.47059787459209, 14.805532482163935 49.47256087458052, 14.804758212143295 49.473957969867705, 14.808320768658644 49.476616864985004, 14.805531280328704 49.47891505072609, 14.799910544077598 49.481520970769466, 14.800983976921621 49.48428737932153, 14.801657908427158 49.48246466260665, 14.8065529921285 49.48001477596922, 14.812344975031102 49.4805529525657, 14.813121755601973 49.482472041018596, 14.819217855664707 49.48467693248952, 14.822056980365918 49.48489242645606, 14.829852577095684 49.484958318321546, 14.831458461709468 49.481788601285785, 14.836144461536254 49.47879219097016, 14.835348978899187 49.47501129349934, 14.837108400538435 49.47361731219007, 14.83407421823941 49.472079561870764, 14.832568861717709 49.4693601598689, 14.834343261144095 49.46810882900143, 14.83260292704019 49.464582838797114, 14.830312987915505 49.46261472362787))</t>
  </si>
  <si>
    <t>Pojbuky</t>
  </si>
  <si>
    <t>CZ0317 552861</t>
  </si>
  <si>
    <t>Pojbuk</t>
  </si>
  <si>
    <t>Pojbukům</t>
  </si>
  <si>
    <t>Pojbukách</t>
  </si>
  <si>
    <t>POLYGON ((14.925881140325743 49.48242700535025, 14.924112838333885 49.477956946338104, 14.921442605561934 49.47457718887936, 14.917573157466416 49.474507362485596, 14.912658040185162 49.47330104887244, 14.908548295836038 49.47635728567265, 14.904070609619357 49.47242138034752, 14.902262679079794 49.477129026118355, 14.897112940250489 49.47892242861003, 14.891690586060855 49.4776985445217, 14.891786741409703 49.47937927939712, 14.885508837973132 49.479436352251966, 14.88313885622533 49.48179449148788, 14.887562123888667 49.48329319707299, 14.889565409066627 49.486772962988375, 14.88600888132768 49.48781901385016, 14.891813553281299 49.489629963198404, 14.885367549208842 49.49489007226556, 14.882229098637003 49.49623055303211, 14.878169915890258 49.49629250503323, 14.88025741981772 49.499457687794234, 14.872508427019485 49.50172332356484, 14.87618460038007 49.50486268124457, 14.881377821992313 49.50638362659888, 14.881856333411855 49.50806398435351, 14.883951319970206 49.507357689689115, 14.890314035831798 49.507053076897684, 14.890108393331221 49.507847006032236, 14.896191663971944 49.508717651747276, 14.894914228378603 49.51244601906947, 14.897573433795774 49.5125951527038, 14.892820227092045 49.514003274690026, 14.88873186832367 49.51417822593177, 14.889713114573793 49.51622705231908, 14.893350195051324 49.515995377344844, 14.891659116803044 49.52107416430595, 14.897758923639877 49.5232032216375, 14.901606022751004 49.52087648759622, 14.903101991253987 49.5184181268432, 14.90136105336872 49.51457621080992, 14.906115328005361 49.51226976069757, 14.90812193910555 49.51312131785758, 14.910712547411737 49.51113196221746, 14.910573026546935 49.508882085393914, 14.906514963669563 49.50774632085465, 14.902599536511635 49.508576727190054, 14.901982335913083 49.50433016086374, 14.899775062952788 49.50214406865188, 14.899916188764823 49.49563710961221, 14.900747955598641 49.49307342019649, 14.904595333595827 49.49237258665875, 14.902365824903441 49.49012892498242, 14.903223880216034 49.48896925441841, 14.905914582496344 49.48967328168998, 14.908676560456314 49.48694343906231, 14.907361877546634 49.48370924491218, 14.910168062176744 49.483987020187925, 14.913665521490726 49.48241271441622, 14.919258689286705 49.48161784326149, 14.925881140325743 49.48242700535025))</t>
  </si>
  <si>
    <t>Uhřičice</t>
  </si>
  <si>
    <t>CZ0714 552879</t>
  </si>
  <si>
    <t>Uhřičic</t>
  </si>
  <si>
    <t>Uhřičicím; Uhřičicům</t>
  </si>
  <si>
    <t>Uhřičicích</t>
  </si>
  <si>
    <t>Uhřičicemi</t>
  </si>
  <si>
    <t>Uhricice</t>
  </si>
  <si>
    <t>POLYGON ((17.236997402961773 49.3694901296662, 17.232685492764922 49.37215564036177, 17.239967309777523 49.3755648719288, 17.242773642811905 49.37616048347249, 17.245500895968842 49.37869276545019, 17.256158872293906 49.37882756153743, 17.25932327569329 49.3810836696939, 17.26323381985873 49.38579915420546, 17.26613421772656 49.38419690244796, 17.269357930286652 49.38750736096073, 17.27137865690217 49.38713936721774, 17.27541748527237 49.39018424185814, 17.278689795220576 49.38946347945479, 17.287721365854527 49.38431291269186, 17.294239696337545 49.381568876221074, 17.29649118427175 49.38245195441866, 17.298061915272925 49.38074117765212, 17.304812609586172 49.384921110527486, 17.305797538352063 49.38311779957941, 17.311417140133177 49.38467380952103, 17.315452474308124 49.38656259866074, 17.320741404237683 49.38757356106491, 17.323045862368087 49.38733155700822, 17.32280992521294 49.38574932035245, 17.32752529752856 49.38614452308688, 17.325669535559054 49.383979267057114, 17.328261093236488 49.38302618566351, 17.327417419720835 49.38168455049789, 17.329917057837996 49.380470817653205, 17.331542691456256 49.38210826678601, 17.329360426435247 49.38362543117021, 17.332333861968955 49.38356024905976, 17.33269294604062 49.38209154266292, 17.332757558937075 49.380347939607084, 17.323694221658894 49.3792075223709, 17.31881973186866 49.37717778803763, 17.316978759252358 49.3779869712298, 17.314765169318786 49.376228550222756, 17.310105053695597 49.3762514289443, 17.308923495770856 49.37292533516513, 17.310517731461513 49.37242820191336, 17.30775154606338 49.370018108146986, 17.30342795307237 49.36803046068356, 17.301141948816756 49.36915024853292, 17.292626948622065 49.36872989319842, 17.29104751134022 49.3700811119162, 17.287041260667134 49.36944018852422, 17.28477846527078 49.367210473228425, 17.273370793653296 49.369558670491706, 17.265020983102175 49.370638982992766, 17.25289115308927 49.37044950527802, 17.246847397371692 49.37020073084979, 17.241414460732205 49.368879770358184, 17.236997402961773 49.3694901296662))</t>
  </si>
  <si>
    <t>Stříbrnice</t>
  </si>
  <si>
    <t>CZ0714 552887</t>
  </si>
  <si>
    <t>Stříbrnic; Stříbrnice</t>
  </si>
  <si>
    <t>Stříbrnici; Stříbrnicím; Stříbrnicům</t>
  </si>
  <si>
    <t>Stříbrnice; Stříbrnici</t>
  </si>
  <si>
    <t>Stříbrnici; Stříbrnicích</t>
  </si>
  <si>
    <t>Stříbrnicemi; Stříbrnicí</t>
  </si>
  <si>
    <t>StrbrniceP</t>
  </si>
  <si>
    <t>POLYGON ((17.237869236956662 49.324237535070104, 17.23954345075102 49.32452796223554, 17.238577815567506 49.328044916376655, 17.240829345020146 49.330760350900434, 17.244005166708217 49.33148164582993, 17.242721655192522 49.33243380720477, 17.24278644339632 49.332913268339645, 17.258184807037658 49.33301495423935, 17.26423200574947 49.33250947071848, 17.259549662175633 49.330884764910664, 17.259434538801425 49.32388830360805, 17.260525703052636 49.317819905614776, 17.25858706121164 49.314080033805084, 17.252004296132764 49.313389305769824, 17.25381090905911 49.31531963896196, 17.251699492846576 49.320995189037006, 17.248210884308506 49.321976207395984, 17.24154626245234 49.32142782400023, 17.240347427559115 49.32350467157924, 17.237869236956662 49.324237535070104))</t>
  </si>
  <si>
    <t>Přehořov</t>
  </si>
  <si>
    <t>CZ0317 552895</t>
  </si>
  <si>
    <t>Přehořova</t>
  </si>
  <si>
    <t>Přehořovu</t>
  </si>
  <si>
    <t>Přehořově</t>
  </si>
  <si>
    <t>Přehořovem</t>
  </si>
  <si>
    <t>Prehorov</t>
  </si>
  <si>
    <t>POLYGON ((14.771311531577812 49.23120381454561, 14.765514865064546 49.23142341028268, 14.759685215061289 49.22987548344545, 14.757309922677166 49.22769988380525, 14.755060754127173 49.228457901593515, 14.750132306384279 49.227198036086754, 14.748760092852871 49.229393270261866, 14.744740622493516 49.230546139499005, 14.746804642283118 49.23184916395107, 14.745409119953298 49.233478374574524, 14.739348200637284 49.234719229568476, 14.74028627368114 49.23690875884603, 14.743309459440333 49.23881175977728, 14.748672320742845 49.24532604612593, 14.743114726650727 49.24742025799033, 14.745433749340652 49.24824745826882, 14.74720906767693 49.25163617333597, 14.754800153849809 49.2493763067441, 14.755330763672793 49.250448208991415, 14.754706309445735 49.25750694250241, 14.752361746045482 49.262134642832585, 14.760462940277014 49.264848114582406, 14.76432022615669 49.26682817555923, 14.767290243557447 49.266378072231376, 14.77365200408402 49.27136502338512, 14.777779916623444 49.27118167642299, 14.782945404425838 49.26977133485246, 14.785134190476535 49.26995748930267, 14.776531437360466 49.261994088049896, 14.776166926117817 49.259736851695216, 14.777420045448222 49.25761352407225, 14.775135523299246 49.25588839214842, 14.77029193395064 49.254679316144895, 14.77124855738307 49.25330774931717, 14.77645778286043 49.25504828423632, 14.78046551716161 49.25495320813567, 14.782795909318569 49.247972323965584, 14.786774567002254 49.24491591594486, 14.789223355281678 49.24545202045401, 14.79096585303872 49.24339903235676, 14.790158232384716 49.23809283490624, 14.787682333581273 49.23658061283148, 14.783065528943387 49.237846487335396, 14.779735527453662 49.237635950191915, 14.775220622918143 49.239190047602776, 14.77415565839494 49.23672712080692, 14.76963327680713 49.23587179434462, 14.771311531577812 49.23120381454561))</t>
  </si>
  <si>
    <t>Měrovice nad Hanou</t>
  </si>
  <si>
    <t>CZ0714 552909</t>
  </si>
  <si>
    <t>Měrovic nad Hanou</t>
  </si>
  <si>
    <t>Měrovicím nad Hanou</t>
  </si>
  <si>
    <t>Měrovicích nad Hanou</t>
  </si>
  <si>
    <t>Měrovicemi nad Hanou</t>
  </si>
  <si>
    <t>MrvceHanou</t>
  </si>
  <si>
    <t>POLYGON ((17.241414460732205 49.368879770358184, 17.246847397371692 49.37020073084979, 17.25289115308927 49.37044950527802, 17.255605623482325 49.362041794380474, 17.257642630152137 49.357096434015865, 17.264826974051996 49.34677477905889, 17.26674967914312 49.33873127244809, 17.26694378559186 49.33602921853123, 17.27003045373083 49.33651751536543, 17.271925772992134 49.333751198333715, 17.26423200574947 49.33250947071848, 17.258184807037658 49.33301495423935, 17.24278644339632 49.332913268339645, 17.242721655192522 49.33243380720477, 17.24054216860271 49.33243008765175, 17.234197376870323 49.33405577262614, 17.232228041583728 49.336127363276816, 17.228863336898343 49.33422026293501, 17.227856204266583 49.33789668932465, 17.23310433459504 49.338258802113614, 17.232681964678523 49.34387932271782, 17.234866756282297 49.34383994489649, 17.23531060064236 49.3470122316675, 17.233117935762365 49.3464915517692, 17.231002661384693 49.3509040435302, 17.231414737877728 49.35752093980188, 17.24258219862371 49.36003596242331, 17.23828607853216 49.363543149624945, 17.24299088762722 49.365684916455294, 17.241414460732205 49.368879770358184))</t>
  </si>
  <si>
    <t>Radenín</t>
  </si>
  <si>
    <t>CZ0317 552917</t>
  </si>
  <si>
    <t>Radenína</t>
  </si>
  <si>
    <t>Radenínu</t>
  </si>
  <si>
    <t>Radeníně</t>
  </si>
  <si>
    <t>Radenínem</t>
  </si>
  <si>
    <t>Radenin</t>
  </si>
  <si>
    <t>POLYGON ((14.892303561362878 49.38177727961202, 14.892011537888385 49.378782401632584, 14.888247232749746 49.37591104281982, 14.887989594066 49.37529729235316, 14.879168903190848 49.37171266372884, 14.871285261521558 49.36975349592093, 14.86171415735099 49.368136502045296, 14.855928353452326 49.36407531381941, 14.85759906008838 49.363400246051995, 14.855334113874619 49.360904774732106, 14.85401464506567 49.357628581989665, 14.851513972695955 49.35718217025543, 14.851036218155913 49.35307843202821, 14.847753113418165 49.35200451964579, 14.843250610050706 49.35328624454089, 14.845465395518694 49.356177155402605, 14.847117568519508 49.360800076031, 14.84306522275939 49.36207036055564, 14.840497954902071 49.36123831753445, 14.841118370748575 49.35767620272027, 14.838165375803142 49.357761304228625, 14.833644358459114 49.356142695100736, 14.830618721219512 49.35661769787185, 14.833039825666566 49.3580888995399, 14.830412962185461 49.3596208463088, 14.830274469433933 49.35788757912642, 14.827632308360766 49.356422278166484, 14.823443877226943 49.35573712347611, 14.814741965024698 49.35731242171139, 14.81076317770383 49.35614267361449, 14.80638180117385 49.353803252656874, 14.808438373567666 49.352285204635756, 14.80667202078815 49.35158847531144, 14.804151737805318 49.35070697417023, 14.79806173750148 49.35194316076596, 14.800141859801808 49.35569883634569, 14.794685897846698 49.356953916505226, 14.786730055899598 49.36019646992896, 14.785936161433389 49.36411768333033, 14.783908930895224 49.37070775006458, 14.784094228770885 49.37463396133044, 14.781527280652178 49.37643713910991, 14.783276128417576 49.378498397106966, 14.787403903905352 49.37928386874107, 14.790070359087826 49.38108218490887, 14.793654846607533 49.38183027308039, 14.79663466947493 49.383458771697775, 14.800804024615944 49.384372750058894, 14.805258730068346 49.38412860900452, 14.806398415805791 49.38320682987773, 14.814193704871437 49.38264383562591, 14.817540221137074 49.382866468143796, 14.818333864922524 49.383973048623474, 14.821532093084354 49.383246258642686, 14.825393852660868 49.38609057099818, 14.83662601110278 49.388008549115035, 14.833366476292827 49.390907294831116, 14.834283630607977 49.393138706172856, 14.833251992361493 49.40001155439619, 14.83507516482128 49.399990522753704, 14.83348258088588 49.402296655389335, 14.838813486839795 49.40319009055084, 14.835566062299375 49.4048339987764, 14.83645388935664 49.40753465545328, 14.839068148149105 49.408966344473605, 14.847001646799066 49.41087289530257, 14.855369371654529 49.41138522857655, 14.855330472985763 49.40882414473034, 14.862463027811891 49.40743444357178, 14.864617359166575 49.40626866182834, 14.8639143863198 49.40373568323081, 14.866656485344505 49.40244457253135, 14.865630029022022 49.39762126540626, 14.868854448862555 49.39815741181401, 14.869118018728294 49.39704226427095, 14.866086621175421 49.395972713227536, 14.872224245361766 49.39526517281503, 14.876483683556577 49.39198508753231, 14.877792359627064 49.38707733736749, 14.879147621621488 49.38604709898289, 14.886392154894384 49.38492695378341, 14.887062178822273 49.38327880761629, 14.892303561362878 49.38177727961202))</t>
  </si>
  <si>
    <t>Radětice</t>
  </si>
  <si>
    <t>CZ0317 552925</t>
  </si>
  <si>
    <t>Radětic</t>
  </si>
  <si>
    <t>Raděticím; Raděticům</t>
  </si>
  <si>
    <t>Raděticích</t>
  </si>
  <si>
    <t>Raděticemi</t>
  </si>
  <si>
    <t>Radetice</t>
  </si>
  <si>
    <t>POLYGON ((14.42186241196776 49.343166287501184, 14.424092473845532 49.34128297203616, 14.430891712583772 49.33915797225909, 14.436498801650439 49.33583573406162, 14.438032522599817 49.33652005350055, 14.442628223433543 49.335598164684, 14.442987576881562 49.336449624766104, 14.450402158261287 49.33493670594892, 14.451913801939961 49.33448460047334, 14.454610669010952 49.33092954879848, 14.460052524164396 49.32859011894564, 14.457081021471563 49.327674650635316, 14.455424437768853 49.32880913434704, 14.451624772294611 49.32846026779463, 14.45394235007817 49.32614590778278, 14.458290172464727 49.32525583486871, 14.463298416498187 49.32085707464799, 14.458911518949474 49.31982666366227, 14.455585350947043 49.31910414873894, 14.454764720982295 49.31739990019085, 14.459230702784582 49.317213950461635, 14.462071303126752 49.31599590746318, 14.46037600880634 49.314729703701005, 14.46180012788316 49.312988522543, 14.466441287559501 49.3117968889166, 14.466030327899068 49.30841988127033, 14.462222901108508 49.308028789513145, 14.462665737544802 49.304187930758275, 14.458252729101883 49.305616358014916, 14.454470685071172 49.30458231069709, 14.456031850032684 49.302535287283916, 14.44951466812779 49.302080128226734, 14.442757034841533 49.30058137667155, 14.434735321069427 49.30209846271336, 14.430459400998133 49.30139577248336, 14.420000716673162 49.302771803749735, 14.422326950427648 49.311206113294354, 14.406241762334556 49.3105023252449, 14.402108199462228 49.309759236294084, 14.398495301714801 49.31064186935808, 14.39652735131212 49.313368666720045, 14.399362452893552 49.315512415461015, 14.396757914336986 49.31962665344611, 14.395942281558627 49.325372433412376, 14.397271843911893 49.326348047751104, 14.411787353036264 49.325886540980584, 14.410301147287653 49.33267068401782, 14.41357997072216 49.333622413765305, 14.41454955459251 49.336529874176264, 14.41692443407572 49.337827953117745, 14.418025159235093 49.34187983208571, 14.421517779117643 49.341253908452785, 14.42186241196776 49.343166287501184))</t>
  </si>
  <si>
    <t>CZ0317 552941</t>
  </si>
  <si>
    <t>RadkovT</t>
  </si>
  <si>
    <t>POLYGON ((14.61492586016925 49.455851514081026, 14.613223620287927 49.454383664125075, 14.610120954111405 49.455987150892575, 14.610260645048596 49.458659805024695, 14.605020562547661 49.4603270574814, 14.603535211346603 49.46001362364135, 14.59186732272393 49.46028769581258, 14.584047507815745 49.459171390260366, 14.583049730848932 49.458467321545655, 14.581021449030946 49.45926659919261, 14.583734223047914 49.46158709468937, 14.57964763964375 49.464470528006224, 14.579555615852987 49.46994184611186, 14.580278222360029 49.471863970151595, 14.581066331683662 49.474704253858334, 14.586146930737065 49.47297591520009, 14.588587898169765 49.47369946401333, 14.594613411413356 49.47266139560802, 14.597221470261545 49.4750392793737, 14.605635913063008 49.47544668044609, 14.608123417057216 49.47644853136382, 14.614397999271995 49.47566680472198, 14.616759461657226 49.47516297761531, 14.615461357316113 49.472758625417256, 14.624140761247013 49.46877664119824, 14.622609667706307 49.468492948259964, 14.623368096289754 49.465634986211974, 14.628274564748542 49.46599840927456, 14.632550715640775 49.46781542597148, 14.631643969771485 49.4667048382104, 14.627409842898006 49.46567757446779, 14.626271744893849 49.46094787602228, 14.622994767687151 49.457774438768496, 14.618478718887115 49.459357718379906, 14.618179588275888 49.457648481504386, 14.61492586016925 49.455851514081026))</t>
  </si>
  <si>
    <t>Věžky</t>
  </si>
  <si>
    <t>CZ0714 552755</t>
  </si>
  <si>
    <t>Věžek</t>
  </si>
  <si>
    <t>Věžkám</t>
  </si>
  <si>
    <t>Věžkách</t>
  </si>
  <si>
    <t>Věžkami</t>
  </si>
  <si>
    <t>VezkyP</t>
  </si>
  <si>
    <t>POLYGON ((17.43548385738257 49.395622657564424, 17.43601359721664 49.39081605818016, 17.43252691506755 49.39078544309605, 17.43282604389693 49.39640489744037, 17.42727695079533 49.399820650919246, 17.4170193929171 49.40221271369979, 17.40889869006826 49.403325833188674, 17.414613404788238 49.40782914765765, 17.41867592411526 49.40988869706698, 17.425337811198933 49.4082881841187, 17.429337488376547 49.41035048211997, 17.42998502712977 49.41220958861286, 17.432999831851188 49.41397876835235, 17.434061517062403 49.415812297800706, 17.43292106019419 49.417169219649786, 17.435339370713745 49.41943672114287, 17.441602814771485 49.41696368260904, 17.441614988244023 49.41288604341937, 17.43774800421699 49.41177272103312, 17.43314329606015 49.408629592437606, 17.431725914978205 49.4045426512967, 17.441078170140518 49.400581046180136, 17.439225139198616 49.400031485862854, 17.43548385738257 49.395622657564424))</t>
  </si>
  <si>
    <t>Nová Ves u Chýnova</t>
  </si>
  <si>
    <t>CZ0317 552763</t>
  </si>
  <si>
    <t>Nové Vsi u Chýnova</t>
  </si>
  <si>
    <t>Novou Ves u Chýnova</t>
  </si>
  <si>
    <t>Novou Vsí u Chýnova</t>
  </si>
  <si>
    <t>NvVsChnova</t>
  </si>
  <si>
    <t>POLYGON ((14.800804024615944 49.384372750058894, 14.79663466947493 49.383458771697775, 14.793654846607533 49.38183027308039, 14.790070359087826 49.38108218490887, 14.787403903905352 49.37928386874107, 14.783276128417576 49.378498397106966, 14.781527280652178 49.37643713910991, 14.781742271095524 49.3782014502628, 14.779228961880738 49.38461236381019, 14.76527361829758 49.38529300328622, 14.762079615781406 49.38917399193025, 14.76168534755157 49.39150435971725, 14.764107403170112 49.39200415168209, 14.766545856307534 49.394321433806255, 14.767046273396911 49.39859812540699, 14.768454918510809 49.39937311335997, 14.764437299268366 49.40510616181419, 14.763330936824552 49.407590306003804, 14.763974942385579 49.410838560999274, 14.761710193363736 49.411751082430754, 14.765218819641708 49.41097218792228, 14.77044011167309 49.411220802190755, 14.77503314954611 49.40795482388381, 14.783320282888553 49.4059973513119, 14.789848331367944 49.40519345492406, 14.789852112313683 49.40176441578356, 14.794269743427902 49.40144642185929, 14.800498502360087 49.39212225849613, 14.80220069707719 49.387103429279094, 14.800804024615944 49.384372750058894))</t>
  </si>
  <si>
    <t>Čechy</t>
  </si>
  <si>
    <t>CZ0714 552771</t>
  </si>
  <si>
    <t>Čech</t>
  </si>
  <si>
    <t>Čechám</t>
  </si>
  <si>
    <t>Čechách</t>
  </si>
  <si>
    <t>Čechami</t>
  </si>
  <si>
    <t>Cechy</t>
  </si>
  <si>
    <t>POLYGON ((17.52800291156037 49.404250107721744, 17.524454459246243 49.40643142649806, 17.523571000500535 49.41006409417726, 17.524924221105657 49.41357151852932, 17.523242773172313 49.415445461105904, 17.523292933511073 49.41900147038112, 17.521330779031388 49.418956790139106, 17.521421873446574 49.42075342602072, 17.523798938354776 49.42493245462608, 17.521541734617887 49.42559516669909, 17.522877796531148 49.427627916557704, 17.519949412346108 49.42819578995283, 17.519434480808787 49.431603357352664, 17.517567862341934 49.43155450442364, 17.517713801840078 49.43331085463983, 17.519878124976064 49.43349449043037, 17.520508242868306 49.43523396004174, 17.5278277247314 49.44029669248908, 17.531512825313182 49.44164252630218, 17.542132194385548 49.44089160317722, 17.546150021128053 49.43957057089306, 17.54441294404092 49.438802456375825, 17.54739092841583 49.43644273550581, 17.5424913333654 49.43471483608596, 17.539601788244486 49.42619514948887, 17.536351159569925 49.423042095742616, 17.534187484123922 49.417853435310306, 17.536524648940773 49.417811378457415, 17.536327121104083 49.414662750845125, 17.533788641313325 49.412186245510284, 17.534282443461198 49.41048208881673, 17.531081077738996 49.40532531928864, 17.52800291156037 49.404250107721744))</t>
  </si>
  <si>
    <t>Dolní Studénky</t>
  </si>
  <si>
    <t>CZ0715 553379</t>
  </si>
  <si>
    <t>Dolních Studének</t>
  </si>
  <si>
    <t>Dolním Studénkám</t>
  </si>
  <si>
    <t>Dolních Studénkách</t>
  </si>
  <si>
    <t>Dolními Studénkami</t>
  </si>
  <si>
    <t>DlnStdenky</t>
  </si>
  <si>
    <t>POLYGON ((16.99970789736117 49.956099297300895, 16.997279528255046 49.9547939759519, 17.001050374374795 49.951510541485014, 17.000300762687303 49.9506072686861, 17.004713851701826 49.94514472569897, 17.0075238675718 49.94522770551494, 17.00970504251836 49.94332670120314, 17.011539226653298 49.93403695170261, 17.003480316475482 49.93177875203563, 16.99251019640868 49.927432265409735, 16.985474813393996 49.926322387748634, 16.980480069030346 49.92131395741713, 16.977372721445573 49.91965962360953, 16.969078784593783 49.92412206765182, 16.96583896243875 49.92659571324379, 16.958273638806993 49.93096338312594, 16.95635392567568 49.93316624954542, 16.951757408301653 49.936154265855976, 16.951662634099712 49.93724351728017, 16.953897039130517 49.935331247090005, 16.95384670333814 49.93714673766871, 16.959812836132286 49.9378633727558, 16.95822592085543 49.94073979621166, 16.960581426569874 49.94159270168241, 16.96285056797511 49.94082804490637, 16.964187613953676 49.942276392870326, 16.971563887201796 49.9447671446967, 16.975582205294298 49.94506864391004, 16.976456519406927 49.94651792306452, 16.98036280719231 49.945770579772145, 16.987063196350853 49.946495425011975, 16.987117250595777 49.94842541929687, 16.99304469078175 49.95245817195181, 16.992345162572768 49.95440155551689, 16.996077142170193 49.957771126438665, 16.99970789736117 49.956099297300895))</t>
  </si>
  <si>
    <t>Kout na Šumavě</t>
  </si>
  <si>
    <t>CZ0321 553824</t>
  </si>
  <si>
    <t>Kouta na Šumavě; Koutu na Šumavě</t>
  </si>
  <si>
    <t>Koutu na Šumavě</t>
  </si>
  <si>
    <t>Koutě na Šumavě; Koutu na Šumavě</t>
  </si>
  <si>
    <t>Koutem na Šumavě</t>
  </si>
  <si>
    <t>KtnaSumave</t>
  </si>
  <si>
    <t>POLYGON ((13.033712334992554 49.416617818071046, 13.032255609800886 49.414060750220784, 13.023525958539436 49.414717120800795, 13.022773046777823 49.405253902461766, 13.025273127714255 49.40169575575251, 13.025435032750167 49.39977528821963, 13.028782548453407 49.39836478148024, 13.027826897462328 49.39697244684455, 13.031900190158227 49.39653219240813, 13.028214693324541 49.39539378236139, 13.024385738440978 49.39519542864211, 13.024326019752428 49.393228823663165, 13.022210851462798 49.39415725895631, 13.019354897395306 49.39244553364025, 13.012116281804948 49.389831992892, 13.011587277894026 49.39050365499291, 13.00298808387048 49.38752365418928, 12.994157783893632 49.38112102985149, 12.99277552957472 49.38196852538511, 12.988762845446082 49.37832386207978, 12.985381373036322 49.37920753301978, 12.984778513527422 49.38407096887119, 12.983753227484538 49.38297851186893, 12.979949514401552 49.38318926239923, 12.980364119246742 49.38597241412125, 12.98227329335723 49.38885342896896, 12.97930710823962 49.39012266269962, 12.982335127556299 49.39224693304825, 12.978200939958866 49.39377993392889, 12.981833573371716 49.39543445278777, 12.98303635251199 49.39701312121312, 12.97699501992172 49.39782380602336, 12.975786504558636 49.399004746308194, 12.979950690757242 49.40144408690943, 12.976298288203587 49.40520503815938, 12.97636524225189 49.40671296545929, 12.983942549882233 49.40674975620814, 12.984925565214368 49.408924281469936, 12.994116342677353 49.41055419728099, 12.994522285599825 49.40997972243687, 13.000737271570166 49.411723391281164, 13.000409672900565 49.413819812443144, 13.005093288936791 49.415198745177804, 13.007718986375913 49.415165884349946, 13.004822823931178 49.418787419402946, 13.007021964502346 49.419334139282675, 13.014443366264292 49.42360784898453, 13.017296769302881 49.42389015137702, 13.023918598416627 49.42215223351755, 13.027045409401751 49.42239306661297, 13.030949012180038 49.424358822955135, 13.034015995740106 49.42275036301862, 13.030500891780962 49.420199441158374, 13.033712334992554 49.416617818071046))</t>
  </si>
  <si>
    <t>Stanovice</t>
  </si>
  <si>
    <t>CZ0412 555550</t>
  </si>
  <si>
    <t>Stanovic</t>
  </si>
  <si>
    <t>Stanovicům; Stanovicím</t>
  </si>
  <si>
    <t>Stanovicích</t>
  </si>
  <si>
    <t>Stanovicemi</t>
  </si>
  <si>
    <t>STANOVICE</t>
  </si>
  <si>
    <t>POLYGON ((12.883632203927153 50.109442422485635, 12.876403550793722 50.11347691662414, 12.864379871550279 50.110510520908264, 12.863463336495451 50.11152989169845, 12.863301391810987 50.11503360026158, 12.864700392924826 50.11709362048209, 12.860966985122996 50.11822190336359, 12.86144103310033 50.120365232340156, 12.864585737901152 50.1223445236687, 12.876182332629503 50.12480227537482, 12.872510916882629 50.12735499547314, 12.871889181959997 50.129354319106035, 12.87341796780184 50.13247677046829, 12.872759886965405 50.134945323642626, 12.869447352351441 50.13769652889895, 12.869384963001664 50.139944773465864, 12.864495540265171 50.14152294752058, 12.864426913016326 50.143679720135445, 12.867567175569764 50.14521595721751, 12.865497174773903 50.14686260630274, 12.86695892428454 50.148864897070254, 12.863771338603318 50.14929452566503, 12.865447602176754 50.15032907088524, 12.863787763413182 50.15275772584428, 12.867427676593655 50.152292674269304, 12.86645751889265 50.15456024643125, 12.86824647682856 50.15748395195351, 12.86315834292165 50.15756306614524, 12.859877216081856 50.158510756823695, 12.856315131048715 50.158236965570566, 12.854147468131892 50.15969017577209, 12.855729694539104 50.16286239361632, 12.85105690556237 50.163123027160715, 12.84801780864957 50.16530783639154, 12.84265904376206 50.1667067080837, 12.845712516722923 50.171736285045554, 12.848059338552334 50.17577781974548, 12.846791725421788 50.17789379127737, 12.843705800657055 50.180279384228484, 12.84200062810031 50.17979625518271, 12.842305679823927 50.182129607904635, 12.839429531638313 50.18376499921914, 12.841257547210374 50.18647557393381, 12.846103199162485 50.18640546906871, 12.847052124748126 50.18969476677557, 12.84519264151041 50.192554725552185, 12.84411954796165 50.19618248596501, 12.845352478947945 50.197675166809056, 12.849578177197627 50.19908413276191, 12.85561793095429 50.198163333950816, 12.858905310918354 50.19405573341827, 12.865995305776003 50.19404505440692, 12.866066167227057 50.19308374143577, 12.86225446647136 50.190767363509764, 12.862187390503035 50.18801673812583, 12.863487441659677 50.184722377794785, 12.865920264211235 50.18526691042611, 12.868351735694013 50.183651864403515, 12.869907632872788 50.181257619991115, 12.87257953724737 50.18197625033409, 12.874628955813861 50.1810205778385, 12.875091341046804 50.17691559967467, 12.879109423020884 50.17725871232119, 12.887072540734604 50.17591622318275, 12.885858640278055 50.17375444483196, 12.889421714033517 50.17340863678748, 12.891475553446739 50.1706999989229, 12.896646422418504 50.17267621533439, 12.895725296358778 50.17451315315729, 12.899020734519839 50.175382381336355, 12.902549309612178 50.17367485384813, 12.904468996063185 50.17459478121177, 12.905152110884305 50.172634108657306, 12.908015687557555 50.17235425085174, 12.915781205635026 50.17472571799191, 12.918192262927233 50.17542868793331, 12.920667911223035 50.17428476927898, 12.921221186412092 50.172509593742525, 12.918565452388759 50.16801148761161, 12.91529874541357 50.164957051559846, 12.916723918709637 50.160291707934924, 12.925296002028066 50.155726650446546, 12.924246299533594 50.15300405221249, 12.928303624963492 50.149257479426986, 12.931593056584349 50.1485529285431, 12.931710104729015 50.146182240068605, 12.935140879234146 50.145802263378414, 12.933362487874085 50.14307354493375, 12.922464389798234 50.141104136846366, 12.9232634075994 50.13774015449149, 12.924480644732473 50.13790906597911, 12.927421963974027 50.135030146772436, 12.926691410494364 50.13415964577115, 12.92109823295255 50.13459217221921, 12.914689886553601 50.133087854600305, 12.909088457813814 50.124424149231345, 12.906755127147534 50.1261877900716, 12.90628427722816 50.125033401883066, 12.900248352217776 50.1248632953949, 12.899471276821268 50.12158842326159, 12.902439642668151 50.118497734264785, 12.911974174989153 50.11340490109712, 12.91801078417403 50.1102697598669, 12.906406252084782 50.11185351633458, 12.893511837457574 50.1114122578473, 12.885160976291315 50.11423263145541, 12.885356630390413 50.110618426398084, 12.883632203927153 50.109442422485635))</t>
  </si>
  <si>
    <t>CZ0326 560081</t>
  </si>
  <si>
    <t>PodmoklyRo</t>
  </si>
  <si>
    <t>POLYGON ((13.73103253177855 49.958410339287866, 13.738310689354755 49.955566406042394, 13.741170925141807 49.9530366819553, 13.741683123830228 49.94743753613819, 13.747452942847348 49.9472626527872, 13.747388784901219 49.94989763105344, 13.749977259881184 49.95120562292214, 13.748681506473682 49.9497231547875, 13.749296721167443 49.946816662861934, 13.750839353695948 49.94525462208682, 13.749443189685257 49.942871690694645, 13.74485461918238 49.94425033603035, 13.74239349324117 49.942895995529696, 13.74083630941149 49.94136999076717, 13.738563955113586 49.94197386703101, 13.732798156601746 49.94010321337647, 13.729461288071036 49.93799641696854, 13.729666620209267 49.9362208412542, 13.727854121467153 49.93327536467767, 13.716761726440483 49.92929637691098, 13.712742874579025 49.929317070334896, 13.710479057600761 49.93067506392231, 13.707486633702516 49.93015933657039, 13.704709920083424 49.932187356423846, 13.69855450951515 49.931219272699785, 13.698923361607468 49.93238208121405, 13.691813222547527 49.93218709805477, 13.690012921755814 49.93019754200626, 13.688339793773494 49.93485428091795, 13.689402119447754 49.936257149625554, 13.692980816982187 49.93660938372366, 13.69298583780334 49.93953003950497, 13.696350895795177 49.94189319100413, 13.692820156464473 49.94679807614765, 13.69561248848165 49.94959492166656, 13.693798110539712 49.95134449006131, 13.696025854510477 49.955523827601795, 13.696038084014054 49.95916377699438, 13.699684599538225 49.96041221635198, 13.702624693946627 49.95530243548236, 13.705199001729149 49.952899466201, 13.708635118909577 49.95159445226104, 13.712926559349272 49.95247009753387, 13.713587782799603 49.949651391633346, 13.720645470455299 49.95305345798103, 13.725385330609406 49.95702884626984, 13.73103253177855 49.958410339287866))</t>
  </si>
  <si>
    <t>Přívětice</t>
  </si>
  <si>
    <t>CZ0326 560111</t>
  </si>
  <si>
    <t>Přívětic</t>
  </si>
  <si>
    <t>Přívěticím; Přívěticům</t>
  </si>
  <si>
    <t>Přívěticích</t>
  </si>
  <si>
    <t>Přívěticemi</t>
  </si>
  <si>
    <t>Privetice</t>
  </si>
  <si>
    <t>POLYGON ((13.66741871425861 49.839251733609245, 13.677163721871354 49.83812861370217, 13.679586061163624 49.839171122318184, 13.685728946616612 49.8394056108602, 13.693487011310982 49.837114140295476, 13.690506654409901 49.83064586238777, 13.667298245306428 49.80971832839815, 13.653355715392019 49.79768224519239, 13.644449904659728 49.80335222320436, 13.646974313960751 49.80514142108365, 13.638031442887245 49.80808244818735, 13.63287589870788 49.811533646418994, 13.632732188860672 49.81384948138143, 13.627565899821496 49.817448305149824, 13.624557961268225 49.8237928323775, 13.619408179481322 49.82567237689135, 13.618785259853578 49.823084854247654, 13.61300560346609 49.82154142581285, 13.607963825063365 49.823222878248444, 13.601674184721807 49.82520121702779, 13.600217925361918 49.8286684917332, 13.598298295545298 49.82784703324617, 13.594004314622746 49.830270661548255, 13.60022851425572 49.831838781963135, 13.59788241339631 49.83281682345003, 13.600341328158496 49.839713632701326, 13.595059192625026 49.84225766151502, 13.596284136547276 49.84501697889466, 13.603483935437255 49.8463802781468, 13.606873549325698 49.84425922771701, 13.611025968500112 49.84686269173885, 13.621666311988378 49.84776502166596, 13.62047271894539 49.845952399325434, 13.625379065391025 49.84628963638997, 13.625872374485493 49.84475715826591, 13.628086569461525 49.84512400759858, 13.63000068689357 49.84341089796596, 13.6376920407917 49.84544098452198, 13.642611225906 49.84332606245906, 13.646316579151803 49.844126683270126, 13.649293044991612 49.843469308908865, 13.651966568883056 49.84511739188996, 13.656126852221536 49.84570127226054, 13.659315760384475 49.84499162565078, 13.660676345715155 49.839401094248224, 13.658565155007853 49.83472492691384, 13.668388761392729 49.83779324382161, 13.66741871425861 49.839251733609245))</t>
  </si>
  <si>
    <t>Radnice</t>
  </si>
  <si>
    <t>CZ0326 560120</t>
  </si>
  <si>
    <t>Radnic</t>
  </si>
  <si>
    <t>Radnicím; Radnicům</t>
  </si>
  <si>
    <t>Radnicích</t>
  </si>
  <si>
    <t>Radnicemi</t>
  </si>
  <si>
    <t>RADNICE</t>
  </si>
  <si>
    <t>POLYGON ((13.568982793408471 49.868560768718915, 13.568364965157352 49.87123636948141, 13.57522076707231 49.87357176314036, 13.578235107674747 49.87107618776743, 13.587411214681877 49.873263539662496, 13.586730115447201 49.874383473801856, 13.589904500444854 49.87490938422836, 13.588540604483963 49.87852032962557, 13.593904190665073 49.87941495468184, 13.592778085996946 49.87839893617334, 13.595504063226075 49.87695807592535, 13.595396471918914 49.87568706566244, 13.598229064429258 49.87330683690305, 13.603160275745122 49.8737543342795, 13.607162079482778 49.875346306617054, 13.616417226007572 49.87581699838115, 13.624551241669629 49.87422150745611, 13.625368291489863 49.87056066809615, 13.62405856885251 49.86963273289401, 13.627765972508405 49.86877744573717, 13.625950127455631 49.86715378211673, 13.627457882646132 49.86642588696679, 13.62522541633745 49.8634766489785, 13.62330013272849 49.85918669554781, 13.631160936023395 49.855366975181134, 13.627046562892042 49.852736336422616, 13.622904366565558 49.85262257452007, 13.623910915148445 49.85072594959192, 13.629025530139428 49.8485558129789, 13.627872064479604 49.84782647752673, 13.621666311988378 49.84776502166596, 13.611025968500112 49.84686269173885, 13.606873549325698 49.84425922771701, 13.603483935437255 49.8463802781468, 13.596284136547276 49.84501697889466, 13.590537298168915 49.84562068148615, 13.584772147367298 49.847894844375126, 13.581824601723953 49.847212936454596, 13.580037837890185 49.85024867149934, 13.581863306847783 49.850723857195206, 13.577454934534877 49.853390292031065, 13.582195418806094 49.85548547132492, 13.581292480104617 49.857843960252396, 13.584157965956352 49.86174736811133, 13.58287091658747 49.86350261642459, 13.577888413487981 49.865624148380256, 13.574253723322203 49.8682477053247, 13.574936097223363 49.869320831800806, 13.568982793408471 49.868560768718915))</t>
  </si>
  <si>
    <t>Sebečice</t>
  </si>
  <si>
    <t>CZ0326 560146</t>
  </si>
  <si>
    <t>Sebečic</t>
  </si>
  <si>
    <t>Sebečicím; Sebečicům</t>
  </si>
  <si>
    <t>Sebečicích</t>
  </si>
  <si>
    <t>Sebečicemi</t>
  </si>
  <si>
    <t>Sebecice</t>
  </si>
  <si>
    <t>POLYGON ((13.669204398719328 49.88112004655924, 13.671147587152285 49.88263220984177, 13.674500914486238 49.88132358650079, 13.686630791013249 49.88322428760511, 13.689016139905835 49.884583485080846, 13.691745156819186 49.883191780464834, 13.694536018673952 49.88308742128683, 13.705901038005045 49.88436324222202, 13.706882766145185 49.881678722927, 13.705965203268184 49.87469313851304, 13.709855499812997 49.874275160961055, 13.703050837022422 49.87110793031558, 13.703933830856839 49.86682872948961, 13.709014609423123 49.8612355806815, 13.70875499645784 49.85861974985251, 13.698249246249242 49.85713544142371, 13.690358296013134 49.858653468851394, 13.682871032536733 49.85787250961947, 13.677872488099474 49.86098187172565, 13.671572300355272 49.86475983809568, 13.672473678461403 49.869114359287245, 13.671358725228359 49.8715000767704, 13.672477113736203 49.87293691121111, 13.669204398719328 49.88112004655924))</t>
  </si>
  <si>
    <t>Stříbrná</t>
  </si>
  <si>
    <t>CZ0413 560651</t>
  </si>
  <si>
    <t>Stříbrné</t>
  </si>
  <si>
    <t>Stříbrnou</t>
  </si>
  <si>
    <t>Stribrna</t>
  </si>
  <si>
    <t>POLYGON ((12.515791028327193 50.37509760788149, 12.514796789222363 50.37637017301083, 12.515333792807976 50.37977472963794, 12.520317586772393 50.38615192081264, 12.518858986111693 50.38863288604074, 12.519976073747019 50.389856217893666, 12.517965919745448 50.391563771323696, 12.517061617926638 50.39562717066679, 12.514424856683654 50.39724452868611, 12.516882955015118 50.39758859936516, 12.521544035293935 50.396698146071806, 12.529288383996931 50.39713134808049, 12.534035445349632 50.39990997517425, 12.537293692621569 50.39982830576018, 12.539093061532917 50.398610231914034, 12.544045392785115 50.39904865270274, 12.546091853974495 50.40100670276916, 12.550539881495624 50.39928548256175, 12.558320641674426 50.399466229754, 12.563833511862162 50.40124728297515, 12.574857779602265 50.40341407537696, 12.58023634304123 50.40726467472982, 12.583667513185748 50.407084790077064, 12.582632709021926 50.403061269956126, 12.583449874065959 50.39986414551319, 12.585711365620153 50.39770842347981, 12.58902170539019 50.39289859516292, 12.59135756625692 50.39143144267816, 12.591735674198983 50.38747781887736, 12.590224707189178 50.38307229068244, 12.593139016643697 50.37764734049285, 12.593991390041607 50.36937866973893, 12.592055584119256 50.36767997381217, 12.586097077151821 50.36875085860856, 12.582248507225216 50.370443345868054, 12.572760092367647 50.36954214212731, 12.564323003720693 50.365452258861694, 12.562552256158062 50.362393176606524, 12.560197691872995 50.36048596357872, 12.56576922053787 50.35924118612078, 12.564546260591618 50.35545793786609, 12.5655175028423 50.35375139851236, 12.564681665983061 50.35055252915958, 12.56685779963073 50.34811777192866, 12.571489780843594 50.34526802096846, 12.571690749224677 50.342678167629266, 12.574565834373892 50.338553134528816, 12.573555372394125 50.33088728520078, 12.575371732017459 50.327620110322975, 12.57284258970572 50.324045036021474, 12.574094955975246 50.31816975110788, 12.576879869573768 50.31683594985294, 12.572711133774236 50.31570180021703, 12.572267715708355 50.31471555068906, 12.568440256041725 50.31436260794234, 12.568233705558965 50.312794916538344, 12.562518718416996 50.31079996655751, 12.555230606351465 50.314954375429195, 12.554570806518516 50.318509705035396, 12.553596617612468 50.31570872319854, 12.552497687560972 50.31752231112335, 12.549230144687117 50.31806653549355, 12.546011213309237 50.31750044434182, 12.54571653501117 50.319749727533825, 12.543303736991351 50.32041041380139, 12.54043645027783 50.322583043623425, 12.539876204118558 50.32665396962537, 12.536823799758826 50.331434155611845, 12.53849461530394 50.33384214047503, 12.53869005091707 50.337621978549876, 12.542766014336891 50.34315898046629, 12.543217768081368 50.34623230849648, 12.544722420720978 50.348023866887644, 12.538871555929493 50.35105022204502, 12.530589951046748 50.35362704057844, 12.52563299403982 50.35104097013577, 12.52395823416019 50.34600682202283, 12.52001048763627 50.34541333841138, 12.51522979378996 50.34700557663435, 12.517993126238373 50.350852545964564, 12.523515352250664 50.35259488404757, 12.523286892789606 50.35794709265085, 12.521423121867066 50.359457885957276, 12.519927559192633 50.36897579112099, 12.517703667869322 50.3751410592657, 12.515791028327193 50.37509760788149))</t>
  </si>
  <si>
    <t>Bujesily</t>
  </si>
  <si>
    <t>CZ0326 559741</t>
  </si>
  <si>
    <t>Bujesil</t>
  </si>
  <si>
    <t>Bujesilům</t>
  </si>
  <si>
    <t>Bujesilech; Bujesilích</t>
  </si>
  <si>
    <t>POLYGON ((13.571943112873761 49.90307979475543, 13.572071068371045 49.90463747212705, 13.56631117568193 49.907471870864796, 13.561252667682322 49.91238024807888, 13.55943536789235 49.91777481640027, 13.561318924272724 49.91796242523653, 13.558493700650075 49.92241681416555, 13.555114160323255 49.92194797594506, 13.554487624415014 49.92308066002036, 13.554060020526041 49.92469772596109, 13.558266489161554 49.92856609455386, 13.560435941996134 49.92958343297365, 13.56354982850756 49.92921691004359, 13.569394625757827 49.927262292371715, 13.570881043199375 49.926143283184885, 13.580203834548096 49.92280896297435, 13.583908579953418 49.91985116921764, 13.587677229101933 49.91951988237042, 13.594388343961752 49.92094852092677, 13.598391403614972 49.92287299963731, 13.599116677755271 49.91865758707815, 13.6007752208205 49.917778078067904, 13.597558384301127 49.91549486581046, 13.597067757179268 49.913142673632386, 13.594958951847588 49.9131488887023, 13.592926201999077 49.90981927507648, 13.593561042429382 49.90731453493526, 13.589761139103405 49.90688794701662, 13.588943461168784 49.905497628395565, 13.593263725258913 49.90341232836529, 13.594642769235216 49.90132858687996, 13.59158710739794 49.900044978193996, 13.58669341987882 49.90053008132282, 13.581798740267578 49.90016000584547, 13.572451562162005 49.89863227772532, 13.569993358596736 49.89911521894462, 13.571943112873761 49.90307979475543))</t>
  </si>
  <si>
    <t>CZ0326 560162</t>
  </si>
  <si>
    <t>STRASICE</t>
  </si>
  <si>
    <t>POLYGON ((13.730540528604742 49.73193883432283, 13.731234709664125 49.7325558939873, 13.725029675539837 49.73625430980145, 13.72053487403964 49.73761482166798, 13.732826740216604 49.743915725800434, 13.74059787995484 49.7485247216901, 13.745697060093043 49.74445652460355, 13.748338795163342 49.745022481474706, 13.750147287506536 49.748304284637754, 13.75172678335285 49.74685662791189, 13.753217486889088 49.74499475111054, 13.765065418184442 49.74628130012757, 13.767390082970357 49.74827004816101, 13.770513694148963 49.746306448803274, 13.7754134088775 49.748349406561125, 13.77669992568474 49.747614033028356, 13.78065745422966 49.74890137220209, 13.779989915289555 49.74766283141545, 13.782088888761498 49.74503213902244, 13.78339546987502 49.745220871093004, 13.784547718845928 49.74239400779962, 13.808114775174106 49.69354009327179, 13.807268608789103 49.69230832462438, 13.806522560164806 49.69302624696002, 13.787226324150964 49.68157802440546, 13.793295227276712 49.677303670609305, 13.791333627112264 49.67462395662524, 13.787416960820044 49.673456541044295, 13.784180750756912 49.66992899665424, 13.782883203773066 49.67078270518947, 13.775753096626644 49.671552773297435, 13.776502913463466 49.67028615466279, 13.771051064449612 49.66108616758333, 13.767014445153032 49.66071657115644, 13.763878103253306 49.65464893363568, 13.76437162828605 49.650127093257346, 13.763215241773931 49.64807814041435, 13.766658895399598 49.647103591313474, 13.766812866303788 49.643478761607916, 13.773487471227039 49.638008727415354, 13.768894011086026 49.63486327020285, 13.763427785674505 49.63493522300071, 13.759854951667272 49.63799519463515, 13.758179782442177 49.63938089184819, 13.758320118737716 49.64150714504982, 13.75466885339107 49.64605704556418, 13.756599904901368 49.64898441636334, 13.757026412630418 49.65299681161662, 13.751398494842746 49.65684606724323, 13.74905873414926 49.656106656465084, 13.748104442426898 49.65822655515984, 13.751667412201082 49.65907747220765, 13.751952910986239 49.66037077353178, 13.755195224973134 49.66218150001892, 13.753213850272715 49.66379461333415, 13.755710444374383 49.66373011239919, 13.757884889607707 49.66591927647979, 13.762156402375766 49.66668536810678, 13.76067695725228 49.66891150846972, 13.75782168636628 49.66797244447228, 13.75820241246601 49.67047907218116, 13.762075938179215 49.671308496367736, 13.748324771392037 49.68311576485931, 13.744507903257677 49.68328783260399, 13.741815315686013 49.685162468394545, 13.740914374665703 49.68730319161067, 13.735156678720058 49.69107852011144, 13.7343526506389 49.69488195462132, 13.740963265945823 49.69626642127572, 13.74261647631689 49.70590815888832, 13.757172598306264 49.71923127854029, 13.755688916410943 49.721889327263725, 13.747982117848926 49.72469342660597, 13.74754376555453 49.727761766222564, 13.745123963194759 49.72863998375233, 13.74627001159597 49.72586508396346, 13.741676320022679 49.72762346089823, 13.743334771004053 49.730677176530165, 13.740542422987298 49.73078828319309, 13.739763090952621 49.732221791788554, 13.736164859522 49.733083821750235, 13.732088748246492 49.731510782387225, 13.730540528604742 49.73193883432283))</t>
  </si>
  <si>
    <t>Těně</t>
  </si>
  <si>
    <t>CZ0326 560189</t>
  </si>
  <si>
    <t>Těň</t>
  </si>
  <si>
    <t>Těním</t>
  </si>
  <si>
    <t>Těních</t>
  </si>
  <si>
    <t>Těněmi</t>
  </si>
  <si>
    <t>Tene</t>
  </si>
  <si>
    <t>POLYGON ((13.816754855270734 49.75594598771805, 13.82018371688857 49.752828950416564, 13.81760854234809 49.747546464065344, 13.836457330670347 49.70844882731702, 13.837636819072104 49.705748303048786, 13.84040123553548 49.69664870382364, 13.83760285635126 49.695840947892265, 13.835605204574486 49.693774120157386, 13.833258321548913 49.69360184254386, 13.827109116782102 49.69156301059236, 13.824697436985717 49.686547120411824, 13.820854647344634 49.68738567796086, 13.819461484289485 49.68918038160163, 13.813467486128248 49.690633335890965, 13.81193138387987 49.69224471697749, 13.808114775174106 49.69354009327179, 13.784547718845928 49.74239400779962, 13.78339546987502 49.745220871093004, 13.782088888761498 49.74503213902244, 13.779989915289555 49.74766283141545, 13.78065745422966 49.74890137220209, 13.77669992568474 49.747614033028356, 13.7754134088775 49.748349406561125, 13.770513694148963 49.746306448803274, 13.767390082970357 49.74827004816101, 13.781657866316666 49.75991633353754, 13.791428049981748 49.76187465588417, 13.792823768257378 49.76431362659103, 13.79859986685412 49.76559775089807, 13.802541554315766 49.76419175596507, 13.804275497429552 49.76226194573412, 13.807629785211448 49.76123461470614, 13.81288471163319 49.7610288767096, 13.816754855270734 49.75594598771805))</t>
  </si>
  <si>
    <t>Lažany</t>
  </si>
  <si>
    <t>CZ0316 560197</t>
  </si>
  <si>
    <t>Lažan</t>
  </si>
  <si>
    <t>Lažanům</t>
  </si>
  <si>
    <t>Lažanech</t>
  </si>
  <si>
    <t>LazanySt</t>
  </si>
  <si>
    <t>POLYGON ((13.887111212039198 49.35136549899785, 13.884489365130111 49.35158686223465, 13.884560930824476 49.35337150064724, 13.882237900946553 49.35349226609281, 13.875286292950245 49.35789173500988, 13.876531285272215 49.35968258745964, 13.877514669664624 49.36149616796797, 13.875436921955878 49.36264066711251, 13.87863963528832 49.36599877806521, 13.877880268963807 49.36826491544719, 13.880538555130087 49.36890120889035, 13.885546552006385 49.368402519853, 13.889958021193104 49.36871251978286, 13.896751547902731 49.36807517117139, 13.901229282809798 49.368553712626536, 13.906450361116896 49.36624767814189, 13.911048206312419 49.36500255868853, 13.905538169534475 49.360025939694474, 13.899646887013182 49.35864487656649, 13.895392989067552 49.356485198642716, 13.894355410239422 49.35344298572902, 13.890800285276486 49.35080646467828, 13.887111212039198 49.35136549899785))</t>
  </si>
  <si>
    <t>CZ0316 560201</t>
  </si>
  <si>
    <t>NovaVesSt</t>
  </si>
  <si>
    <t>POLYGON ((13.69046393707354 49.18286580978508, 13.691729409882353 49.18726671616185, 13.696182381872687 49.18863039349514, 13.695179417997375 49.18964394559283, 13.698571123292924 49.19223126514204, 13.703906539636458 49.193320904832134, 13.70737552533479 49.192231401767295, 13.715454174904366 49.191975009721034, 13.718125347218415 49.19397592574392, 13.727988118945136 49.19570717655985, 13.73547641153274 49.19390964737869, 13.737380015706245 49.19496432560415, 13.739987150353056 49.19455396713267, 13.744538246997632 49.19538873598192, 13.742492175601038 49.194452535972815, 13.746217040080435 49.19279709885, 13.751106371055505 49.191768602119105, 13.751565640219555 49.189597779728935, 13.748468863582534 49.18479230406105, 13.746484184378279 49.18462470086679, 13.745529525732703 49.17985461111466, 13.744262250149108 49.17927602755067, 13.740379242415134 49.17783481051946, 13.72951544554796 49.17739284382271, 13.728183061825744 49.17630920741932, 13.718324179103375 49.17419555188139, 13.718353654471281 49.1733839872095, 13.713497609387046 49.17231102964218, 13.710358196847233 49.17253307984407, 13.700138048463643 49.170621688068834, 13.695096820615428 49.17175310127147, 13.692687970188295 49.17023425275776, 13.693125574790066 49.17384009532844, 13.692051398821846 49.17682243762345, 13.692332534213003 49.18104810122543, 13.69046393707354 49.18286580978508))</t>
  </si>
  <si>
    <t>Zálužice</t>
  </si>
  <si>
    <t>CZ0424 530603</t>
  </si>
  <si>
    <t>Zálužic</t>
  </si>
  <si>
    <t>Zálužicím; Zálužicům</t>
  </si>
  <si>
    <t>Zálužicích</t>
  </si>
  <si>
    <t>Zálužicemi</t>
  </si>
  <si>
    <t>Zaluzice</t>
  </si>
  <si>
    <t>POLYGON ((13.611064888921156 50.311598410159945, 13.611354529681561 50.3128009855621, 13.608609881699943 50.318565039094054, 13.597576573198785 50.32157192140222, 13.597561465423107 50.32687682691904, 13.592431051094746 50.329656108690294, 13.592713339219806 50.331345458168215, 13.597406993826695 50.33442898684126, 13.597411550154831 50.336719951633505, 13.595638851246948 50.338026723745486, 13.598733507160876 50.340070355677405, 13.608255177895044 50.33618879536907, 13.612804084648593 50.33637296559552, 13.61990850691609 50.33952251978068, 13.61991705833789 50.3362328047402, 13.623050973470217 50.334287414202535, 13.623264855349863 50.33365676373806, 13.620399476784602 50.331592916819616, 13.628091699871298 50.32799767660817, 13.631213700916824 50.32868014753988, 13.631255247714057 50.3267860935006, 13.628308528341266 50.32221089638086, 13.633547572775763 50.32258728236896, 13.637778020181475 50.32085955166104, 13.641020906189778 50.320902313014045, 13.643103804241125 50.318387632147555, 13.6439419563231 50.31505016566936, 13.628739016437898 50.3131505669158, 13.622042235249467 50.312577728171355, 13.622433324231574 50.31342295734743, 13.614788838413492 50.31469401087555, 13.614237828893659 50.311763756988235, 13.611064888921156 50.311598410159945))</t>
  </si>
  <si>
    <t>CZ0324 558044</t>
  </si>
  <si>
    <t>MERKLIN</t>
  </si>
  <si>
    <t>POLYGON ((13.1259024521045 49.55596399473631, 13.134372208725251 49.55707954202019, 13.137966666690145 49.55902089565146, 13.143316884544126 49.56030590686411, 13.145692138934942 49.55831503997432, 13.151782309280632 49.558018303281706, 13.151579057003772 49.55934995944278, 13.159582052229387 49.56027001128182, 13.158886562214565 49.565601534316116, 13.161094098242309 49.57019201406506, 13.16893772525946 49.571843328478835, 13.169664285862806 49.568827011500616, 13.178901563915636 49.57198224020848, 13.179715511193992 49.57110664857385, 13.185943899424283 49.57202760019567, 13.189373124013837 49.57446692554184, 13.192523820595996 49.57410996748341, 13.19965740985471 49.57501270031817, 13.197913775090417 49.57665815245081, 13.19837118654838 49.5804458359758, 13.20476215272357 49.581843260665, 13.208892959276746 49.58126910957925, 13.213022405025576 49.57980731816107, 13.210904951529455 49.577164239077376, 13.208082177967881 49.57663909012386, 13.206493325455039 49.57459399814446, 13.214540292054744 49.5741130921318, 13.21708154418813 49.57478092582227, 13.216780345637027 49.572862963707664, 13.222513214812544 49.57243794077176, 13.222127751098395 49.567474723074305, 13.226761006142242 49.56401106872435, 13.231548713725347 49.5624285609454, 13.231719980520351 49.56141681319456, 13.22183325023311 49.55959582905195, 13.218182102410358 49.56095473082896, 13.215367770140102 49.557994512326125, 13.218583381863638 49.55709262141232, 13.218163207448928 49.5553555126648, 13.21804275631963 49.553829191901954, 13.22053916907155 49.55320255733639, 13.219700964287133 49.551001832621225, 13.215891948869867 49.55234187895157, 13.212931501342423 49.55212951662468, 13.209291494397045 49.55431964206395, 13.20225964908775 49.55377669644913, 13.197353778409816 49.55249399409479, 13.202630865657135 49.548835351156875, 13.204141524524898 49.54642565988184, 13.19693758422764 49.54164756977587, 13.192343828646191 49.54080098225214, 13.19166713036073 49.54192810352631, 13.192852784804474 49.54538562838545, 13.187681143424886 49.54261813943855, 13.184530785110162 49.54607038310608, 13.179635003297019 49.54465962374983, 13.177848122460457 49.54154526998704, 13.176137220264627 49.54088317123516, 13.171502717859385 49.541292890253395, 13.171305757149533 49.542647172012835, 13.163364413345795 49.54356838477603, 13.158628541105431 49.54326373874003, 13.153834864391868 49.54509958831876, 13.149886603254116 49.545620680857226, 13.145717291881052 49.54467585039256, 13.143841434753144 49.54638937831628, 13.143210415278153 49.548546727099506, 13.141078801138043 49.54785838889351, 13.13393955291297 49.54821350576245, 13.133784322401553 49.549303168516346, 13.129044614307405 49.54853408433618, 13.127188742327485 49.5505778133285, 13.1259024521045 49.55596399473631))</t>
  </si>
  <si>
    <t>Sokolov</t>
  </si>
  <si>
    <t>CZ0413 560286</t>
  </si>
  <si>
    <t>Sokolova</t>
  </si>
  <si>
    <t>Sokolovu</t>
  </si>
  <si>
    <t>Sokolově</t>
  </si>
  <si>
    <t>Sokolovem</t>
  </si>
  <si>
    <t>SOKOLOV</t>
  </si>
  <si>
    <t>POLYGON ((12.672905745761375 50.18313322741027, 12.674078791161495 50.18192922387512, 12.671075537644217 50.18063526425204, 12.676030515331123 50.17730855678483, 12.680668962359851 50.17670885236278, 12.690076954233541 50.18408162533579, 12.693453711276609 50.182443978892564, 12.692259857336472 50.17740217883805, 12.694221772527584 50.17183824122636, 12.697621449399584 50.1715689006067, 12.700491727421067 50.168267985904286, 12.70226467912424 50.1691560966595, 12.706972282663406 50.168332207641896, 12.708670273800706 50.170350340198205, 12.711515850142519 50.16888923821542, 12.712952972060114 50.166658187985945, 12.716978609827208 50.167723422471894, 12.717101189996265 50.16611885564154, 12.721560302018506 50.164329133464385, 12.72607234848752 50.1660079088294, 12.728008741366278 50.162677731118116, 12.732265508831084 50.163212460112234, 12.732336979585686 50.1618723813939, 12.738565593750915 50.160274712244565, 12.740165361596103 50.160914854779904, 12.739470380698705 50.15734538072189, 12.736202508747287 50.15490557725846, 12.731621442386288 50.14891107259043, 12.729555247300194 50.14738142379408, 12.728966807825913 50.14630764317672, 12.724016990423854 50.144353614880984, 12.71885764044548 50.139992109912285, 12.714592072644368 50.14187083354468, 12.711052757721452 50.14111979784372, 12.704344221639932 50.143658238993304, 12.699210846461213 50.1431831979792, 12.697221785179876 50.13992922689309, 12.696301120969123 50.1427238550528, 12.687297964001159 50.14500243705135, 12.683226066944313 50.14369896244735, 12.682138554058241 50.14494523877484, 12.67712431170742 50.14094316805934, 12.677847223292275 50.144767600134465, 12.672667049308188 50.14505545261589, 12.66994865672923 50.14872414974893, 12.667059033461559 50.14848429023472, 12.666869882511971 50.149020481205916, 12.67335400478196 50.150559265299044, 12.676915094010093 50.1524163328221, 12.678052031254882 50.15420822432131, 12.676916457081628 50.156041208739836, 12.673507505358009 50.15560259567466, 12.668541802422904 50.1575965358729, 12.66536282902559 50.16457155543636, 12.66257854612173 50.167818641399805, 12.654169725239408 50.1689840125479, 12.650690336396709 50.16876572348963, 12.642426737161236 50.1701724471361, 12.640564117857656 50.1672024397695, 12.633117000386882 50.16266563086861, 12.63078707613954 50.16204391819722, 12.625041414988642 50.16156879683584, 12.62108824716801 50.161854428893385, 12.617689449444269 50.16300693317605, 12.621450596410716 50.16957808776932, 12.620967474531957 50.17183290674408, 12.618201931673166 50.174188594430404, 12.619470572938818 50.17658582568065, 12.6240773652731 50.179192636488956, 12.62668087712335 50.17978497058194, 12.637429176966887 50.184995281952794, 12.635749854965503 50.18544683258542, 12.635680580437146 50.1899708398506, 12.644453947250929 50.189850450063766, 12.651706580971238 50.19358695794096, 12.652893516314318 50.19506660095974, 12.65540593801267 50.195069810742424, 12.656489497127406 50.19093831449704, 12.65560718783875 50.188190671983065, 12.657456872800886 50.189117412242496, 12.6654736740701 50.18953956290925, 12.671580256543704 50.183601193544284, 12.672905745761375 50.18313322741027))</t>
  </si>
  <si>
    <t>Květinov</t>
  </si>
  <si>
    <t>CZ0631 568953</t>
  </si>
  <si>
    <t>Květinova</t>
  </si>
  <si>
    <t>Květinovu</t>
  </si>
  <si>
    <t>Květinově</t>
  </si>
  <si>
    <t>Květinovem</t>
  </si>
  <si>
    <t>Kvetinov</t>
  </si>
  <si>
    <t>POLYGON ((15.484597137604581 49.55925035593496, 15.488551907638591 49.56074693212717, 15.491659223250052 49.5648213423086, 15.493037277438056 49.565921704738244, 15.493474081260697 49.57017000923978, 15.49191751625514 49.57289057144507, 15.498869832989055 49.57550769604056, 15.497205197631756 49.57656636661667, 15.499466565952616 49.578702750064615, 15.497842730952545 49.58164748650012, 15.499265200348537 49.58405296868041, 15.503676970254423 49.5845923383006, 15.50759635445616 49.58322267259133, 15.509812169996675 49.58631573243651, 15.51009633936305 49.58839991663421, 15.516721358964306 49.58619859577225, 15.516948972876222 49.58364361355548, 15.515959616411678 49.581281410715576, 15.517793533753405 49.578169004530736, 15.516615355420429 49.575299621968036, 15.513883492685101 49.57577205529903, 15.516770978411026 49.57353548846682, 15.515496543817617 49.569275106429195, 15.516602876857505 49.56580587238366, 15.516310879037572 49.56055398660235, 15.514470179917422 49.56149151584271, 15.51279100734339 49.56006715291069, 15.514684269908813 49.555114788081084, 15.512659562151553 49.552665534140424, 15.510067905336312 49.55224610584135, 15.508203178924822 49.55032003798893, 15.508735762250891 49.547576057845454, 15.504848822576331 49.54507323118846, 15.504587453542245 49.54498936485141, 15.495700623395521 49.54306168153572, 15.492892753451516 49.54864322320343, 15.488727360286928 49.55308147175778, 15.484418102447002 49.556700587757966, 15.484597137604581 49.55925035593496))</t>
  </si>
  <si>
    <t>Liboš</t>
  </si>
  <si>
    <t>CZ0712 569003</t>
  </si>
  <si>
    <t>Liboše</t>
  </si>
  <si>
    <t>Liboši</t>
  </si>
  <si>
    <t>Liboší</t>
  </si>
  <si>
    <t>LIBOS</t>
  </si>
  <si>
    <t>POLYGON ((17.19748500084695 49.6994943108268, 17.20149752091133 49.700315070529655, 17.202319931100558 49.69959931221361, 17.20527062620745 49.70208404082562, 17.20990987346273 49.703047368975604, 17.208937025373697 49.705023366418445, 17.21168672050571 49.70559435443351, 17.20945507110256 49.71136108292894, 17.207598206893362 49.714496096002826, 17.208601250834562 49.719976372487245, 17.213182835840165 49.71813450951767, 17.218266502580416 49.71111824734497, 17.22075001291024 49.70634453416369, 17.220317214191265 49.698071881385715, 17.228007919302357 49.69912002042921, 17.23049668782053 49.70025234953168, 17.231807347179586 49.69219790488332, 17.229144779278244 49.68852469346637, 17.232234036630427 49.6862303175228, 17.23222605949278 49.68314726188607, 17.235163847445758 49.6782144693802, 17.230169254278557 49.67988190177874, 17.22478581154635 49.684207403361384, 17.22031174718648 49.685517645793524, 17.214497402743053 49.68804383457306, 17.210851120413377 49.691822461187556, 17.19748500084695 49.6994943108268))</t>
  </si>
  <si>
    <t>Žilov</t>
  </si>
  <si>
    <t>CZ0325 559709</t>
  </si>
  <si>
    <t>Žilova</t>
  </si>
  <si>
    <t>Žilovu</t>
  </si>
  <si>
    <t>Žilově</t>
  </si>
  <si>
    <t>Žilovem</t>
  </si>
  <si>
    <t>Zilov</t>
  </si>
  <si>
    <t>POLYGON ((13.296553723145275 49.824177034894966, 13.286808330682922 49.828711929327945, 13.283968660953741 49.83174996573023, 13.287946172380583 49.83603119214457, 13.290532721057884 49.83655127433413, 13.292791849970097 49.83926903637932, 13.291383798238044 49.84006595360835, 13.291394406665347 49.84013822473975, 13.303396750020227 49.841357752656805, 13.301764131625994 49.842509698230074, 13.303300524037788 49.84548061707388, 13.310575082298445 49.84441556474431, 13.311945111298938 49.84602855240572, 13.308839745357279 49.85219517890216, 13.308122846190637 49.85582619968538, 13.310053359390622 49.85559747342093, 13.311648990182492 49.8530773071538, 13.316731673864158 49.85318081700246, 13.320171021126658 49.854083252210984, 13.324005792211288 49.8535399418093, 13.331214589480922 49.850345657574834, 13.335487466354783 49.85024501763558, 13.335668973452467 49.84833509730762, 13.339421016991139 49.845526148235116, 13.339081763362927 49.843872617166916, 13.33633115021088 49.842584922023356, 13.34402447615624 49.84308373652631, 13.340522937801058 49.84137994387003, 13.334297373286478 49.84168022944815, 13.333466739714293 49.838917177550826, 13.337875762064018 49.83890100209469, 13.334066533533434 49.837228486260884, 13.333385177274378 49.83537656372346, 13.336891773697657 49.83401226014556, 13.335600842212001 49.83266271392964, 13.325600791249956 49.834787067646985, 13.317052477262031 49.83562872223845, 13.3176804898481 49.833540375491, 13.320985454111955 49.830559642224145, 13.314517878386704 49.82989818751769, 13.310986741799255 49.83123094930792, 13.303353577150611 49.83249741636164, 13.294395792687704 49.82925768575662, 13.299799404917888 49.8270688736603, 13.297338279133106 49.8241234051069, 13.296553723145275 49.824177034894966))</t>
  </si>
  <si>
    <t>Sluštice</t>
  </si>
  <si>
    <t>CZ0209 538787</t>
  </si>
  <si>
    <t>Sluštic</t>
  </si>
  <si>
    <t>Slušticím; Slušticům</t>
  </si>
  <si>
    <t>Slušticích</t>
  </si>
  <si>
    <t>Slušticemi</t>
  </si>
  <si>
    <t>Slustice</t>
  </si>
  <si>
    <t>POLYGON ((14.690121594233503 50.02308691139269, 14.686554262656642 50.02443543826215, 14.68036980930855 50.03160258421666, 14.676038856892486 50.03389759773245, 14.676941546569646 50.03447369674682, 14.673200737749077 50.036368290916194, 14.673371147119877 50.039335769569085, 14.675120960033599 50.04013265661231, 14.674150615712866 50.042951415963124, 14.673412213556174 50.04545891303881, 14.68289061405889 50.04754850074084, 14.685233494416979 50.049007701426135, 14.68620313340002 50.04783105090467, 14.690871765735862 50.04707093720018, 14.694897002299193 50.047290778278665, 14.698672062664517 50.045690266673084, 14.697773333055846 50.040064357193174, 14.701780812621275 50.0366565160363, 14.707052016673481 50.033333011941636, 14.709217093707913 50.03353875357776, 14.709727431125735 50.031666320539685, 14.706214953248393 50.03240678317426, 14.70308181273187 50.02952837879718, 14.698570098552281 50.027619954532504, 14.69308283301982 50.02526460242215, 14.691970707078287 50.02651197548771, 14.688406130052671 50.025353995173965, 14.690899462781909 50.02452408612247, 14.690121594233503 50.02308691139269))</t>
  </si>
  <si>
    <t>Struhařov</t>
  </si>
  <si>
    <t>CZ0209 538825</t>
  </si>
  <si>
    <t>Struhařova</t>
  </si>
  <si>
    <t>Struhařovu</t>
  </si>
  <si>
    <t>Struhařově</t>
  </si>
  <si>
    <t>Struhařovem</t>
  </si>
  <si>
    <t>StrharovPr</t>
  </si>
  <si>
    <t>POLYGON ((14.774800480222503 49.95073588044386, 14.76880968088499 49.95014140297686, 14.765251285998112 49.95090153804941, 14.762321191231948 49.95016786952806, 14.754865648395974 49.95135861837197, 14.753814222610686 49.94434468346033, 14.75499175749101 49.94308501777182, 14.754444768783838 49.939436030604035, 14.74953159483695 49.93834317067498, 14.752042815893876 49.94035986405871, 14.752464842646644 49.9426591401806, 14.74486328716131 49.9442022723504, 14.745427847348612 49.941998436867344, 14.741976288675769 49.94353105491753, 14.73577549026237 49.94324534579534, 14.729175310648424 49.94446209142465, 14.728020186694028 49.945998609294186, 14.732211058929309 49.94484310530128, 14.730484369461777 49.94638215955244, 14.727795366785763 49.9465570785175, 14.724873448617567 49.948968124638384, 14.721273496517792 49.94948182322903, 14.72249717130241 49.95164736059182, 14.72603530551422 49.95320827708772, 14.728797691484605 49.95323380162126, 14.73407457147742 49.956704373925966, 14.732051959078799 49.95780203301234, 14.733606342366308 49.959200684221784, 14.737925974478445 49.95991494049914, 14.742002960168476 49.96145674187324, 14.74657328801855 49.962438007059326, 14.751054132683356 49.9652296869551, 14.756906805228983 49.963918436426226, 14.76197101688375 49.962349820946805, 14.769117075345205 49.96054203196636, 14.772708372114723 49.96014417877143, 14.777178881505664 49.95901381171953, 14.777516142697484 49.95510867906844, 14.773999910041598 49.953773674206836, 14.774800480222503 49.95073588044386))</t>
  </si>
  <si>
    <t>Hošťálková</t>
  </si>
  <si>
    <t>CZ0723 542750</t>
  </si>
  <si>
    <t>Hošťálkové</t>
  </si>
  <si>
    <t>Hošťálkovou</t>
  </si>
  <si>
    <t>HOSTALKOVA</t>
  </si>
  <si>
    <t>POLYGON ((17.844745705670125 49.32407353097118, 17.84267960485157 49.32423805141073, 17.84011006998412 49.326431192225655, 17.84015088168214 49.3296495398564, 17.83699087416291 49.33393994557248, 17.828834602247206 49.3325682199817, 17.82547641514094 49.33601843755433, 17.82158441852488 49.33835075430492, 17.816871605746513 49.34346069764173, 17.812348817495394 49.3429663475795, 17.808962240746343 49.344868335585105, 17.806716321804746 49.35053873444018, 17.80989737254987 49.35242567335244, 17.818011161276683 49.355234761804226, 17.824154590859226 49.35885564124649, 17.824659867146234 49.36327452562338, 17.82709200820828 49.365356070815125, 17.827494138180143 49.36727042081518, 17.830966735910142 49.36911743372787, 17.835068197645413 49.369986768819345, 17.840387584685153 49.37548689281247, 17.843828765248677 49.37524155347324, 17.847138858601003 49.37685977001281, 17.852148459037046 49.37657673268368, 17.856560957473487 49.379455029100974, 17.855189533493174 49.38120407991309, 17.858839759950506 49.38295563159808, 17.862127157960284 49.38149700600989, 17.862705682167057 49.37970592690963, 17.866162737449322 49.37704150687353, 17.866196088220562 49.37548871019612, 17.869672411326153 49.376156772150345, 17.871880165348074 49.37268367235934, 17.874323388519795 49.37379642341244, 17.87947735727336 49.3684159158439, 17.882253459786863 49.36915300996519, 17.883212713716016 49.36713973947436, 17.882619485979575 49.365726849272065, 17.88483879441088 49.36353019423012, 17.88927009948343 49.361821384701784, 17.894880256941352 49.36237066555679, 17.895616043981338 49.357691550480425, 17.897334489091662 49.35578649145849, 17.897125588396527 49.35365701485964, 17.898993622943383 49.347030436200015, 17.898636590413165 49.34328605058086, 17.89735660758792 49.34139408626962, 17.89052304890377 49.341168801875824, 17.878230921868067 49.33825929603203, 17.879133067348647 49.334696646768876, 17.884226525163516 49.33133151494841, 17.88541925372218 49.32756609309434, 17.883407236840938 49.323514390748585, 17.87768672329643 49.32221033041249, 17.875729666829113 49.31918665282527, 17.872500545158672 49.31821352948894, 17.868635780064846 49.31936226020054, 17.869903061416455 49.32314432613103, 17.867322589177018 49.32661331169329, 17.86431418241006 49.32668794658233, 17.857775507253955 49.32495462570277, 17.854741591316238 49.32504310459108, 17.85033321146125 49.32340596483665, 17.844745705670125 49.32407353097118))</t>
  </si>
  <si>
    <t>Vejvanov</t>
  </si>
  <si>
    <t>CZ0326 560227</t>
  </si>
  <si>
    <t>Vejvanova</t>
  </si>
  <si>
    <t>Vejvanovu</t>
  </si>
  <si>
    <t>Vejvanově</t>
  </si>
  <si>
    <t>Vejvanovem</t>
  </si>
  <si>
    <t>POLYGON ((13.669204398719328 49.88112004655924, 13.672477113736203 49.87293691121111, 13.671358725228359 49.8715000767704, 13.672473678461403 49.869114359287245, 13.671572300355272 49.86475983809568, 13.677872488099474 49.86098187172565, 13.677459740894642 49.85760071002134, 13.674481779087223 49.856893357086875, 13.676254901515044 49.855416072118665, 13.672124189614983 49.85133918301867, 13.679435492124545 49.84826560839974, 13.666427108781336 49.840724337678566, 13.66741871425861 49.839251733609245, 13.668388761392729 49.83779324382161, 13.658565155007853 49.83472492691384, 13.660676345715155 49.839401094248224, 13.659315760384475 49.84499162565078, 13.658085181323447 49.847998147598226, 13.65419647707832 49.85014618235072, 13.652302948599509 49.85584850688746, 13.649092040693535 49.85941266591646, 13.644794928771928 49.864066480094415, 13.644841656342638 49.865525103380826, 13.641762226835118 49.865938938003126, 13.639881902464339 49.87121011828094, 13.639962978153129 49.87510479763749, 13.646833625941609 49.874833835387584, 13.646026149844783 49.876257298132174, 13.649665716142978 49.87791340186262, 13.653774792101935 49.87809581168096, 13.658054111594861 49.879505140687314, 13.663311325589621 49.883147724558256, 13.669204398719328 49.88112004655924))</t>
  </si>
  <si>
    <t>CZ0326 560235</t>
  </si>
  <si>
    <t>VeselaRo</t>
  </si>
  <si>
    <t>POLYGON ((13.594071224135655 49.68922740806149, 13.590914300397564 49.69169250452286, 13.587850491523064 49.694194903830486, 13.596645257753524 49.69583559570466, 13.595708346325011 49.698655303135546, 13.596755732926317 49.69975400397504, 13.594223980558578 49.701773147084126, 13.594021587166921 49.705540556687374, 13.595210437308124 49.70601176068429, 13.603467506897456 49.70582253865209, 13.609589127049357 49.706681989054246, 13.616514207040689 49.70681383591929, 13.619077077252502 49.70434448419071, 13.621479902885127 49.70546817759425, 13.622704110594732 49.70400102216957, 13.618743491260066 49.702228622169194, 13.620104345804728 49.698710838459505, 13.609809295305377 49.69564887311762, 13.605956484523317 49.6915705484776, 13.606092572843723 49.68795971165015, 13.602049245380394 49.68528407692505, 13.598061680389758 49.686812182879684, 13.594071224135655 49.68922740806149))</t>
  </si>
  <si>
    <t>Droužetice</t>
  </si>
  <si>
    <t>CZ0316 560243</t>
  </si>
  <si>
    <t>Droužetic</t>
  </si>
  <si>
    <t>Droužeticím; Droužeticům</t>
  </si>
  <si>
    <t>Droužeticích</t>
  </si>
  <si>
    <t>Droužeticemi</t>
  </si>
  <si>
    <t>Drouzetice</t>
  </si>
  <si>
    <t>POLYGON ((13.889256801605985 49.30375715297961, 13.895937939643565 49.30566339247274, 13.900029469267357 49.30589854490364, 13.902440510389308 49.307375056178095, 13.906713585850168 49.30660040211389, 13.90987693051161 49.30686301798823, 13.909863189816429 49.30305313803993, 13.912319515221625 49.300215195587285, 13.909287038339562 49.296124776184506, 13.912397482986767 49.2928878921557, 13.912150426616375 49.28974481416531, 13.909831620113753 49.28543125504502, 13.910789019899092 49.28002680346586, 13.90830363259745 49.278698331654965, 13.903226545471515 49.27922268739861, 13.898782873653971 49.28063926512319, 13.900612808737186 49.279116483564366, 13.899567810738791 49.27582538006441, 13.8941252108886 49.27545333290669, 13.890557649179492 49.27635834940183, 13.885057106436621 49.28472123126936, 13.880809021106828 49.28810242418476, 13.87332643032541 49.28684178023395, 13.873111783188056 49.287581988621646, 13.87399648196438 49.291367073646335, 13.884210479442359 49.28978325811868, 13.888246373029821 49.289942638220545, 13.891718821031938 49.291119698920006, 13.89242141874045 49.29273646855197, 13.897546054181124 49.29412451213958, 13.898699252446043 49.29870869756679, 13.896896900440035 49.29935594086606, 13.884460024779601 49.298703129184794, 13.884620785545088 49.30066058044175, 13.887371503306543 49.301116002827214, 13.889256801605985 49.30375715297961))</t>
  </si>
  <si>
    <t>Krátošice</t>
  </si>
  <si>
    <t>CZ0317 560634</t>
  </si>
  <si>
    <t>Krátošic</t>
  </si>
  <si>
    <t>Krátošicím; Krátošicům</t>
  </si>
  <si>
    <t>Krátošicích</t>
  </si>
  <si>
    <t>Krátošicemi</t>
  </si>
  <si>
    <t>Kratosice</t>
  </si>
  <si>
    <t>POLYGON ((14.775924933308339 49.32232184606789, 14.778957075852798 49.32508875598062, 14.786231671159612 49.32978849725419, 14.791659880097638 49.32958285773751, 14.79453779411485 49.33093001794836, 14.797905615009881 49.326623231753175, 14.796954990031283 49.32512355340214, 14.803590360508261 49.32422533088955, 14.803552240998359 49.32161297994662, 14.80718913342323 49.32055270582693, 14.812270588195592 49.317132930999016, 14.812835862502267 49.31483374572763, 14.808704874303666 49.311294594411684, 14.807154240558248 49.312325741255194, 14.800744660722707 49.313026605760825, 14.795579814463439 49.31260631983401, 14.795589099753235 49.314539269253636, 14.789337594682461 49.315578504443685, 14.786007167563811 49.31674914214186, 14.786272938360886 49.31824555550643, 14.774744411424107 49.32125733459745, 14.775924933308339 49.32232184606789))</t>
  </si>
  <si>
    <t>Břasy</t>
  </si>
  <si>
    <t>CZ0326 559725</t>
  </si>
  <si>
    <t>Břas</t>
  </si>
  <si>
    <t>Břasům</t>
  </si>
  <si>
    <t>Břasích; Břasech</t>
  </si>
  <si>
    <t>BRASY</t>
  </si>
  <si>
    <t>POLYGON ((13.580649850117979 49.798914993984134, 13.574475594705289 49.80213305730504, 13.566141388833149 49.80956548851764, 13.565315053126648 49.81107315080762, 13.570504217419971 49.81342905003286, 13.568257643618784 49.81888737011753, 13.561786093751385 49.82139944768061, 13.561706758251121 49.823177180724294, 13.559752569284163 49.822685757773264, 13.55795183977823 49.82480873909964, 13.552888123693945 49.82359241229076, 13.547682281998906 49.82490339127548, 13.547683039105259 49.8234059411549, 13.545255002665524 49.82197429252586, 13.546313823884969 49.82080320310875, 13.54297309596484 49.81991532002521, 13.5427201719953 49.816619479683354, 13.53282088406015 49.813845622215744, 13.528980595777307 49.81468810976349, 13.528748677912594 49.816999105034924, 13.530224718450013 49.818680517649206, 13.529067489899594 49.821826940413764, 13.526707131246685 49.824067718918194, 13.527635612860216 49.82806938424829, 13.526370880479798 49.8295302536754, 13.520332375142207 49.83033076632798, 13.513660619729528 49.828088583885375, 13.512706277196983 49.829404797082255, 13.515502244417277 49.83352888809712, 13.514375062411016 49.836266426319824, 13.515803736020342 49.83857112277239, 13.518747804883267 49.84013379076435, 13.524940006925261 49.8457970736418, 13.523574090039041 49.850933225138476, 13.522037534336144 49.852955835823884, 13.524207853796158 49.85558639693914, 13.524247613731726 49.85749205495563, 13.530626955788234 49.85638108023239, 13.530659234070344 49.85954181111528, 13.536665143963157 49.86027328312585, 13.538528914101725 49.861298624121325, 13.54311814805298 49.861622773576364, 13.545477644505558 49.8630003788246, 13.548374812202702 49.85998705876472, 13.552399154882046 49.85826327729662, 13.552793127987934 49.855597519988436, 13.556084316456706 49.85573360512925, 13.557483278561763 49.850159659081676, 13.561328978953497 49.84809123288236, 13.564792255236494 49.848574552250156, 13.568763691161687 49.85060661124484, 13.570735640144624 49.84798111853498, 13.56869866277534 49.84488586776039, 13.574148679998059 49.84317061757193, 13.573224082608034 49.84622324106067, 13.576852356889693 49.846056394697996, 13.581824601723953 49.847212936454596, 13.584772147367298 49.847894844375126, 13.590537298168915 49.84562068148615, 13.596284136547276 49.84501697889466, 13.595059192625026 49.84225766151502, 13.600341328158496 49.839713632701326, 13.59788241339631 49.83281682345003, 13.60022851425572 49.831838781963135, 13.594004314622746 49.830270661548255, 13.589984609520535 49.829960785658216, 13.588085954347815 49.82801529533847, 13.591826164427017 49.82554217473122, 13.588709909170746 49.82494261242923, 13.587977561989959 49.82288320463379, 13.585166546241748 49.822082309240066, 13.585679189360837 49.81922871272131, 13.580782439903013 49.82078320827975, 13.586952093747962 49.817459094480085, 13.587605423658887 49.81637264372565, 13.585157752932057 49.81491793024055, 13.586497964181518 49.81348225898348, 13.586588753623687 49.809855936296266, 13.584491826016219 49.80573587195186, 13.581700558389912 49.80392407855384, 13.580014123209308 49.80080235755961, 13.580649850117979 49.798914993984134))</t>
  </si>
  <si>
    <t>Dobřív</t>
  </si>
  <si>
    <t>CZ0326 559776</t>
  </si>
  <si>
    <t>Dobříva</t>
  </si>
  <si>
    <t>Dobřívu</t>
  </si>
  <si>
    <t>Dobřívě</t>
  </si>
  <si>
    <t>Dobřívem</t>
  </si>
  <si>
    <t>Dobriv</t>
  </si>
  <si>
    <t>POLYGON ((13.71776571784284 49.7304377601895, 13.724925963056176 49.73039823096933, 13.730540528604742 49.73193883432283, 13.732088748246492 49.731510782387225, 13.736164859522 49.733083821750235, 13.739763090952621 49.732221791788554, 13.740542422987298 49.73078828319309, 13.743334771004053 49.730677176530165, 13.741676320022679 49.72762346089823, 13.74627001159597 49.72586508396346, 13.745123963194759 49.72863998375233, 13.74754376555453 49.727761766222564, 13.747982117848926 49.72469342660597, 13.755688916410943 49.721889327263725, 13.757172598306264 49.71923127854029, 13.74261647631689 49.70590815888832, 13.740963265945823 49.69626642127572, 13.7343526506389 49.69488195462132, 13.732594705001855 49.69451689741003, 13.726842757803857 49.69672386906015, 13.714662083974845 49.696848900999306, 13.70280770993818 49.693930787113, 13.697295016026311 49.694709437128125, 13.690370309558928 49.69134206720036, 13.686778575782093 49.69196920920134, 13.68270695495057 49.694367633632744, 13.67550720203181 49.69561638221752, 13.672831459510999 49.69694316385111, 13.67626178520739 49.69985896454841, 13.670737575243447 49.703216861419584, 13.669562737216484 49.70469266649756, 13.67043412081558 49.70716303115376, 13.664825333116102 49.70702817274589, 13.663576661868076 49.704941930265974, 13.662236874350008 49.70691050346736, 13.660289633580158 49.712301756075796, 13.663538894658416 49.71185702019205, 13.664197046792403 49.713592940466945, 13.667097152145038 49.71370459927108, 13.669297503182543 49.71699633012474, 13.66355220834196 49.71792006458522, 13.660528546397343 49.7193532264406, 13.663550110436784 49.720667022879255, 13.662097441835597 49.722411936863786, 13.659708863985998 49.72932419816067, 13.655942995239842 49.73116996272053, 13.651074303266718 49.730042855135146, 13.647303992782327 49.73045915112283, 13.639202642973876 49.72971807002638, 13.636616343010838 49.73222327579972, 13.63665671761964 49.73430399343554, 13.63349955280892 49.741417669202995, 13.635133268500166 49.741603683673894, 13.635929607890173 49.74487864191033, 13.634686162262259 49.750345031922166, 13.643479118519421 49.75136075868495, 13.649762465997714 49.75404608224645, 13.652489874913963 49.75248702296047, 13.659757673027528 49.752438552016805, 13.661356055851918 49.75133961893689, 13.668472147084197 49.748908330858335, 13.670102440361696 49.74549498039641, 13.668021506614329 49.742936706725345, 13.66729803155593 49.73950963704105, 13.675620731277373 49.73865015372327, 13.674522387974392 49.7355939236364, 13.671598796228299 49.73290445319012, 13.672091198635512 49.73099826865084, 13.66554428392702 49.72896269900786, 13.663110282470619 49.72621560596686, 13.666078334594033 49.723542051970895, 13.667049437024623 49.72405815633507, 13.671578080533903 49.72182293399457, 13.677316181435847 49.725249935868106, 13.679226695462738 49.72376085100173, 13.679506938540491 49.72088873135261, 13.682042486492435 49.721292902985205, 13.695354146247936 49.7266069829478, 13.706606141366638 49.72887132765711, 13.706604909266348 49.72666995899319, 13.714958842384991 49.72915124777891, 13.71776571784284 49.7304377601895))</t>
  </si>
  <si>
    <t>Skrýchov u Malšic</t>
  </si>
  <si>
    <t>CZ0317 560669</t>
  </si>
  <si>
    <t>Skrýchova u Malšic</t>
  </si>
  <si>
    <t>Skrýchovu u Malšic</t>
  </si>
  <si>
    <t>Skrýchově u Malšic</t>
  </si>
  <si>
    <t>Skrýchovem u Malšic</t>
  </si>
  <si>
    <t>SkrchvMlsc</t>
  </si>
  <si>
    <t>POLYGON ((14.611259897608205 49.311111647025285, 14.60805745831046 49.312278864997175, 14.601424398031963 49.31279758503209, 14.598887194399635 49.31227617820363, 14.596243193446956 49.314998784949935, 14.591852520604519 49.31468716218017, 14.591809386785243 49.31148053301024, 14.58771211768465 49.3121750168678, 14.582442959706176 49.315386968335694, 14.572582160711924 49.31576257660111, 14.567582154674204 49.317862793413994, 14.573216661666505 49.32524832484285, 14.571300940270227 49.32717960426042, 14.572057005283682 49.32948127702284, 14.573844498416184 49.32898196502083, 14.572983522218083 49.32690540612728, 14.579474750340934 49.32697502102806, 14.579892992858268 49.329440806540696, 14.58185712375064 49.32942876857677, 14.584366526008608 49.331858202369396, 14.586131907664472 49.33170872663121, 14.587532274010048 49.33560460729533, 14.590529055950434 49.33553524890921, 14.589547638778091 49.33945808541803, 14.593035724790083 49.340821731327914, 14.593178806840676 49.34439541425083, 14.598939381187822 49.34304862946957, 14.602327902016635 49.34137797709536, 14.611720663143624 49.33890104256899, 14.611507514882723 49.33791890154834, 14.608419461734997 49.33581370996168, 14.607239074405733 49.333651471816616, 14.604722412683229 49.33342500423629, 14.609987477977228 49.3313882952997, 14.611395058226705 49.32946537876236, 14.609876474703114 49.32847558239667, 14.60872907085031 49.32447068347695, 14.610730114965042 49.323241209562134, 14.610122103512307 49.320883318761, 14.611226899097225 49.3155267580133, 14.608481913652906 49.316246397382955, 14.611031211178812 49.31416950138649, 14.611259897608205 49.311111647025285))</t>
  </si>
  <si>
    <t>Šindelová</t>
  </si>
  <si>
    <t>CZ0413 560677</t>
  </si>
  <si>
    <t>Šindelové</t>
  </si>
  <si>
    <t>Šindelovou</t>
  </si>
  <si>
    <t>Sindelova</t>
  </si>
  <si>
    <t>POLYGON ((12.596307363777491 50.298643086346836, 12.592880868854682 50.30012623140053, 12.590778984912793 50.30327134352571, 12.587248004318479 50.30294300057303, 12.58503899771781 50.31057120643784, 12.582292932097808 50.310009581973816, 12.58003111518103 50.31198098820009, 12.576879869573768 50.31683594985294, 12.574094955975246 50.31816975110788, 12.57284258970572 50.324045036021474, 12.575371732017459 50.327620110322975, 12.573555372394125 50.33088728520078, 12.574565834373892 50.338553134528816, 12.571690749224677 50.342678167629266, 12.571489780843594 50.34526802096846, 12.56685779963073 50.34811777192866, 12.564681665983061 50.35055252915958, 12.5655175028423 50.35375139851236, 12.564546260591618 50.35545793786609, 12.56576922053787 50.35924118612078, 12.560197691872995 50.36048596357872, 12.562552256158062 50.362393176606524, 12.564323003720693 50.365452258861694, 12.572760092367647 50.36954214212731, 12.582248507225216 50.370443345868054, 12.586097077151821 50.36875085860856, 12.592055584119256 50.36767997381217, 12.59434001230167 50.365090803914214, 12.600972537676443 50.361773580541545, 12.602054538083335 50.35797791868226, 12.605436124900267 50.356896324641326, 12.609564038498508 50.35708022727544, 12.613518039628815 50.35499640465961, 12.617181362504983 50.35430766288981, 12.618383469096724 50.355513199682605, 12.620760319574632 50.352806523813186, 12.647726877035844 50.35409861271332, 12.655526128533287 50.35461383284899, 12.656296497648656 50.353559038568, 12.663106605874592 50.350452151185756, 12.665773985826084 50.34704766956789, 12.668831189029161 50.34455450688785, 12.671635658560358 50.33914905934459, 12.669239667451627 50.334961805783436, 12.669339819814043 50.33035573504391, 12.662352255861412 50.32557477480141, 12.660638559416695 50.32161045604464, 12.660674393956755 50.315823862287864, 12.662340818356016 50.30871111976712, 12.661921026991186 50.307610447394204, 12.658044364259567 50.30724936585242, 12.654608368845176 50.308204059914026, 12.648518658175858 50.308076905611266, 12.64472719471621 50.30875102644562, 12.63926366817022 50.30728415165008, 12.641060831241568 50.30868769961859, 12.64158098153459 50.31210676435236, 12.645729028019243 50.313567954969436, 12.642601957252607 50.31637470079121, 12.630895947469533 50.315314275363924, 12.628541805201007 50.31576809116019, 12.620084863984998 50.31261329401588, 12.615551062336387 50.31234582545929, 12.612923709161576 50.31078426890947, 12.61567689546617 50.30416103615422, 12.61542339195426 50.298777906182735, 12.610652561934277 50.29544766588128, 12.606758677485795 50.29454543470841, 12.605699946605718 50.29582358538751, 12.60070584708159 50.2961422421906, 12.596307363777491 50.298643086346836))</t>
  </si>
  <si>
    <t>Trpísty</t>
  </si>
  <si>
    <t>CZ0327 561291</t>
  </si>
  <si>
    <t>Trpíst</t>
  </si>
  <si>
    <t>Trpístům</t>
  </si>
  <si>
    <t>Trpístech</t>
  </si>
  <si>
    <t>Trpisty</t>
  </si>
  <si>
    <t>POLYGON ((13.02697377801999 49.81799344233315, 13.030931580473151 49.820155954954835, 13.026552166558359 49.82081320621422, 13.02345167491306 49.82245035098342, 13.018135075650104 49.82253368091195, 13.013694613489708 49.82559317060536, 13.019655294799703 49.829123982837004, 13.024219759167126 49.831080698360694, 13.028428124716475 49.834456525549456, 13.030060204824679 49.83403321044778, 13.034369754281029 49.83664180119086, 13.039551370145112 49.83785312485208, 13.044011663470014 49.83748454113808, 13.047063362702385 49.83912915677641, 13.050297245814921 49.83618964436324, 13.0570897659801 49.83325674108036, 13.062451153663268 49.8361027384215, 13.066566383228372 49.83347667008539, 13.06756401989835 49.834164623208, 13.066261268670083 49.82920047448333, 13.070098917693747 49.826603201947144, 13.073723962355146 49.82276535164281, 13.07652811216903 49.82145884042721, 13.078300827118069 49.81935708148686, 13.083040317749013 49.81705670844022, 13.081208872184382 49.81455807477528, 13.08506048504652 49.81340704091219, 13.086930765787425 49.811527896582824, 13.081967333149409 49.81179616193775, 13.07788585544696 49.809275373451186, 13.064889088547384 49.807043452464406, 13.059608416533196 49.808690753192145, 13.058224032320041 49.811612235642386, 13.053732971223987 49.81054798082187, 13.047862514219975 49.8124889091372, 13.041026205232605 49.81586699201592, 13.034399985774874 49.817304381636596, 13.02697377801999 49.81799344233315))</t>
  </si>
  <si>
    <t>Třemešné</t>
  </si>
  <si>
    <t>CZ0327 561304</t>
  </si>
  <si>
    <t>Třemešného</t>
  </si>
  <si>
    <t>Třemešnému</t>
  </si>
  <si>
    <t>Třemešném</t>
  </si>
  <si>
    <t>Třemešným</t>
  </si>
  <si>
    <t>Tremesne</t>
  </si>
  <si>
    <t>POLYGON ((12.562270662770965 49.60922408475586, 12.559607880655067 49.61097097306255, 12.5569889107572 49.614401386968396, 12.5576667756629 49.616477722763904, 12.56078944323336 49.619726291726316, 12.56373753095381 49.618986642052484, 12.568577630464057 49.619885164642284, 12.571652183684398 49.624534293372555, 12.574647925397004 49.62449307342246, 12.57614238700595 49.62573527084847, 12.587614491805207 49.628791003926295, 12.590594500245885 49.62609219391505, 12.594894337955482 49.62639816147266, 12.596158661785237 49.627867781196095, 12.604081498652153 49.62861644941666, 12.601793424960436 49.63119182253515, 12.602929522354827 49.63362782481762, 12.609814739111638 49.637790396726416, 12.60912787365241 49.639261989996136, 12.610918812719396 49.64137158725597, 12.622715675040713 49.647965304314646, 12.629676276938932 49.650685011066756, 12.63719542018965 49.65258073703015, 12.642157194348114 49.654745479232766, 12.645182549369029 49.65867800892078, 12.649664590504885 49.65912861443071, 12.648159719801207 49.65743509359583, 12.650336638974075 49.6570808774516, 12.650676179627466 49.652149243992866, 12.65207398871512 49.65063306071507, 12.650362113270978 49.64843690516467, 12.653400480839519 49.647673699288205, 12.661678799347115 49.64978548873093, 12.663289076145759 49.64767938177738, 12.663315027621682 49.63920273100834, 12.664905631724412 49.63873277914822, 12.663467289154156 49.63648230163825, 12.663742618178778 49.62573861238228, 12.668134980699458 49.623940992589276, 12.670822593341693 49.6258753327733, 12.676921827981552 49.62715830527019, 12.674241383544894 49.632196775152316, 12.679673005030727 49.63434035816932, 12.682608622993925 49.634818731760035, 12.68414736136783 49.63676702264264, 12.688819845026051 49.63763630066812, 12.692333318151572 49.636981516428, 12.695532467936474 49.63449198149803, 12.704628400045864 49.63412998111903, 12.70910462462281 49.634642941006945, 12.7130895891558 49.633533631660775, 12.715024992774989 49.635150749010954, 12.723269799059066 49.63679947478306, 12.72657068217811 49.63921533719958, 12.733321068208106 49.64012868138421, 12.738305754715238 49.638352055263304, 12.744179459328222 49.63705221215489, 12.745253559844443 49.633820763727215, 12.748186243119008 49.63295612508654, 12.746025782628347 49.631151753711954, 12.746880092243343 49.62970150764876, 12.734778096870237 49.62713795311596, 12.729739324835343 49.624963399172714, 12.733641582610733 49.62274636738852, 12.737596019008002 49.618409274507165, 12.738954012656452 49.61819327190928, 12.739995292169338 49.611516388180775, 12.730908030747557 49.610546190091185, 12.728650129299059 49.61126056167461, 12.723691598186083 49.61046319086293, 12.723819437468343 49.609468544140434, 12.720137415107486 49.60970983876886, 12.719875529755287 49.61131082205616, 12.71590148951866 49.61146965778321, 12.713821039709833 49.613084031333905, 12.704777320442444 49.61168489548829, 12.702724345486319 49.61034012717059, 12.700223567985352 49.605517456782884, 12.693963226451126 49.61030419222782, 12.697069062583374 49.60683958977281, 12.69546125261635 49.6052615029528, 12.694701757338807 49.607002088886176, 12.69159593607183 49.60613355037494, 12.689114763596722 49.608194329056104, 12.686026310021763 49.60826805579913, 12.682318482119673 49.60443345739823, 12.679549886858029 49.60335711498684, 12.678890338912497 49.60164158422932, 12.675551113425815 49.60095716842727, 12.678413330566395 49.59559996079148, 12.67553436377267 49.59480104296959, 12.674271588464434 49.595780622742176, 12.665676944619921 49.59713352585128, 12.666812464410043 49.592417821161725, 12.664093448656638 49.58956338111655, 12.661958020510657 49.590198045326126, 12.65262300261463 49.588220947184816, 12.644766940334948 49.58770294192156, 12.64233165122304 49.586255377584905, 12.637963091695834 49.58525431731289, 12.638435666377138 49.58831897464001, 12.637499244505271 49.59261324655619, 12.63423687764468 49.59542487505613, 12.629834709054975 49.595718332899196, 12.629416971717632 49.5982954279212, 12.630795501857888 49.60137890677108, 12.628030878165731 49.604803051062234, 12.625783734637974 49.605374653545496, 12.619318925662537 49.59778988414424, 12.6202358634462 49.59597159402253, 12.6130448025207 49.59256586492311, 12.607245155131345 49.59551501907288, 12.602067262072811 49.60092087022327, 12.599007363494568 49.602376599370224, 12.594087193113259 49.60232129200452, 12.593413479417311 49.60333753935013, 12.589272946065476 49.60238973965951, 12.584455998076828 49.60350106893204, 12.583229095560123 49.604683595888496, 12.57645269683525 49.60270946740691, 12.570775071277334 49.60453162733667, 12.568020129538114 49.60723669238764, 12.562270662770965 49.60922408475586))</t>
  </si>
  <si>
    <t>Chyšná</t>
  </si>
  <si>
    <t>CZ0633 561321</t>
  </si>
  <si>
    <t>Chyšné</t>
  </si>
  <si>
    <t>Chyšnou</t>
  </si>
  <si>
    <t>Chysna</t>
  </si>
  <si>
    <t>POLYGON ((15.103532406018621 49.579223071241216, 15.101861054793117 49.58125864513743, 15.098013373360816 49.582913102994716, 15.094867630976704 49.58254592594459, 15.091514916405753 49.584713040744624, 15.093793573449652 49.58597321664236, 15.091531630898123 49.59018095358387, 15.088875939729029 49.59138172504116, 15.088884448478352 49.59327013103696, 15.092374458415064 49.593234634455385, 15.092083526257555 49.59591476160056, 15.09317477073553 49.59852236873555, 15.087628354521742 49.59968827133534, 15.090509170832041 49.60245437164819, 15.093897683615305 49.6027430124918, 15.095994131244904 49.604536605259305, 15.098298467455463 49.60501882268474, 15.098891053117868 49.60334451396799, 15.102759854421025 49.60243667659659, 15.10224448249769 49.60019508974858, 15.10695664924603 49.598901392927175, 15.106827362065884 49.59571892814377, 15.110629821842183 49.588934336125725, 15.114870522821839 49.588909722077716, 15.114810295580263 49.58735849654714, 15.110958485218292 49.5877253749137, 15.111143659210871 49.586394034859424, 15.1080831002902 49.58220594936389, 15.10627599858014 49.582285594315216, 15.103532406018621 49.579223071241216))</t>
  </si>
  <si>
    <t>Rokycany</t>
  </si>
  <si>
    <t>CZ0326 559717</t>
  </si>
  <si>
    <t>Rokycan</t>
  </si>
  <si>
    <t>Rokycanům</t>
  </si>
  <si>
    <t>Rokycanech</t>
  </si>
  <si>
    <t>POLYGON ((13.529493681498868 49.70917848960706, 13.532473258931436 49.70899892188874, 13.537147966932867 49.71063999504329, 13.543502019144782 49.71142574140961, 13.544321670795352 49.71261356320385, 13.547908220383022 49.71174630487886, 13.54907421302915 49.712878467159406, 13.555962841359884 49.71632783966123, 13.555104821446657 49.71717158616715, 13.549107604811859 49.71850698480051, 13.546367059455825 49.71796370787381, 13.546648295813362 49.716178506919974, 13.542801952337232 49.714540776057945, 13.54211205580658 49.7174715162835, 13.538747492841425 49.718874032013424, 13.53903544757595 49.72103038484515, 13.535551512977195 49.72135136070977, 13.532639019435022 49.72266386396681, 13.53336398057616 49.72524669380125, 13.529272402401954 49.72468547287543, 13.523286492224939 49.72925192144919, 13.520593196976069 49.730191897318214, 13.526435036529268 49.73046756601282, 13.531504515613388 49.732505317385446, 13.534920503198627 49.73297558237222, 13.53874984143749 49.7390165714877, 13.539075032694218 49.74163682512916, 13.544969861895465 49.74370328732438, 13.546475079793359 49.74651991053737, 13.543290075360888 49.74690534270936, 13.54347279572535 49.74864987926149, 13.548062579284604 49.749213551168886, 13.545656167284248 49.750358332178486, 13.546767806468958 49.75357300353908, 13.552534358887403 49.754433706784525, 13.555100768342415 49.75394483350887, 13.559329860688873 49.75366915357439, 13.567933216456955 49.75131599281021, 13.573563852767762 49.75229540252852, 13.577007306932197 49.75425961871805, 13.577100555184396 49.75277818177328, 13.59760445380478 49.75515376520911, 13.610460562987912 49.75667917636903, 13.619560549945936 49.76161433287475, 13.626675580690337 49.76270263508886, 13.632468513844454 49.76267628509804, 13.635912245747082 49.760719496614975, 13.637179784983866 49.75888931003633, 13.636341437086339 49.75808432600875, 13.626196319492998 49.75504898194444, 13.62921673877382 49.75356174879396, 13.635259699535643 49.754669899509835, 13.634686162262259 49.750345031922166, 13.635929607890173 49.74487864191033, 13.635133268500166 49.741603683673894, 13.63349955280892 49.741417669202995, 13.63665671761964 49.73430399343554, 13.636616343010838 49.73222327579972, 13.633766495621659 49.72987949388753, 13.628715381551926 49.72797928582988, 13.627879406913152 49.72981367219592, 13.621410677631316 49.729559488956745, 13.615334971752775 49.73278696373747, 13.61116966672607 49.73311082026478, 13.609105118972519 49.72926189412255, 13.604092059171046 49.72963995226347, 13.603974764633067 49.72410360145758, 13.604708796021912 49.72233038820433, 13.592024510236566 49.72172137018984, 13.591440015812662 49.719569474481276, 13.585678952822873 49.71730440406763, 13.582285784727997 49.714082832118976, 13.579627344556993 49.71560454453222, 13.579946717747578 49.71294898362933, 13.576332656536708 49.71478771271054, 13.568018973938564 49.71606204395846, 13.563783788538977 49.713475712764684, 13.562172988391183 49.7084245778636, 13.565102791951823 49.7043750160965, 13.561676961997213 49.69970678333076, 13.559394926611436 49.69934295133487, 13.553509937136482 49.696558509908186, 13.542681122637234 49.692721044549955, 13.540585629230307 49.69260136291318, 13.53954884339207 49.697737115004706, 13.535237540304056 49.70235961112226, 13.535156381096593 49.70386857875549, 13.532309356457183 49.70548317325144, 13.52951519819903 49.70909866260707, 13.529493681498868 49.70917848960706))</t>
  </si>
  <si>
    <t>CZ0326 559733</t>
  </si>
  <si>
    <t>BrezinaRo</t>
  </si>
  <si>
    <t>POLYGON ((13.580649850117979 49.798914993984134, 13.580014123209308 49.80080235755961, 13.581700558389912 49.80392407855384, 13.584491826016219 49.80573587195186, 13.586588753623687 49.809855936296266, 13.586497964181518 49.81348225898348, 13.585157752932057 49.81491793024055, 13.587605423658887 49.81637264372565, 13.586952093747962 49.817459094480085, 13.591774745790943 49.81783707990848, 13.593173368062086 49.81925257458524, 13.599873073433931 49.819862344721216, 13.60106526224814 49.82274875640254, 13.607963825063365 49.823222878248444, 13.61300560346609 49.82154142581285, 13.618785259853578 49.823084854247654, 13.619408179481322 49.82567237689135, 13.624557961268225 49.8237928323775, 13.627565899821496 49.817448305149824, 13.632732188860672 49.81384948138143, 13.63287589870788 49.811533646418994, 13.638031442887245 49.80808244818735, 13.635445804995786 49.80717032434005, 13.631819409298263 49.80440442527225, 13.627478501730218 49.802748069199005, 13.62231657425361 49.80177063993717, 13.608733989980646 49.800383991128754, 13.606963761980223 49.801071037376865, 13.603588662848665 49.80018030415704, 13.601839905541594 49.804753661743774, 13.596063262125107 49.804532350513426, 13.593428217425725 49.80129262161601, 13.590534486037376 49.80116474990837, 13.588958721535892 49.79920265129205, 13.589688901727556 49.796152237075724, 13.58459685704084 49.795394529886316, 13.582355296584687 49.79823161998343, 13.579113334894643 49.797124681686974, 13.580649850117979 49.798914993984134))</t>
  </si>
  <si>
    <t>Volduchy</t>
  </si>
  <si>
    <t>CZ0326 560251</t>
  </si>
  <si>
    <t>Volduch</t>
  </si>
  <si>
    <t>Volduchům</t>
  </si>
  <si>
    <t>Volduchách; Volduších</t>
  </si>
  <si>
    <t>POLYGON ((13.650236348514706 49.793387239961824, 13.652210842557023 49.79247595884122, 13.649127442950629 49.78940278174741, 13.652493545996762 49.78895125029374, 13.6620970396333 49.78658342711214, 13.66545506611613 49.7864961617552, 13.667279156536209 49.78238886425688, 13.670789266085725 49.78019498450913, 13.672154049681538 49.78100365230695, 13.67237032047555 49.77919997718857, 13.669367364757246 49.77709062486494, 13.66634596642459 49.7761793656762, 13.661259495189528 49.77183429289637, 13.654085522883832 49.76934871371859, 13.647601571021754 49.765300515007425, 13.644449840320023 49.76440460937925, 13.643068533403381 49.762682517857044, 13.640353290826674 49.76183319311076, 13.637179784983866 49.75888931003633, 13.635912245747082 49.760719496614975, 13.632468513844454 49.76267628509804, 13.626675580690337 49.76270263508886, 13.619560549945936 49.76161433287475, 13.610460562987912 49.75667917636903, 13.59760445380478 49.75515376520911, 13.596306121794187 49.7580747221481, 13.593628568436545 49.762218357195, 13.591132495845853 49.76461744660387, 13.594250628568156 49.76523231045102, 13.593440376570593 49.76957118897152, 13.598066174281895 49.76916932685017, 13.603902353141578 49.772186139738615, 13.606309937268362 49.77268445004629, 13.605121160733262 49.77629618570909, 13.608890334990226 49.77639866247838, 13.609016271960792 49.78014033903613, 13.610820846568181 49.7801514983556, 13.611121672851553 49.785894018684836, 13.61544763720378 49.78836577325417, 13.625297685854406 49.78499722130346, 13.632514353444652 49.78530904771677, 13.6403335510738 49.78806955929552, 13.642032952896853 49.78698807418322, 13.645787969317462 49.79009464990969, 13.645113691939436 49.79132869902078, 13.650236348514706 49.793387239961824))</t>
  </si>
  <si>
    <t>Zbiroh</t>
  </si>
  <si>
    <t>CZ0326 560260</t>
  </si>
  <si>
    <t>Zbiroha; Zbirohu</t>
  </si>
  <si>
    <t>Zbirohu</t>
  </si>
  <si>
    <t>Zbirohu; Zbiroze</t>
  </si>
  <si>
    <t>Zbirohem</t>
  </si>
  <si>
    <t>ZBIROH</t>
  </si>
  <si>
    <t>POLYGON ((13.73991100440528 49.83093430587486, 13.741893331499279 49.83696129402476, 13.746227703622973 49.84811115995284, 13.74536406116541 49.852216386728706, 13.7423456170829 49.852302552713944, 13.745304090386146 49.85420282928309, 13.741520269662262 49.85867756936739, 13.737718908849759 49.85833580518821, 13.73890712322395 49.85410089788271, 13.732154355817476 49.854421836977814, 13.730456274474314 49.85217848344447, 13.727451956146698 49.850921383212665, 13.724537165770775 49.851114540699676, 13.724060738947944 49.852685562901485, 13.719853602075814 49.85241244195957, 13.72125700990641 49.856524496048344, 13.719622906971841 49.85828385543235, 13.720467838531935 49.86044552229033, 13.723828617329755 49.86091527035272, 13.72547252670089 49.85966245412483, 13.726411934941384 49.86306074556661, 13.72578650931434 49.86690864017803, 13.727053027078279 49.868061431098546, 13.734321992844968 49.86458939900967, 13.737009058151031 49.86897823968213, 13.731063102282949 49.87156140588237, 13.733007361543903 49.87569291631456, 13.742712078926079 49.87562208001569, 13.741949813323652 49.88188377903889, 13.736625339862282 49.88258850066432, 13.733371517392706 49.884569192862806, 13.731385043939703 49.887471653842354, 13.729496555398569 49.887122257853406, 13.729036870284178 49.884543938090935, 13.726140189698938 49.88664727367215, 13.71964568302906 49.887615360503354, 13.719664647447338 49.88459524195854, 13.717517601281495 49.88635424283568, 13.71249643555281 49.88788291211687, 13.710960470423714 49.89018864021865, 13.713128422148765 49.89527603680316, 13.71675036841378 49.89791416271806, 13.718312077756229 49.899893454096144, 13.723359638091043 49.90149634969614, 13.727820364099342 49.90172686029652, 13.730525670491318 49.89931505700046, 13.73694121137192 49.89965775611933, 13.740165587408951 49.90283361913315, 13.742493987886427 49.90711815949633, 13.741361990832884 49.90947387488852, 13.744550102941458 49.91144522958984, 13.748614389741206 49.91279848094832, 13.762134738373375 49.909575445987045, 13.769743689105942 49.90997678223168, 13.773099059300465 49.911066600506125, 13.778645637035023 49.9094319762342, 13.775199871556676 49.901646313008236, 13.77598559130379 49.899330212567, 13.775073865218527 49.89717784444226, 13.76883921129259 49.89291601071167, 13.765869034581195 49.8926071112938, 13.771716679395597 49.885366732086204, 13.773535911660378 49.88186358941059, 13.776333642642864 49.88129248171164, 13.7834114971237 49.87758134554726, 13.785375333671565 49.873991923253826, 13.78538058233364 49.87163741545597, 13.788643687909591 49.86447572695377, 13.787293703950409 49.86333911323604, 13.790398364715589 49.859147728024865, 13.795466901059223 49.85828063729626, 13.80078117189288 49.85921928268381, 13.807973136476464 49.859384904835125, 13.811660426571128 49.85392727725115, 13.80934298051263 49.85032133924256, 13.80493388000826 49.84639749731942, 13.802754648937247 49.84715251019184, 13.797562210978219 49.8447186474685, 13.79895503072431 49.842444738898415, 13.801832020823507 49.8433612528037, 13.803195952867306 49.841132656292224, 13.794477018566951 49.84043499944478, 13.789644935202654 49.83827944152249, 13.787409667829014 49.840075594259986, 13.780864664835022 49.8385929278608, 13.77804207441809 49.841422460258514, 13.774063193865937 49.841386767993804, 13.772473865417293 49.83793094823415, 13.764660101343434 49.83643408893749, 13.750560364459819 49.833156526132164, 13.747925122610264 49.83386398039374, 13.74479687760907 49.831700350687534, 13.73991100440528 49.83093430587486))</t>
  </si>
  <si>
    <t>Mutěnice</t>
  </si>
  <si>
    <t>CZ0316 560278</t>
  </si>
  <si>
    <t>Mutěnic</t>
  </si>
  <si>
    <t>Mutěnicím; Mutěnicům</t>
  </si>
  <si>
    <t>Mutěnicích</t>
  </si>
  <si>
    <t>Mutěnicemi</t>
  </si>
  <si>
    <t>MuteniceSt</t>
  </si>
  <si>
    <t>POLYGON ((13.879337975856249 49.240106508172126, 13.885373404097997 49.24473200664219, 13.888165937774607 49.24877398042465, 13.888879371427322 49.25125907245055, 13.89062372307729 49.24843791471637, 13.898926603179172 49.24843406643852, 13.89815416851775 49.2508487495039, 13.901908607479355 49.250000074544836, 13.900505732463907 49.24863529193199, 13.902782244650895 49.24481478903898, 13.902257641599094 49.2427065864455, 13.901904533206803 49.24008848861382, 13.897484068302058 49.23701055930353, 13.896913539144904 49.235521026085095, 13.892287490658545 49.2350202365133, 13.892593878456548 49.23371190357881, 13.888551277125014 49.234087661748255, 13.888379112348092 49.23175844552948, 13.883714580111837 49.232577931043146, 13.882033724550569 49.235265799209486, 13.875630397453769 49.23530763987888, 13.876052133059464 49.23689296986195, 13.879337975856249 49.240106508172126))</t>
  </si>
  <si>
    <t>Vintířov</t>
  </si>
  <si>
    <t>CZ0413 560685</t>
  </si>
  <si>
    <t>Vintířova</t>
  </si>
  <si>
    <t>Vintířovu</t>
  </si>
  <si>
    <t>Vintířově</t>
  </si>
  <si>
    <t>Vintířovem</t>
  </si>
  <si>
    <t>Vintirov</t>
  </si>
  <si>
    <t>POLYGON ((12.656725424039248 50.22723861259538, 12.656231620820149 50.24331867433651, 12.651759696516732 50.24554362668413, 12.660874958383866 50.247849727922784, 12.665694337392562 50.24840555873358, 12.674967719825453 50.25145057270707, 12.678966693008785 50.25227182649739, 12.681692534301982 50.251688709604714, 12.68541289940047 50.25258334604221, 12.691015885071034 50.25250895238597, 12.709268601889692 50.25028306871722, 12.712547339133478 50.249658288503724, 12.7135327676775 50.24513651018777, 12.71615496178094 50.243507555643106, 12.717972160330692 50.24065553385363, 12.723247242168195 50.240680389815054, 12.7240414027394 50.23885561591411, 12.727796433017563 50.23568551877192, 12.725665708402058 50.23491400661367, 12.72903692633155 50.231877883964756, 12.725079781162211 50.22791141610642, 12.720614767017034 50.22466965266347, 12.719965508415342 50.225109412797956, 12.701523622422533 50.22670687612527, 12.691493963168568 50.222427176184034, 12.691556007379768 50.21926735360289, 12.687784957160057 50.21784320528367, 12.67836538820692 50.22163817258243, 12.672700883318626 50.22243234391943, 12.661245109594995 50.220707524638904, 12.658930814660076 50.221821521388286, 12.656215111936097 50.22532075646565, 12.656725424039248 50.22723861259538))</t>
  </si>
  <si>
    <t>Přimda</t>
  </si>
  <si>
    <t>CZ0327 561151</t>
  </si>
  <si>
    <t>Přimdy</t>
  </si>
  <si>
    <t>Přimdě</t>
  </si>
  <si>
    <t>Přimdu</t>
  </si>
  <si>
    <t>Přimdou</t>
  </si>
  <si>
    <t>PRIMDA</t>
  </si>
  <si>
    <t>POLYGON ((12.629676276938932 49.650685011066756, 12.629311789801951 49.65181734922734, 12.624715956064808 49.65629102735543, 12.620454502623268 49.65819004143443, 12.615923316103606 49.657673691035846, 12.619433513905495 49.6626151186143, 12.620944249904575 49.662132689830706, 12.626634549725098 49.66619583239301, 12.618864401001836 49.66833293489816, 12.618540865746875 49.66999879985182, 12.614978397945611 49.670148445218636, 12.613257409601697 49.67222774616392, 12.61424407467557 49.67343155349743, 12.621795889678975 49.67688771692381, 12.626514791219217 49.67766558985025, 12.626517767833104 49.68032429027544, 12.625151638861263 49.68231785212095, 12.622104225740028 49.68352603321867, 12.624201542615621 49.68505371506233, 12.62822974625898 49.68586851306611, 12.623902658703415 49.68885375057448, 12.620332403908318 49.687709741387856, 12.618535127683325 49.68864192295473, 12.61966060643223 49.69158705087852, 12.621923783060652 49.6919415361539, 12.634463435753036 49.69294252699334, 12.638777347730905 49.69258006352385, 12.64593341094133 49.69445768480808, 12.651516497849947 49.69366021043825, 12.655000163122052 49.69413326617842, 12.661745633600718 49.70018663353581, 12.66276680772513 49.70270224502699, 12.666488088466918 49.70372074410494, 12.671595805999866 49.70623974106802, 12.674226430703982 49.7035912098365, 12.673785657480426 49.70147963815206, 12.676237379029432 49.69966500281832, 12.682357226087191 49.70398710962819, 12.68165026554981 49.709615432955054, 12.685365144156476 49.708539147853415, 12.68640998315693 49.710939671675774, 12.691148676679065 49.71269043753191, 12.693379695029714 49.709888554166675, 12.707104279000266 49.70999936001531, 12.714353598434208 49.70801318592872, 12.71887153064545 49.70905478083498, 12.720258324246052 49.70735890245388, 12.722015944785376 49.70810201781816, 12.725110070043026 49.70691709314364, 12.725601757682428 49.70454638418478, 12.727521666893894 49.704304896116916, 12.727939749654746 49.702179587461465, 12.720554425358836 49.701425120731834, 12.71714238811103 49.70259967253663, 12.712566980345526 49.70249094630851, 12.710126081669541 49.69466249189065, 12.707118537370143 49.69202756553742, 12.713619615440038 49.6894393568286, 12.720054900781898 49.68825187197833, 12.724184682539223 49.685019008451825, 12.723262091922422 49.68414869417052, 12.726620710603838 49.682344192383276, 12.732034631544495 49.68374056556224, 12.731797545685676 49.681031273299034, 12.730355901694642 49.67988907381796, 12.730082781024413 49.67604571575506, 12.732163621919742 49.67660320060028, 12.73438920965046 49.67315080745164, 12.73682846385475 49.671358905304594, 12.730696450721096 49.668753349185394, 12.730859264731471 49.66684231595793, 12.720164776850748 49.66768123049212, 12.716870895612917 49.66697203479834, 12.704644292484335 49.66667225407897, 12.703289225841347 49.66429810739338, 12.705247722045733 49.66239925492781, 12.708143146179669 49.662492636635314, 12.707910787896134 49.66127334727997, 12.712515163662344 49.65966595609597, 12.716897731484618 49.66254570162925, 12.728254433098991 49.66341063826726, 12.72778584379708 49.662402833114506, 12.732486339188128 49.66195586561886, 12.731504777093871 49.65791459191847, 12.729117708807285 49.65576658139558, 12.727035543704087 49.65594042612684, 12.724575998891307 49.65166208090812, 12.727463851419865 49.651136733736465, 12.727883915156713 49.64780498093192, 12.731745584169305 49.645331424287484, 12.735313972940448 49.64500997548873, 12.736323775426271 49.643823571161086, 12.744007584516549 49.64314663504918, 12.746632989913527 49.6406912501186, 12.744128979716384 49.63981331502436, 12.744179459328222 49.63705221215489, 12.738305754715238 49.638352055263304, 12.733321068208106 49.64012868138421, 12.72657068217811 49.63921533719958, 12.723269799059066 49.63679947478306, 12.715024992774989 49.635150749010954, 12.7130895891558 49.633533631660775, 12.70910462462281 49.634642941006945, 12.704628400045864 49.63412998111903, 12.695532467936474 49.63449198149803, 12.692333318151572 49.636981516428, 12.688819845026051 49.63763630066812, 12.68414736136783 49.63676702264264, 12.682608622993925 49.634818731760035, 12.679673005030727 49.63434035816932, 12.674241383544894 49.632196775152316, 12.676921827981552 49.62715830527019, 12.670822593341693 49.6258753327733, 12.668134980699458 49.623940992589276, 12.663742618178778 49.62573861238228, 12.663467289154156 49.63648230163825, 12.664905631724412 49.63873277914822, 12.663315027621682 49.63920273100834, 12.663289076145759 49.64767938177738, 12.661678799347115 49.64978548873093, 12.653400480839519 49.647673699288205, 12.650362113270978 49.64843690516467, 12.65207398871512 49.65063306071507, 12.650676179627466 49.652149243992866, 12.650336638974075 49.6570808774516, 12.648159719801207 49.65743509359583, 12.649664590504885 49.65912861443071, 12.645182549369029 49.65867800892078, 12.642157194348114 49.654745479232766, 12.63719542018965 49.65258073703015, 12.629676276938932 49.650685011066756))</t>
  </si>
  <si>
    <t>Rozvadov</t>
  </si>
  <si>
    <t>CZ0327 561169</t>
  </si>
  <si>
    <t>Rozvadova</t>
  </si>
  <si>
    <t>Rozvadovu</t>
  </si>
  <si>
    <t>Rozvadově</t>
  </si>
  <si>
    <t>Rozvadovem</t>
  </si>
  <si>
    <t>POLYGON ((12.48517839813685 49.68799390714429, 12.489086889601854 49.69115865199355, 12.487089400840635 49.69372295694004, 12.487255094069072 49.69844129404324, 12.492031250045313 49.70135112445491, 12.506257707154383 49.702385857432674, 12.5052491448254 49.703462467606215, 12.50995346165803 49.70380593146277, 12.508177865507628 49.702527518903246, 12.539807257981014 49.70499177412741, 12.556592176241804 49.70111876433258, 12.56078367746123 49.7016239628053, 12.561943365604817 49.696507527697165, 12.565496262604993 49.69725441642942, 12.566617825785501 49.695001117938, 12.562630591390606 49.694450361609064, 12.56364498285242 49.692510419166, 12.560508200679001 49.691679914410024, 12.561490335825571 49.688535282018286, 12.55871120965839 49.686847770416726, 12.559998110060679 49.6847056715764, 12.564144768440963 49.68184942695002, 12.56657110027757 49.678968313743624, 12.570535274419743 49.68010409308455, 12.57524311824828 49.67618468715331, 12.585779707864999 49.67734811803086, 12.583784433197767 49.679744415431394, 12.587256392186106 49.67893188169199, 12.587945884275394 49.67762344089054, 12.589546631079127 49.68238195510509, 12.593588178203053 49.683547062825596, 12.598998500772812 49.68263758772194, 12.601638162451126 49.68365127271093, 12.606931004540897 49.68387594220245, 12.607885968583071 49.68584842636191, 12.611495716609436 49.6873780448651, 12.615348025424378 49.68797028196375, 12.615846119128564 49.68952792970334, 12.618535127683325 49.68864192295473, 12.620332403908318 49.687709741387856, 12.623902658703415 49.68885375057448, 12.62822974625898 49.68586851306611, 12.624201542615621 49.68505371506233, 12.622104225740028 49.68352603321867, 12.625151638861263 49.68231785212095, 12.626517767833104 49.68032429027544, 12.626514791219217 49.67766558985025, 12.621795889678975 49.67688771692381, 12.61424407467557 49.67343155349743, 12.613257409601697 49.67222774616392, 12.614978397945611 49.670148445218636, 12.618540865746875 49.66999879985182, 12.618864401001836 49.66833293489816, 12.626634549725098 49.66619583239301, 12.620944249904575 49.662132689830706, 12.619433513905495 49.6626151186143, 12.615923316103606 49.657673691035846, 12.620454502623268 49.65819004143443, 12.624715956064808 49.65629102735543, 12.629311789801951 49.65181734922734, 12.629676276938932 49.650685011066756, 12.622715675040713 49.647965304314646, 12.610918812719396 49.64137158725597, 12.60912787365241 49.639261989996136, 12.609814739111638 49.637790396726416, 12.602929522354827 49.63362782481762, 12.601793424960436 49.63119182253515, 12.604081498652153 49.62861644941666, 12.596158661785237 49.627867781196095, 12.594894337955482 49.62639816147266, 12.590594500245885 49.62609219391505, 12.587614491805207 49.628791003926295, 12.57614238700595 49.62573527084847, 12.574647925397004 49.62449307342246, 12.571652183684398 49.624534293372555, 12.568577630464057 49.619885164642284, 12.56373753095381 49.618986642052484, 12.56078944323336 49.619726291726316, 12.556140305438324 49.620794141602644, 12.545831859984322 49.62137864744795, 12.536101048177594 49.618025029766905, 12.528150728691724 49.61822020585809, 12.526960386171512 49.622375154926466, 12.532692425591927 49.62402727007257, 12.53433264876477 49.62620263031006, 12.524576206322392 49.62747376041053, 12.52264511453987 49.62965324595442, 12.523108969271174 49.63455308730883, 12.528185243260365 49.63785884744258, 12.528066665553293 49.64071536646454, 12.524336664955653 49.64245137531753, 12.520721681219 49.642400923305374, 12.517670195409194 49.643849971397195, 12.518132579278946 49.64753984322522, 12.521492343715414 49.64941246634971, 12.520860196068195 49.650556464774354, 12.523960434871682 49.6514278813643, 12.525995545946724 49.654302915929016, 12.52297767383715 49.656514177730344, 12.523709339790123 49.657623894596114, 12.522610644564066 49.6608247932061, 12.528142119683544 49.6639372774896, 12.530023026867939 49.66620372165436, 12.524419113038068 49.675731545461794, 12.522691834628592 49.676947117284925, 12.521936585309527 49.6798072534136, 12.523100882609993 49.681615988467534, 12.521409881696258 49.68684620476766, 12.51473005578717 49.68796452097006, 12.511836866569272 49.68650137645242, 12.508424716130735 49.68644062177595, 12.505300222121923 49.68529891459457, 12.500253654530256 49.68655490151756, 12.496766824544915 49.68576345193232, 12.491431884215952 49.68613552260744, 12.48517839813685 49.68799390714429))</t>
  </si>
  <si>
    <t>Staré Sedliště</t>
  </si>
  <si>
    <t>CZ0327 561185</t>
  </si>
  <si>
    <t>Starého Sedliště</t>
  </si>
  <si>
    <t>Starému Sedlišti</t>
  </si>
  <si>
    <t>Starém Sedlišti</t>
  </si>
  <si>
    <t>Starým Sedlištěm</t>
  </si>
  <si>
    <t>StrSdliste</t>
  </si>
  <si>
    <t>POLYGON ((12.68950986495036 49.77136742586363, 12.689107703248899 49.76858531756881, 12.693549208566393 49.76158806861426, 12.699009166759373 49.76262818443687, 12.701171330197699 49.760491507031645, 12.700755626504488 49.758726342425724, 12.703729014408157 49.75745196395379, 12.706884526518543 49.75815861033469, 12.712468994099632 49.755234689760094, 12.712768395626702 49.75257439741833, 12.716160340994385 49.75044859003337, 12.722239218049857 49.75171585072678, 12.721953677979487 49.749774615411425, 12.72937643644119 49.74987374294352, 12.735564726459065 49.74720487520543, 12.73114724133995 49.74334724198276, 12.717221574627276 49.74009962305194, 12.718062677314737 49.73502246140466, 12.713481400736487 49.7337871434488, 12.719380537524714 49.729388340629036, 12.71968313938463 49.7281440508068, 12.724294158362325 49.725317721158184, 12.72536046602068 49.721474347523305, 12.718938455933847 49.720360324542966, 12.715869794952315 49.720572510653675, 12.712499836429926 49.719587323092234, 12.710882841098655 49.71752252178028, 12.707346465572275 49.71707111193672, 12.702892519410671 49.71423634857745, 12.701208904852674 49.715566044286476, 12.69292485884025 49.71516359579024, 12.692058287702583 49.71755716670506, 12.68896916842169 49.717054392685675, 12.688593907284703 49.71356914620829, 12.691148676679065 49.71269043753191, 12.68640998315693 49.710939671675774, 12.685365144156476 49.708539147853415, 12.68165026554981 49.709615432955054, 12.682357226087191 49.70398710962819, 12.676237379029432 49.69966500281832, 12.673785657480426 49.70147963815206, 12.674226430703982 49.7035912098365, 12.671595805999866 49.70623974106802, 12.666488088466918 49.70372074410494, 12.66276680772513 49.70270224502699, 12.661745633600718 49.70018663353581, 12.655000163122052 49.69413326617842, 12.651516497849947 49.69366021043825, 12.64593341094133 49.69445768480808, 12.638777347730905 49.69258006352385, 12.634463435753036 49.69294252699334, 12.621923783060652 49.6919415361539, 12.623817867928345 49.69334788399814, 12.616599810198242 49.693066281183995, 12.617521156454389 49.700019138395575, 12.615006331599247 49.70496722371349, 12.616198035227761 49.709196918831395, 12.6102632122532 49.71221995362207, 12.611019035852971 49.71541854529106, 12.614193148096641 49.717299032274816, 12.616179909337964 49.716815028067224, 12.62324204952054 49.72025403291037, 12.62810338396546 49.72153159041451, 12.631196521182519 49.721301416652025, 12.636691664947245 49.72708927353873, 12.636695669366675 49.731315741053756, 12.634618477557716 49.73437557642221, 12.63737376338864 49.73747926643733, 12.63343224249754 49.73806063212666, 12.631105135859316 49.74056665224909, 12.632613910397621 49.7427545539202, 12.632302281264884 49.74470425526421, 12.634039023397605 49.74568898888121, 12.642597102441968 49.74462139069379, 12.645022922156683 49.74667266034717, 12.649225031337213 49.74819579629811, 12.652980171581625 49.74788555687934, 12.657926538952829 49.748449698252564, 12.660465128342391 49.75050107822728, 12.664896398789477 49.750443875939226, 12.670974480305667 49.751273460968605, 12.677525804909783 49.750865502562235, 12.68862327450471 49.751992916533304, 12.685343883265872 49.75771308641958, 12.688670381876578 49.76140600457655, 12.685983964498542 49.76423597877606, 12.686640632063028 49.766244910212876, 12.684474695380233 49.76729951426057, 12.68488877403152 49.771172331701244, 12.686955589936327 49.772179529922646, 12.68950986495036 49.77136742586363))</t>
  </si>
  <si>
    <t>Staré Sedlo</t>
  </si>
  <si>
    <t>CZ0327 561193</t>
  </si>
  <si>
    <t>Starého Sedla</t>
  </si>
  <si>
    <t>Starému Sedlu</t>
  </si>
  <si>
    <t>Starém Sedle</t>
  </si>
  <si>
    <t>Starým Sedlem</t>
  </si>
  <si>
    <t>StareSedlo</t>
  </si>
  <si>
    <t>POLYGON ((12.854480294991195 49.6180376394019, 12.851616557862775 49.617747966787555, 12.851016774559518 49.619969221706086, 12.847669166622298 49.621725524436066, 12.848037996439935 49.62401302079386, 12.838193846304854 49.62425399822994, 12.83650852789386 49.62890464920101, 12.837113071861289 49.629429412107555, 12.839870747781994 49.632035039874864, 12.837306827920733 49.633491630123906, 12.834557220625758 49.63297861174913, 12.833771441464386 49.635283150923456, 12.83003913036589 49.63470824159986, 12.82781531271779 49.63835946716779, 12.833297044429987 49.64612714244145, 12.835567319978923 49.64834998587917, 12.83635400983954 49.651667959566225, 12.840368796478039 49.653134541441496, 12.842418051906051 49.652708108660235, 12.843491865483701 49.65513502057969, 12.846830602034332 49.65829988315345, 12.843957401670872 49.658651218931574, 12.844317272299373 49.66065756351337, 12.846416236965464 49.661189836086386, 12.84669967302715 49.66556502124871, 12.849857940694658 49.66429635643744, 12.847708572176629 49.666865867249996, 12.850567809516907 49.667151425488456, 12.844871597567943 49.66798395561355, 12.844967770019043 49.67215153954287, 12.849095842493908 49.67178034707497, 12.846860951429056 49.67331809813777, 12.846059658384714 49.67969373745417, 12.847698466119763 49.679653532555825, 12.848638367037431 49.6764240616886, 12.849742774706357 49.68290480923631, 12.855506453860864 49.68330269124862, 12.856850174336058 49.67959474181438, 12.856878180831064 49.67667477361638, 12.85857768374863 49.67466838999958, 12.87099543991496 49.6743172342172, 12.87257512414288 49.677037326107296, 12.881690908975795 49.67600173505927, 12.882303547525805 49.67716733145528, 12.876181915433863 49.67913652756088, 12.879460145633 49.68055685920851, 12.885246841866243 49.678984616785954, 12.887789732083942 49.67696018665012, 12.894547290491953 49.67847796754273, 12.893379760484295 49.67537774789959, 12.891476466476867 49.67354767176708, 12.891689064831342 49.671354317062715, 12.886684648179445 49.66970261184897, 12.881457326008212 49.667240153193475, 12.879550117010183 49.665111164599516, 12.88387535225379 49.66257762817089, 12.884616456621302 49.66079443226615, 12.880496276392854 49.66089621609469, 12.880045814875247 49.65989950010069, 12.883686911667477 49.65908231178531, 12.889939996838676 49.65037906447145, 12.897160746553093 49.64994199677259, 12.900361555228782 49.65030839701879, 12.901720345284737 49.64857484703136, 12.896715484502069 49.64711750717584, 12.892444425505923 49.642578653396754, 12.894396537205726 49.64056532324625, 12.897326349324368 49.63700368324724, 12.897700847886961 49.63351769343916, 12.892503863411374 49.63291998636742, 12.89271705453598 49.631505053552836, 12.885284075410166 49.629910476151345, 12.884640396692765 49.6279516431968, 12.889939468823606 49.62029901509556, 12.891042657241977 49.617104256862184, 12.890201861170647 49.61475975169896, 12.88706234645445 49.613943966920985, 12.888577904291312 49.610208727189764, 12.887561669301958 49.608702013640894, 12.881913655397726 49.60914987252913, 12.878603831302376 49.61106063183538, 12.876092025760451 49.61619019643398, 12.870966092654866 49.61860023385107, 12.873924755833544 49.62201166738141, 12.875824901002558 49.62567500392132, 12.867311049824037 49.62707345219976, 12.867699594619527 49.62555241002333, 12.865320393141339 49.623594579253364, 12.86211879083384 49.62302735798521, 12.861575719920523 49.62097980964642, 12.859221529981284 49.62075460234181, 12.856560237043887 49.62249469236776, 12.854480294991195 49.6180376394019))</t>
  </si>
  <si>
    <t>Stráž</t>
  </si>
  <si>
    <t>CZ0327 561207</t>
  </si>
  <si>
    <t>Stráže</t>
  </si>
  <si>
    <t>Stráži</t>
  </si>
  <si>
    <t>Stráží</t>
  </si>
  <si>
    <t>StrazTa</t>
  </si>
  <si>
    <t>POLYGON ((12.744179459328222 49.63705221215489, 12.744128979716384 49.63981331502436, 12.746632989913527 49.6406912501186, 12.744007584516549 49.64314663504918, 12.736323775426271 49.643823571161086, 12.735313972940448 49.64500997548873, 12.731745584169305 49.645331424287484, 12.727883915156713 49.64780498093192, 12.727463851419865 49.651136733736465, 12.724575998891307 49.65166208090812, 12.727035543704087 49.65594042612684, 12.729117708807285 49.65576658139558, 12.731504777093871 49.65791459191847, 12.732486339188128 49.66195586561886, 12.72778584379708 49.662402833114506, 12.728254433098991 49.66341063826726, 12.716897731484618 49.66254570162925, 12.712515163662344 49.65966595609597, 12.707910787896134 49.66127334727997, 12.708143146179669 49.662492636635314, 12.705247722045733 49.66239925492781, 12.703289225841347 49.66429810739338, 12.704644292484335 49.66667225407897, 12.716870895612917 49.66697203479834, 12.720164776850748 49.66768123049212, 12.730859264731471 49.66684231595793, 12.730696450721096 49.668753349185394, 12.73682846385475 49.671358905304594, 12.73438920965046 49.67315080745164, 12.732163621919742 49.67660320060028, 12.730082781024413 49.67604571575506, 12.730355901694642 49.67988907381796, 12.731797545685676 49.681031273299034, 12.732034631544495 49.68374056556224, 12.735232384737728 49.684780748461264, 12.736340970321411 49.68634683722656, 12.739597133496975 49.686478870720656, 12.746297293570812 49.68563915201132, 12.752092805362055 49.6869551087768, 12.766201193648353 49.68844863272528, 12.767051732844234 49.68579092398772, 12.765413122749262 49.68362706212904, 12.764925986980048 49.68069762109969, 12.770821565586326 49.67913991143446, 12.769584144697 49.68208484927871, 12.77960370815761 49.68373257349773, 12.779755620502684 49.685557612632685, 12.782193348794538 49.68393287094271, 12.789399882426691 49.684259715088864, 12.788802825763923 49.68271059614067, 12.792739815540317 49.67992004920804, 12.798166522172792 49.681842561608015, 12.802038393762686 49.68459647101523, 12.804108605557989 49.681725652710085, 12.808425311493023 49.68164550071108, 12.80889481614564 49.680751767789744, 12.812484716635666 49.681526709534566, 12.822439767484443 49.68003886938529, 12.827862402080243 49.68007105015985, 12.82929826388084 49.680949619673186, 12.836982638085434 49.67957129059612, 12.836227828182132 49.67800863166733, 12.842395531112135 49.67705348054262, 12.84313491480829 49.6794216757866, 12.846059658384714 49.67969373745417, 12.846860951429056 49.67331809813777, 12.849095842493908 49.67178034707497, 12.844967770019043 49.67215153954287, 12.844871597567943 49.66798395561355, 12.850567809516907 49.667151425488456, 12.847708572176629 49.666865867249996, 12.849857940694658 49.66429635643744, 12.84669967302715 49.66556502124871, 12.846416236965464 49.661189836086386, 12.844317272299373 49.66065756351337, 12.843957401670872 49.658651218931574, 12.846830602034332 49.65829988315345, 12.843491865483701 49.65513502057969, 12.842418051906051 49.652708108660235, 12.840368796478039 49.653134541441496, 12.83635400983954 49.651667959566225, 12.835567319978923 49.64834998587917, 12.833297044429987 49.64612714244145, 12.82781531271779 49.63835946716779, 12.83003913036589 49.63470824159986, 12.833771441464386 49.635283150923456, 12.834557220625758 49.63297861174913, 12.837306827920733 49.633491630123906, 12.839870747781994 49.632035039874864, 12.837113071861289 49.629429412107555, 12.832427474876454 49.62988807792827, 12.831828704693454 49.62436495807842, 12.818558990154937 49.623701131048016, 12.817616516548624 49.62112023909028, 12.814400365559946 49.61988745455403, 12.813215234680591 49.61718082513048, 12.807387333439625 49.617980288099204, 12.805908031708462 49.617535482245096, 12.797678922137553 49.61777267974802, 12.796469890289707 49.619337541128345, 12.79264408557367 49.621161336146315, 12.790244937100626 49.62036184115967, 12.787573998179184 49.62410193048415, 12.779825254052556 49.62350609367025, 12.781501915256268 49.6201078527936, 12.784180860344351 49.618930337924496, 12.773526191258563 49.61343296455836, 12.76386189018501 49.61216551121444, 12.757793466044562 49.611641930749386, 12.751929379407894 49.61343011540899, 12.751450855882675 49.61795984330026, 12.749936817257359 49.623292717248326, 12.746880092243343 49.62970150764876, 12.746025782628347 49.631151753711954, 12.748186243119008 49.63295612508654, 12.745253559844443 49.633820763727215, 12.744179459328222 49.63705221215489))</t>
  </si>
  <si>
    <t>Stříbro</t>
  </si>
  <si>
    <t>CZ0327 561215</t>
  </si>
  <si>
    <t>Stříbra</t>
  </si>
  <si>
    <t>Stříbru</t>
  </si>
  <si>
    <t>Stříbře</t>
  </si>
  <si>
    <t>Stříbrem</t>
  </si>
  <si>
    <t>Stribro</t>
  </si>
  <si>
    <t>POLYGON ((12.92804160775662 49.780008237349534, 12.930030270985984 49.77968454311768, 12.932597204224662 49.781522758310565, 12.940391809665691 49.78272375720477, 12.939715525118856 49.78512324071856, 12.942585820923702 49.785367381130555, 12.943224051733376 49.78378686680003, 12.946195208404795 49.784515097589484, 12.949349959264843 49.783378810674684, 12.952526402810806 49.783898001007245, 12.95622704944485 49.786688796548034, 12.960797998420723 49.7873550267454, 12.965775134249 49.786712922057326, 12.969580904833835 49.78779901147024, 12.970810786338022 49.787074877119295, 12.978768685146703 49.78718705312275, 12.977472969529725 49.78233289375132, 12.983036341645866 49.78206638775874, 12.983014448605655 49.78043104271414, 12.989324494440119 49.779450172928094, 12.988912410082849 49.77534292507405, 12.992162296626839 49.77503307727748, 13.003448489656538 49.7762372855376, 13.008974587396409 49.77534894033499, 13.011413091114047 49.777393503986055, 13.017931439745329 49.77853939104735, 13.021932326255927 49.77838183559736, 13.030020297719101 49.775121023752895, 13.033721322451182 49.77861365745737, 13.039754325315922 49.77770935819595, 13.040311041586898 49.78038310119391, 13.042339136819537 49.780982056896924, 13.045746496235905 49.78065897627459, 13.05133977299395 49.77902400424966, 13.055765753028316 49.77667626505343, 13.057015401128377 49.77439539219975, 13.055494283883764 49.774067396079644, 13.057596073805257 49.77197940406943, 13.060963780241549 49.77143034290833, 13.065111018167665 49.771891684626446, 13.06648986085206 49.768846675859855, 13.06133301673429 49.7645477828271, 13.060273743957852 49.76469916527879, 13.057187466806244 49.76578188805579, 13.054828313301247 49.764840503779375, 13.042278145122541 49.76611235165462, 13.04207017742197 49.767474387305995, 13.033140030163139 49.768506860464, 13.029152833774686 49.76726931467618, 13.02968977680716 49.766466481432936, 13.02559180096802 49.761763031632846, 13.022168421828113 49.761933695744105, 13.01900489407493 49.760795707614335, 13.01762376435921 49.75867416242041, 13.013124914005248 49.756830627872894, 13.010608861262481 49.7546810136339, 13.013531130082502 49.75369870148951, 13.010723022283829 49.75234178203168, 13.012016338370643 49.75022022490616, 13.01352741179094 49.75255567781801, 13.017666916833464 49.75078775701152, 13.01848014444809 49.749389890421156, 13.02067133577097 49.75016439718813, 13.021315127411578 49.74661522576583, 13.021613264956374 49.74445844595877, 13.02455315414163 49.74297426345223, 13.02532630020934 49.74001305377302, 13.02337520494546 49.74067680921795, 13.020841565370853 49.73650763260466, 13.023836434372965 49.73652046806625, 13.02503476857527 49.73421129474308, 13.020343282992007 49.73288842765953, 13.021939751952422 49.730647755345814, 13.023882590710267 49.73028901507259, 13.026697797951156 49.72790559913911, 13.033051814205505 49.7244915601807, 13.035149540739539 49.72734409981539, 13.03845562674354 49.72849428102633, 13.041883074265256 49.731744971459854, 13.04984506352198 49.73085339041477, 13.06012932187186 49.73726139243786, 13.059589699533117 49.74261141797718, 13.06141205739735 49.741484236646265, 13.066180725094153 49.7420081337923, 13.075402089470977 49.74140730415236, 13.074797037045597 49.7365514550924, 13.073633377820105 49.734671777965254, 13.067254040868598 49.73089688637855, 13.068197498344603 49.72822853900076, 13.065019101815267 49.72563963477581, 13.051540523780325 49.71916032040093, 13.047349005545392 49.718998043152084, 13.048141296769632 49.71627349751963, 13.036556344159544 49.715842581185306, 13.033959215048563 49.715493641671486, 13.033204050500892 49.717723304976104, 13.026297627400242 49.71645372779364, 13.021831186163267 49.717416658845764, 13.024575198527664 49.71922783727185, 13.021966520472777 49.720765367728475, 13.016826401729503 49.71998802519866, 13.011293105759732 49.71742102732966, 13.001326082327791 49.71898910310231, 12.999873928970962 49.72231173650517, 12.996992213889063 49.7232199437798, 12.997605329389458 49.72497067857048, 12.99532713504222 49.726308729336886, 12.988576599337653 49.726144243413174, 12.992433410466324 49.72919821513854, 12.992268973024904 49.731857315648334, 12.996862789786196 49.73538257545996, 12.993901448727199 49.73658448843734, 12.994182109382557 49.73897589929145, 12.988553331580087 49.737490827469664, 12.98265185466006 49.73991104470336, 12.979845909254436 49.740422834534264, 12.97223990267888 49.73771140838205, 12.971240097939779 49.73861418057932, 12.96670122384122 49.73918560726045, 12.966837475095348 49.74119712654102, 12.963002614708815 49.741770370726684, 12.961099934980549 49.740526297167804, 12.954873222918014 49.74098529853985, 12.948452084548205 49.738617942193656, 12.94409037271037 49.74156641353128, 12.94172910096075 49.74153021733869, 12.942314751168418 49.738787007733734, 12.937656853132568 49.73760146734501, 12.936575094530168 49.73878871969172, 12.93768739333473 49.74118544085225, 12.93380389102996 49.73779531588291, 12.93567937804144 49.73417681725163, 12.925359228282685 49.73207347505011, 12.92332576258565 49.73051603477696, 12.9147951715897 49.73154277216697, 12.910244533780077 49.736734205202254, 12.90475576685397 49.73871666726859, 12.914750104037608 49.74651527181912, 12.919219031459663 49.74951649122856, 12.923394337420419 49.749325187511864, 12.916517907338893 49.750668611698885, 12.916232376572045 49.75399842947469, 12.917227833565498 49.75593475891895, 12.919380922360846 49.75625328193214, 12.924349386351464 49.754440726346694, 12.927655902101023 49.75522719487685, 12.920749361023697 49.76209266010519, 12.92517516639412 49.76490917998428, 12.93256768563408 49.76613992626019, 12.930233498846532 49.76760331918452, 12.929266154376718 49.77276205841661, 12.933363736046376 49.774264434005694, 12.934441642185822 49.77678412929249, 12.93310911158316 49.779654454145295, 12.93277517494079 49.77742656925038, 12.928714929954293 49.77651969369087, 12.92804160775662 49.780008237349534))</t>
  </si>
  <si>
    <t>Bušovice</t>
  </si>
  <si>
    <t>CZ0326 559750</t>
  </si>
  <si>
    <t>Bušovic</t>
  </si>
  <si>
    <t>Bušovicím; Bušovicům</t>
  </si>
  <si>
    <t>Bušovicích</t>
  </si>
  <si>
    <t>Bušovicemi</t>
  </si>
  <si>
    <t>Busovice</t>
  </si>
  <si>
    <t>POLYGON ((13.51583150873066 49.787163728512475, 13.51885120600031 49.7874879081361, 13.527210010317006 49.78995782113711, 13.526389861540354 49.792856833756325, 13.52659150223217 49.79690256497326, 13.52331946062735 49.797001582123336, 13.52701177736748 49.80389820032463, 13.522308786062329 49.80443538297923, 13.52042379542734 49.80572907345501, 13.516382126333243 49.80429250384313, 13.515230379130237 49.80822346307512, 13.516153465008237 49.8120781692641, 13.5216308732963 49.811141304005595, 13.517852560523231 49.81304908652892, 13.518429390264822 49.814437177968486, 13.524992005098527 49.81253392492053, 13.528980595777307 49.81468810976349, 13.53282088406015 49.813845622215744, 13.5427201719953 49.816619479683354, 13.545315538249225 49.81504015831068, 13.546825753149816 49.81571647640984, 13.545542083316974 49.81000736498752, 13.549738684012373 49.81144522357969, 13.552081409501499 49.80818647876741, 13.557656264463674 49.80691815261698, 13.559743736363666 49.8055080555959, 13.566141388833149 49.80956548851764, 13.574475594705289 49.80213305730504, 13.570898875424575 49.80129576554487, 13.568341849583561 49.79864082377876, 13.568172673446162 49.79667692379712, 13.566296101127412 49.795644369509084, 13.565026714724835 49.7913038524397, 13.562389439829923 49.791366812545554, 13.561873552375372 49.78956546012557, 13.558393207935136 49.790643947597864, 13.558623511939324 49.78766295209273, 13.555406647420593 49.787642963276554, 13.555353600573056 49.78401034704093, 13.555451446843309 49.780227592849236, 13.553550958088392 49.781902986086095, 13.544215446899731 49.77462059158587, 13.539536403105883 49.77493731140228, 13.537427629565045 49.775366389288486, 13.534751275577865 49.7787734648128, 13.530870404506 49.77915886911382, 13.520807859698504 49.78225622141211, 13.520597986272207 49.784422442763635, 13.51851823264385 49.78548393081542, 13.52105626204946 49.78655093943727, 13.516088385593989 49.7863867565777, 13.51583150873066 49.787163728512475))</t>
  </si>
  <si>
    <t>Cekov</t>
  </si>
  <si>
    <t>CZ0326 559768</t>
  </si>
  <si>
    <t>Cekova</t>
  </si>
  <si>
    <t>Cekovu</t>
  </si>
  <si>
    <t>Cekově</t>
  </si>
  <si>
    <t>Cekovem</t>
  </si>
  <si>
    <t>POLYGON ((13.754598088457456 49.802451404312365, 13.753661356428823 49.806533454176154, 13.752131207486002 49.80763302537781, 13.754923092385605 49.81199340104097, 13.750521936399915 49.818816815416035, 13.753606460796915 49.82061423570626, 13.752807900398716 49.822989034554496, 13.748323055180323 49.82944230047513, 13.752402063609846 49.83058226879737, 13.750560364459819 49.833156526132164, 13.764660101343434 49.83643408893749, 13.767058309060138 49.83310870797286, 13.763263948660768 49.83211306713956, 13.763054822060733 49.83036225684391, 13.765270698555153 49.82740940429122, 13.772501578248079 49.82951507123443, 13.773235707274331 49.8262969914744, 13.775829640210143 49.822614307541514, 13.769608150424869 49.820759993909675, 13.76657915926433 49.81875476663316, 13.770562123702465 49.812600138366655, 13.767837635075827 49.81289461369958, 13.766188933070524 49.8116714543066, 13.767243584892451 49.8090603806169, 13.77106967187678 49.81016311147811, 13.774922546780724 49.810172216728944, 13.773038594961736 49.80940950501075, 13.772649671767175 49.806996857454926, 13.770745725170116 49.80595457890829, 13.764579037028861 49.80392903304969, 13.757616726467797 49.80248100597581, 13.754598088457456 49.802451404312365))</t>
  </si>
  <si>
    <t>Ejpovice</t>
  </si>
  <si>
    <t>CZ0326 559792</t>
  </si>
  <si>
    <t>Ejpovic</t>
  </si>
  <si>
    <t>Ejpovicím; Ejpovicům</t>
  </si>
  <si>
    <t>Ejpovicích</t>
  </si>
  <si>
    <t>Ejpovicemi</t>
  </si>
  <si>
    <t>POLYGON ((13.509884093055351 49.75695302297101, 13.516484930142923 49.756635123377606, 13.517325869333746 49.75850908573887, 13.516150090317167 49.76015845562618, 13.519474373826865 49.76021560257759, 13.521832779076414 49.764051470831866, 13.529167930745562 49.76039155522528, 13.526810836190577 49.756412443261794, 13.531545506235789 49.75357268037674, 13.53828750313859 49.75184854660975, 13.541437626662022 49.74874402965938, 13.54347279572535 49.74864987926149, 13.543290075360888 49.74690534270936, 13.546475079793359 49.74651991053737, 13.544969861895465 49.74370328732438, 13.539075032694218 49.74163682512916, 13.53874984143749 49.7390165714877, 13.534920503198627 49.73297558237222, 13.531504515613388 49.732505317385446, 13.526435036529268 49.73046756601282, 13.520593196976069 49.730191897318214, 13.517350102503846 49.73216406466911, 13.516812853075344 49.73726825862176, 13.5112937218909 49.73445232008317, 13.507562733982155 49.73509604049632, 13.501611127126145 49.73482141519185, 13.501600314964225 49.73334488027218, 13.497422946769232 49.73245279798469, 13.494694653095342 49.73922200825484, 13.500322381954208 49.74237903223185, 13.499087287265079 49.74574936612122, 13.50278657128935 49.748925917133924, 13.506679828772484 49.754534023658145, 13.503914044362771 49.75601407347203, 13.509884093055351 49.75695302297101))</t>
  </si>
  <si>
    <t>Hlohovice</t>
  </si>
  <si>
    <t>CZ0326 559806</t>
  </si>
  <si>
    <t>Hlohovic</t>
  </si>
  <si>
    <t>Hlohovicím; Hlohovicům</t>
  </si>
  <si>
    <t>Hlohovicích</t>
  </si>
  <si>
    <t>Hlohovicemi</t>
  </si>
  <si>
    <t>POLYGON ((13.59795042173195 49.88626947038105, 13.592094895463713 49.88722779060839, 13.591221265934337 49.88915038187006, 13.593044556671737 49.890102096862634, 13.592186667533484 49.893082796168834, 13.589683979095394 49.89317948484416, 13.59103939869661 49.896789719614, 13.593821286871233 49.897472976604796, 13.595692368255795 49.90104533799076, 13.594642769235216 49.90132858687996, 13.593263725258913 49.90341232836529, 13.588943461168784 49.905497628395565, 13.59358984382828 49.90546458182588, 13.603782363594652 49.908043269909555, 13.606595921169367 49.907406284336346, 13.606398844779275 49.905305246518516, 13.610304449463968 49.904085118254166, 13.613253925031524 49.904470139828796, 13.616041180756115 49.903198128204345, 13.623009520051383 49.90196321764441, 13.623344220815326 49.89968665784333, 13.629480963884228 49.9007611979721, 13.632546855174144 49.90316690469493, 13.635600993690593 49.90085391655401, 13.639160400544842 49.902273196181326, 13.641558284661288 49.902060383041416, 13.64289379190887 49.904646860189644, 13.645313345480568 49.9051742841155, 13.650602056538634 49.90327336736246, 13.649362453172392 49.90222112555711, 13.651700842154133 49.90106920586473, 13.655903561646824 49.90452183245386, 13.65793055497031 49.903269942399334, 13.666883459164428 49.90352536511207, 13.674166822443729 49.90741377852233, 13.679812918745165 49.9061559454634, 13.680500197252924 49.908348935294754, 13.687874429137972 49.908268192821076, 13.686919052322416 49.90467968094168, 13.682825788942667 49.90165491928558, 13.682770362363474 49.9007296597601, 13.675908246591971 49.896978575569875, 13.679070656381567 49.89292784035523, 13.678958742103362 49.889531989896106, 13.676243471259307 49.886055987284735, 13.674470289277497 49.88639187892015, 13.672948494703142 49.8840467597515, 13.674500914486238 49.88132358650079, 13.671147587152285 49.88263220984177, 13.669204398719328 49.88112004655924, 13.663311325589621 49.883147724558256, 13.658054111594861 49.879505140687314, 13.653774792101935 49.87809581168096, 13.649665716142978 49.87791340186262, 13.646026149844783 49.876257298132174, 13.646833625941609 49.874833835387584, 13.639962978153129 49.87510479763749, 13.639881902464339 49.87121011828094, 13.632783009989483 49.8716732591363, 13.629422534390567 49.87292221951506, 13.627799802674843 49.86969649408013, 13.625368291489863 49.87056066809615, 13.624551241669629 49.87422150745611, 13.616417226007572 49.87581699838115, 13.607162079482778 49.875346306617054, 13.604949006610232 49.87552815123591, 13.604279445106387 49.878413774691964, 13.606292185112274 49.87933423353774, 13.606416982079619 49.88147197573507, 13.600720075503808 49.88175421938805, 13.598971805772774 49.88283142851912, 13.600006951114402 49.88515317418998, 13.59795042173195 49.88626947038105))</t>
  </si>
  <si>
    <t>Hvozdnice</t>
  </si>
  <si>
    <t>CZ020A 539261</t>
  </si>
  <si>
    <t>Hvozdnic</t>
  </si>
  <si>
    <t>Hvozdnicím; Hvozdnicům</t>
  </si>
  <si>
    <t>Hvozdnicích</t>
  </si>
  <si>
    <t>Hvozdnicemi</t>
  </si>
  <si>
    <t>HvzdnicePr</t>
  </si>
  <si>
    <t>POLYGON ((14.357649642996746 49.865951716153546, 14.357446458955803 49.86772256964711, 14.352231641925085 49.87035943574628, 14.34983474292261 49.87243069118308, 14.350538684157168 49.876261823632056, 14.348517598685609 49.87811882341603, 14.349355642618134 49.88095428994651, 14.34656168338541 49.88138854633676, 14.345189982553151 49.884783110941555, 14.348081172663996 49.88662419743427, 14.348303704472533 49.88581980413279, 14.354167823203602 49.88633877086025, 14.361505417271275 49.88611814297897, 14.367122796275149 49.887018759503434, 14.365361593637822 49.884331845003764, 14.370507552329547 49.883151022556, 14.371111370925632 49.884077175485636, 14.375438393322908 49.8830875786607, 14.375499535387872 49.88092192784201, 14.38166814519912 49.876276044469, 14.384521856779468 49.87714993553831, 14.38702503147766 49.87383877768794, 14.382282960511429 49.87213524586187, 14.376133305369931 49.870765254480496, 14.372084936895359 49.86505624830469, 14.370418327218445 49.86524288486704, 14.370862541702126 49.8625476756289, 14.369283748476656 49.86267206239119, 14.360965219853561 49.86093221191949, 14.35966397247458 49.86455623767689, 14.357649642996746 49.865951716153546))</t>
  </si>
  <si>
    <t>Libenice</t>
  </si>
  <si>
    <t>CZ0204 533475</t>
  </si>
  <si>
    <t>Libenic</t>
  </si>
  <si>
    <t>Libenicím; Libenicům</t>
  </si>
  <si>
    <t>Libenicích</t>
  </si>
  <si>
    <t>Libenicemi</t>
  </si>
  <si>
    <t>POLYGON ((15.244581363503178 49.981940653533215, 15.24248797229957 49.987383029638046, 15.24097158993668 49.98684043461034, 15.240124165428353 49.99082186490415, 15.237802430409578 49.991450282912886, 15.240323029299242 49.99488615163002, 15.243159994698564 49.99664836318236, 15.246398292066786 49.99533984978531, 15.253034138342652 50.00129525421629, 15.250890103742606 50.00222724869325, 15.251387097869054 50.00294205944949, 15.255562507812924 50.001593386905746, 15.262855355098665 50.00159812484062, 15.269657147984915 49.9994261572078, 15.272309234870232 49.999124269919406, 15.280784736504772 50.000879094408205, 15.280771426135425 50.00046215262735, 15.279583663582757 49.999273574519925, 15.278493670296427 49.99503560793574, 15.273673128021374 49.997966255040794, 15.271436312045802 49.99753170369805, 15.267433374661962 49.99092283397699, 15.278303589700004 49.988322667123875, 15.276132303890199 49.985745741207886, 15.26800896221311 49.98835930180214, 15.264904473084508 49.985081939771305, 15.262526662821097 49.98056356624552, 15.260830938024423 49.981247928682876, 15.258336684179657 49.97750394274612, 15.25601461765129 49.97852005150965, 15.252731423965091 49.97472280773516, 15.24731320648649 49.9769324777027, 15.244361338089723 49.97759706817787, 15.244581363503178 49.981940653533215))</t>
  </si>
  <si>
    <t>CZ0413 560294</t>
  </si>
  <si>
    <t>BREZOVASOK</t>
  </si>
  <si>
    <t>POLYGON ((12.59245874184863 50.057651533934916, 12.584882375783288 50.0582363476219, 12.583202942300188 50.06045992806711, 12.5777897815598 50.058225912738685, 12.575620054198009 50.06235125326268, 12.577624767842801 50.06469511754724, 12.575100382049394 50.06639763915102, 12.575829026622603 50.06884019874139, 12.579375929612526 50.06945520093363, 12.578571169859707 50.07146136009426, 12.579165824341684 50.07527308116725, 12.577446208218475 50.07731463931607, 12.58146115944737 50.077282794209, 12.578975472767537 50.07910783818178, 12.576095660610944 50.07909653706678, 12.574970343296918 50.081383560645016, 12.571691043079017 50.082830802016645, 12.569750685620097 50.08241656002441, 12.569877089049504 50.08059707291917, 12.56744230689743 50.08080895676985, 12.56316926969021 50.083215842937136, 12.561180950457034 50.085237629841366, 12.56077472650028 50.08596613864401, 12.562815769108903 50.09167249376665, 12.564290900734676 50.09100608733187, 12.567654345312803 50.0929846993696, 12.569588629026402 50.09177835370213, 12.573030393169939 50.092237520757195, 12.571806828827885 50.095370733606956, 12.574087061520213 50.09717662075642, 12.573899022082179 50.09968951692346, 12.581578373277376 50.101916075273316, 12.583677896230107 50.10043320565424, 12.583960093126233 50.10361836692385, 12.580285356410474 50.105055280470374, 12.578188510718094 50.10720146832719, 12.582427368616129 50.11246594235867, 12.581910574970617 50.114087671496875, 12.578245549524329 50.11532276022046, 12.57773818142385 50.11881398178628, 12.577869780138753 50.11889571709581, 12.589796819673653 50.12486053891047, 12.599148994540505 50.13342291202739, 12.610767497527528 50.14068418963542, 12.608851702578466 50.14242501427765, 12.606564508619284 50.1401626443077, 12.605182748484753 50.142316149661504, 12.599512160947713 50.14345522969855, 12.603827395319263 50.14511922487836, 12.605402832721593 50.14749597238402, 12.60573097843073 50.15090867301046, 12.610642621858196 50.15459622064328, 12.612670681869147 50.15867715656299, 12.615741012390924 50.15766307963297, 12.618025984061608 50.16031174164191, 12.62108824716801 50.161854428893385, 12.625041414988642 50.16156879683584, 12.63078707613954 50.16204391819722, 12.633939836041158 50.15727235367575, 12.636578882216417 50.15791381681962, 12.639847536074566 50.14861913856051, 12.644592685863875 50.150423533055104, 12.646142064502001 50.15183070431828, 12.647194418774918 50.15046705729962, 12.65382809822911 50.15086866772878, 12.662468858119608 50.147153371305045, 12.667059033461559 50.14848429023472, 12.66994865672923 50.14872414974893, 12.672667049308188 50.14505545261589, 12.677847223292275 50.144767600134465, 12.67712431170742 50.14094316805934, 12.682138554058241 50.14494523877484, 12.683226066944313 50.14369896244735, 12.687297964001159 50.14500243705135, 12.696301120969123 50.1427238550528, 12.697221785179876 50.13992922689309, 12.699210846461213 50.1431831979792, 12.698634558444812 50.141343367369934, 12.699767066796163 50.1387237686563, 12.698667879260993 50.13719787003001, 12.698543279609716 50.133417683306725, 12.696829070718797 50.1313500904932, 12.697458876032174 50.12975332746537, 12.695334863485602 50.12586917526514, 12.695642654138995 50.124074754168774, 12.689031233320701 50.12048107613669, 12.689499816306709 50.118527013311564, 12.687914221527736 50.11643300671373, 12.68390723712233 50.11623319270602, 12.678092257881426 50.11469326934036, 12.66752195805134 50.11725241415066, 12.663975044304003 50.11963555864821, 12.661549626851718 50.1197214132333, 12.660906722724736 50.1214176422664, 12.658439979166186 50.118668181042324, 12.652968865779375 50.11644654965992, 12.649141547377116 50.11580362052383, 12.64453438392597 50.11763789163244, 12.643472064777445 50.116449249175226, 12.637992413209815 50.115825132242904, 12.6363807768718 50.113168586494396, 12.632732321101441 50.112273733077146, 12.63988175792809 50.105730318656946, 12.640468250719698 50.10351922032129, 12.64351001692896 50.099068293521874, 12.641687013697698 50.09754358682072, 12.641617379230311 50.09538973522077, 12.643427020978125 50.09327265812778, 12.644110798694438 50.08717081962119, 12.645912003419687 50.084431881717, 12.646367121575572 50.080406100045955, 12.647649269906085 50.078268958408295, 12.645059125291175 50.07684219174479, 12.64695140495033 50.076052777173985, 12.645277191096357 50.07249524218431, 12.641972447919537 50.07025659218704, 12.641966942547214 50.06735927637129, 12.643833359587935 50.06747796533321, 12.640506294342178 50.062626693815005, 12.638332067669774 50.061865307484865, 12.637850279735755 50.05709428347977, 12.635631977669673 50.05815259784687, 12.632536996339622 50.05675625278211, 12.630378161644705 50.05788972350475, 12.628511403903719 50.056888502635104, 12.62980389009273 50.05494990546066, 12.626396527459132 50.05485349068944, 12.624993075503335 50.05224356067858, 12.62058367020604 50.051643347214615, 12.619773062914428 50.05032208033348, 12.615354626028594 50.04899701757867, 12.606654613903917 50.04989721005386, 12.607617288883164 50.05136349226352, 12.606891378804868 50.055509129514284, 12.6045441400196 50.05747113953011, 12.599055872036203 50.05916075183947, 12.596226634464008 50.05926087842571, 12.593907141531844 50.057279144913934, 12.59245874184863 50.057651533934916))</t>
  </si>
  <si>
    <t>Bublava</t>
  </si>
  <si>
    <t>CZ0413 560308</t>
  </si>
  <si>
    <t>Bublavy</t>
  </si>
  <si>
    <t>Bublavě</t>
  </si>
  <si>
    <t>Bublavu</t>
  </si>
  <si>
    <t>Bublavou</t>
  </si>
  <si>
    <t>POLYGON ((12.514424856683654 50.39724452868611, 12.517061617926638 50.39562717066679, 12.517965919745448 50.391563771323696, 12.519976073747019 50.389856217893666, 12.518858986111693 50.38863288604074, 12.520317586772393 50.38615192081264, 12.515333792807976 50.37977472963794, 12.514796789222363 50.37637017301083, 12.515791028327193 50.37509760788149, 12.516618859665098 50.37237747660338, 12.516061942679976 50.369723444875575, 12.513730399435316 50.36850237382514, 12.514209987213718 50.36689724416036, 12.510706832618053 50.36553433460509, 12.513657791302244 50.36413762795747, 12.514132208960628 50.360157881821486, 12.510720185983141 50.36058410493103, 12.510417621382066 50.3589074150706, 12.50741217798048 50.35916030901835, 12.506267039379644 50.356763824875024, 12.504005469709346 50.356068375311466, 12.499122789117257 50.357248095233224, 12.49679116197882 50.35704004401201, 12.497349478409872 50.358602160102805, 12.492909408057606 50.357620082887216, 12.492645372237368 50.35603387520404, 12.490185458397246 50.35864734184298, 12.490082499488544 50.36038199706063, 12.487571678533923 50.36257172829652, 12.488370197053515 50.3674755878239, 12.486325958525452 50.37052427049026, 12.48898546059472 50.37466670269666, 12.496043537473684 50.37910410682755, 12.502347694771505 50.38636602991518, 12.50883550429432 50.39089472752485, 12.512120687939857 50.394955229298844, 12.51212018813206 50.39737699505164, 12.514424856683654 50.39724452868611))</t>
  </si>
  <si>
    <t>CZ0413 560316</t>
  </si>
  <si>
    <t>BUKOVANY</t>
  </si>
  <si>
    <t>POLYGON ((12.571025957719808 50.158371443934385, 12.566361765936419 50.159666722034856, 12.564751501661247 50.16129484844549, 12.564098434452768 50.16418642244434, 12.560888503841573 50.166412728797, 12.5650056712781 50.165557958984294, 12.567566322600856 50.168132704785044, 12.571608879765805 50.169068541378465, 12.580089413705116 50.166914721451185, 12.585618085710049 50.16383028647242, 12.589505523579533 50.16261092673172, 12.594907063368431 50.16358248788605, 12.601739363878997 50.162016501244295, 12.599202262431369 50.161677259403994, 12.599592819441543 50.157479954710944, 12.593415107183487 50.153830109696486, 12.59212832608961 50.15068464854294, 12.589810425815346 50.15198153199214, 12.582725702584117 50.15205208290113, 12.580830203202149 50.15053642742643, 12.576382093265105 50.151056448700444, 12.575634136084146 50.15234038326996, 12.576887025266245 50.154224043549206, 12.573736420393796 50.15665509696137, 12.573480094258143 50.1570866531984, 12.571025957719808 50.158371443934385))</t>
  </si>
  <si>
    <t>Citice</t>
  </si>
  <si>
    <t>CZ0413 560324</t>
  </si>
  <si>
    <t>Citic</t>
  </si>
  <si>
    <t>Citicím; Citicům</t>
  </si>
  <si>
    <t>Citicích</t>
  </si>
  <si>
    <t>Citicemi</t>
  </si>
  <si>
    <t>POLYGON ((12.575634136084146 50.15234038326996, 12.576382093265105 50.151056448700444, 12.580830203202149 50.15053642742643, 12.582725702584117 50.15205208290113, 12.589810425815346 50.15198153199214, 12.59212832608961 50.15068464854294, 12.593415107183487 50.153830109696486, 12.599592819441543 50.157479954710944, 12.599202262431369 50.161677259403994, 12.601739363878997 50.162016501244295, 12.594907063368431 50.16358248788605, 12.589505523579533 50.16261092673172, 12.585618085710049 50.16383028647242, 12.580089413705116 50.166914721451185, 12.600467329728824 50.17123611783479, 12.607166910464397 50.17206420859587, 12.614401377661297 50.169438214472606, 12.617076078251412 50.17422125635412, 12.618201931673166 50.174188594430404, 12.620967474531957 50.17183290674408, 12.621450596410716 50.16957808776932, 12.617689449444269 50.16300693317605, 12.62108824716801 50.161854428893385, 12.618025984061608 50.16031174164191, 12.615741012390924 50.15766307963297, 12.612670681869147 50.15867715656299, 12.610642621858196 50.15459622064328, 12.60573097843073 50.15090867301046, 12.605402832721593 50.14749597238402, 12.603827395319263 50.14511922487836, 12.599512160947713 50.14345522969855, 12.589185084689392 50.14251056862897, 12.587736532931077 50.14385727930277, 12.581954418569106 50.144509579258944, 12.575955036295234 50.14878542982312, 12.573881531925286 50.14941247006285, 12.575634136084146 50.15234038326996))</t>
  </si>
  <si>
    <t>Krucemburk</t>
  </si>
  <si>
    <t>CZ0631 568945</t>
  </si>
  <si>
    <t>Krucemburku; Krucemburka</t>
  </si>
  <si>
    <t>Krucemburku</t>
  </si>
  <si>
    <t>Krucemburkem</t>
  </si>
  <si>
    <t>KRUCEMBURK</t>
  </si>
  <si>
    <t>POLYGON ((15.863802009918345 49.66275528308246, 15.862709971447499 49.65566459755276, 15.85624037750095 49.650633422370994, 15.848508289048798 49.64810654244596, 15.845720384564833 49.64939265945992, 15.846139356806942 49.65054271093862, 15.840680626682346 49.6535183106682, 15.837136055620862 49.65376485736205, 15.832017981557682 49.655901040153154, 15.829946840024096 49.65366916395204, 15.825159031908333 49.652023661772624, 15.821158685370758 49.65277746560018, 15.814077324151034 49.656391744152764, 15.814671548300357 49.65818306631738, 15.813122610556036 49.660217397600285, 15.807106930176213 49.66202118801221, 15.799193592760687 49.66079270486521, 15.794702119192802 49.66113441814642, 15.790940880460795 49.65922728214249, 15.790060676142431 49.6600046602593, 15.790859711177994 49.6604997958686, 15.786238387480372 49.66286778627905, 15.783657117534217 49.665296331819285, 15.777527272035469 49.6692184669271, 15.783466899546173 49.67099166521178, 15.783994825518176 49.67310570842103, 15.782206540107124 49.67554902734408, 15.778164560956556 49.677094208872155, 15.774340543586549 49.67674054130696, 15.773292309936666 49.67815166395373, 15.775240473794442 49.68042639729241, 15.784726772532292 49.685659011077846, 15.791879486393695 49.68860852813547, 15.795133813077328 49.686193858228734, 15.79770460720809 49.68634864293073, 15.797199045555402 49.68350198959994, 15.800753277941846 49.68336226530878, 15.80589523393497 49.68432344700936, 15.810213197734015 49.68669892375811, 15.813261635240263 49.685965117993575, 15.814992081760302 49.68700698431059, 15.821051080037453 49.6858718027446, 15.822771407902826 49.687849205188094, 15.825579856195493 49.687831135837015, 15.829793479064614 49.69391550706116, 15.827466245297401 49.694528662542496, 15.827932793699146 49.69836885925022, 15.826396851084873 49.699310326820225, 15.831745854378447 49.700959232249154, 15.830933266920336 49.70222128754922, 15.835947798044526 49.70317974242703, 15.83691408633696 49.70216859673901, 15.84277314860043 49.70033221597095, 15.849634247508545 49.7064460028242, 15.851721966476912 49.708863417630525, 15.855520520218692 49.7092178676388, 15.856573658989529 49.71025550992759, 15.86020310464644 49.70855548336402, 15.864633752316093 49.705037158251216, 15.87014252665598 49.702653111612186, 15.880649810852109 49.70369155162812, 15.890689395528257 49.70078787853474, 15.895598384970276 49.69749786155385, 15.890274930769658 49.69380991129577, 15.879128650006777 49.68969877804387, 15.877252671902866 49.68777486288828, 15.8728458822194 49.68537696242687, 15.867329928479936 49.680523561513006, 15.866276108096459 49.67819100008456, 15.866854974500294 49.67439528649249, 15.864628513166968 49.668941435780354, 15.865316821255215 49.66563859635364, 15.863802009918345 49.66275528308246))</t>
  </si>
  <si>
    <t>Kynice</t>
  </si>
  <si>
    <t>CZ0631 568970</t>
  </si>
  <si>
    <t>Kynic</t>
  </si>
  <si>
    <t>Kynicím; Kynicům</t>
  </si>
  <si>
    <t>Kynicích</t>
  </si>
  <si>
    <t>Kynicemi</t>
  </si>
  <si>
    <t>POLYGON ((15.362775737342437 49.748978689528364, 15.365493513693268 49.745643942837766, 15.368929150695285 49.74714913246519, 15.371134085078483 49.746971393505675, 15.373790980762445 49.74432513682469, 15.380352594929127 49.74442643756554, 15.383717526239595 49.73988639277205, 15.386015062556176 49.73846598756441, 15.379970570111077 49.73753365132567, 15.38001311649816 49.73380514282023, 15.382225206530903 49.73231929968603, 15.38069055351097 49.731764261736785, 15.380269361751184 49.72907305391164, 15.3779007734747 49.727539059371615, 15.374862534715279 49.727259615252976, 15.371222728427934 49.72820222378975, 15.368071910652423 49.73069262909966, 15.364191431275044 49.73185200035548, 15.360721065938328 49.73059068151626, 15.355223349674313 49.730943253551, 15.352725611657768 49.73495290995513, 15.352395496566578 49.74035498470449, 15.34920453805301 49.7437884334163, 15.355599182015379 49.74728122609405, 15.354523883256268 49.75065796581934, 15.358254150775274 49.75065664828773, 15.362775737342437 49.748978689528364))</t>
  </si>
  <si>
    <t>Ledeč nad Sázavou</t>
  </si>
  <si>
    <t>CZ0631 568988</t>
  </si>
  <si>
    <t>Ledče nad Sázavou</t>
  </si>
  <si>
    <t>Ledči nad Sázavou</t>
  </si>
  <si>
    <t>Ledčem nad Sázavou; Ledčí nad Sázavou</t>
  </si>
  <si>
    <t>LEDECNDSAZ</t>
  </si>
  <si>
    <t>POLYGON ((15.279200498658199 49.66854948598322, 15.270286605364607 49.669344156428586, 15.262768012065488 49.671417575978474, 15.25957163087936 49.670453774988296, 15.258276543393595 49.67309681158492, 15.258960792193886 49.67454396325677, 15.25384124105101 49.67733623674405, 15.254568346173475 49.67889297053682, 15.253266729481929 49.68210516630972, 15.25087909864072 49.68217367580587, 15.25869050909288 49.68430874075066, 15.264080490528134 49.6868141347133, 15.266410246146041 49.69038428984438, 15.26630764934579 49.69207402968127, 15.261948470957757 49.69258861922136, 15.264021922602902 49.69412728887509, 15.259480576378435 49.69756397224636, 15.255305339551494 49.698019823125556, 15.255624153276571 49.701268789392266, 15.251271865108741 49.70602537943799, 15.248047176018728 49.70567015960715, 15.243996392344908 49.70292292157535, 15.237045484803488 49.70208160465699, 15.236828317587007 49.70335967390051, 15.240956028414852 49.70487725904838, 15.242272828474546 49.70742283546101, 15.238019380664172 49.708408557352264, 15.23781553634901 49.71365912024869, 15.241171322409986 49.71605389388564, 15.2451527598221 49.71553866581095, 15.245392141346512 49.71439746096183, 15.251703098216641 49.7131295421321, 15.257970462184867 49.71451603260154, 15.263229552738483 49.71972257051477, 15.260620210458777 49.72068612390031, 15.259508537872673 49.724406901867916, 15.261395732079855 49.726897560547556, 15.261732506941753 49.72923200532059, 15.26518721429215 49.732860198990835, 15.268727544608476 49.73419345041573, 15.266357376409134 49.73604731443824, 15.2674025229343 49.7384388863526, 15.265823790483813 49.740514586877005, 15.267788234457452 49.74117341619112, 15.266205317311691 49.745333344094476, 15.268437292823126 49.74597748563089, 15.273335403037372 49.74246689263564, 15.280279499219315 49.74431670652762, 15.282498319776614 49.74384487636309, 15.283055820602895 49.739016372413126, 15.281268588996332 49.73771640608669, 15.28300429879496 49.73486518414663, 15.28143711848159 49.7340901296246, 15.2823712392146 49.72970081444213, 15.279586646796119 49.727231769228844, 15.279503973837237 49.723908873264875, 15.280742982567535 49.71992092459715, 15.280122402343407 49.718218663760666, 15.279670854174832 49.71670420309365, 15.28244604447646 49.71549706098256, 15.279794475253885 49.713038807525244, 15.281260312343317 49.71103501141105, 15.281406115578076 49.70694086158796, 15.28730983445294 49.70651335552711, 15.283930165855926 49.69986460200429, 15.286861850397107 49.69827662308433, 15.291552018632903 49.70073596402447, 15.293595713105548 49.69962928788199, 15.290046400526155 49.69697439169538, 15.293971478479373 49.69253575942523, 15.291092741978632 49.69326951000239, 15.288822534839545 49.684247608662126, 15.29182132597556 49.68252885635668, 15.295275725519327 49.68245663553828, 15.301539044781011 49.68502051345774, 15.304582002944901 49.687053284366236, 15.30799025405766 49.68853218355502, 15.31167453831989 49.68776206239008, 15.307261175748469 49.683754643736826, 15.306134944609466 49.68048514956862, 15.307191066457946 49.67840665026273, 15.303689946465985 49.67702096010411, 15.299421379171067 49.67808043342071, 15.296442709100543 49.675465903661504, 15.294501342739055 49.675294007836584, 15.291339405189873 49.6730334766985, 15.289377886864273 49.67419930433429, 15.286125325229113 49.67848029297186, 15.281219263194464 49.67912365714787, 15.280862191088634 49.675498180762794, 15.28242667744402 49.671943261149, 15.28238575292925 49.66976149484741, 15.279200498658199 49.66854948598322))</t>
  </si>
  <si>
    <t>Leškovice</t>
  </si>
  <si>
    <t>CZ0631 568996</t>
  </si>
  <si>
    <t>Leškovic</t>
  </si>
  <si>
    <t>Leškovicím; Leškovicům</t>
  </si>
  <si>
    <t>Leškovicích</t>
  </si>
  <si>
    <t>Leškovicemi</t>
  </si>
  <si>
    <t>LskoviceHa</t>
  </si>
  <si>
    <t>POLYGON ((15.527333596135415 49.770027829694854, 15.53446498376243 49.77155153485809, 15.541538844292795 49.77381374388532, 15.541035063836606 49.77462306181202, 15.544986531544703 49.7724817054698, 15.544291898360992 49.770422339644476, 15.547417468430773 49.765621359685966, 15.550632865033823 49.764145977661705, 15.551954843121353 49.762076532617776, 15.555805686774429 49.76041430038243, 15.555798098408582 49.75792396626136, 15.550505021941033 49.75257771571472, 15.54709904585778 49.750849919173014, 15.542424634729763 49.74715069897425, 15.53660987111669 49.75102395802503, 15.535055554081294 49.750938295995205, 15.534039754313032 49.75327095200329, 15.530348640857351 49.75504952066942, 15.521744196619382 49.75563128545472, 15.524430092525337 49.7605100870076, 15.525803548607435 49.76859758789724, 15.522353601304689 49.77151793625056, 15.527333596135415 49.770027829694854))</t>
  </si>
  <si>
    <t>Vřesová</t>
  </si>
  <si>
    <t>CZ0413 560707</t>
  </si>
  <si>
    <t>Vřesové</t>
  </si>
  <si>
    <t>Vřesovou</t>
  </si>
  <si>
    <t>Vresova</t>
  </si>
  <si>
    <t>POLYGON ((12.705255451085709 50.26517519300827, 12.707855884885968 50.263503425332324, 12.709857629343485 50.260217680350635, 12.714597476012067 50.257809734221176, 12.709416271863736 50.25611901881378, 12.712547339133478 50.249658288503724, 12.709268601889692 50.25028306871722, 12.691015885071034 50.25250895238597, 12.68541289940047 50.25258334604221, 12.681692534301982 50.251688709604714, 12.678966693008785 50.25227182649739, 12.67479425821728 50.25202695322021, 12.672985204651821 50.25407289787324, 12.675896652657139 50.25682855568574, 12.67914731153713 50.25770223278431, 12.679800804916223 50.25927083745892, 12.681391427523119 50.25856353567724, 12.68531288635068 50.26136182791727, 12.689939805466755 50.26339713565556, 12.69209281895991 50.2628660496505, 12.696843412497543 50.26605773870822, 12.699891754271475 50.26533807496473, 12.701424524598414 50.26654142200445, 12.705255451085709 50.26517519300827))</t>
  </si>
  <si>
    <t>Tachov</t>
  </si>
  <si>
    <t>CZ0327 560715</t>
  </si>
  <si>
    <t>Tachova</t>
  </si>
  <si>
    <t>Tachovu</t>
  </si>
  <si>
    <t>Tachově</t>
  </si>
  <si>
    <t>Tachovem</t>
  </si>
  <si>
    <t>POLYGON ((12.631830898566903 49.75843440791976, 12.634999908095352 49.76630330081737, 12.63915871048099 49.76649851360498, 12.635503257596895 49.77070351099941, 12.634152646701192 49.77031949001704, 12.630050963703267 49.77616816613149, 12.626022441980737 49.77578618165633, 12.625008528356812 49.776575158267676, 12.618449469373793 49.77511089352854, 12.614833614958973 49.77498682678765, 12.616158467246565 49.77555008784058, 12.615355578494876 49.77915544103088, 12.617663223278749 49.78103950935843, 12.613069994609454 49.78216491683177, 12.61429956196425 49.7842032469663, 12.60992630357004 49.7877836384626, 12.603551951413673 49.78854632134724, 12.597828420585154 49.78844786132549, 12.590034617869028 49.789162000637376, 12.591638700373975 49.785949416670256, 12.584726650140148 49.78603400727445, 12.583519967855844 49.787226618165015, 12.578440064141885 49.784730261923464, 12.571465031608962 49.78329467206618, 12.56716984723291 49.78388693120868, 12.56506546574397 49.78769250074231, 12.563092757586293 49.78855933252252, 12.566303337260015 49.79195224694707, 12.566224481173498 49.794312246503566, 12.57089512302352 49.795354149184746, 12.572303859813422 49.797110811935354, 12.571766188593612 49.79949828897793, 12.573828482154605 49.800596892350406, 12.567810812740463 49.80218750540699, 12.56775600279304 49.80607552957069, 12.572250646621825 49.80700368309566, 12.575017650108293 49.80503767751796, 12.582205008726312 49.806403446036136, 12.586653726518461 49.80480409420116, 12.5897165226169 49.80560207160707, 12.595583988103987 49.80533210997242, 12.597090439668994 49.81021309627795, 12.594880592599567 49.81306438668302, 12.596162186646207 49.81215094918995, 12.602363046677812 49.81433770033117, 12.60640529432651 49.81254864092104, 12.612614529414639 49.817078522538466, 12.614401363403392 49.81912119199833, 12.6219674888974 49.821158605703594, 12.625858728872233 49.8237750104027, 12.628845472046619 49.82481544216955, 12.631277971228341 49.8280756696865, 12.634545800039401 49.82778351234867, 12.6416872756031 49.83009950434965, 12.642599600451398 49.832096582848095, 12.645572979576398 49.831115826201696, 12.64977101275369 49.832114601521965, 12.652385721067319 49.83511192796424, 12.65250513730567 49.838855319001546, 12.6630832149875 49.83505410749453, 12.670100094140281 49.83454808905627, 12.672535863822972 49.83372124612594, 12.667927509765732 49.83182244601729, 12.665430477280896 49.83101396192348, 12.665873421533641 49.828751374496356, 12.663961874046132 49.82510969949083, 12.663778628318395 49.82232096354217, 12.66085311913303 49.817440589323674, 12.664762797564295 49.8140222783317, 12.666193831982053 49.81053313735582, 12.669736273078243 49.80923476075972, 12.670731552686801 49.81129312561956, 12.67475720872184 49.81382455940269, 12.679955491599626 49.81527647433091, 12.68104069067323 49.81219438939405, 12.688368823751077 49.80903101763419, 12.684847029049275 49.80649678939752, 12.687007898637017 49.803094520625, 12.692383935660361 49.80231503502091, 12.691743126814345 49.800942728502676, 12.695421075650966 49.800140159091185, 12.69976964620272 49.80043088599376, 12.70903690111117 49.80010755857244, 12.709233659213332 49.79702253054994, 12.710669988563831 49.795454308037016, 12.711230347612167 49.79166634302538, 12.709107842416191 49.79151551373266, 12.706775986585177 49.787633751912054, 12.702758426741914 49.78735948949722, 12.695039408752923 49.788127265100755, 12.693744536139894 49.78505677969679, 12.685953345123188 49.785119860283615, 12.683004661706963 49.78434787714261, 12.679458559990852 49.78236391845586, 12.673106340749035 49.78257129084353, 12.668999499735 49.784931853916255, 12.66557801869601 49.78552335836732, 12.665474653809365 49.78386869189441, 12.661380725735743 49.78147866802298, 12.658176335544583 49.77831490888499, 12.657579715181729 49.7749448185717, 12.660779831229013 49.77172752330233, 12.671451023627098 49.76623410279337, 12.67180301600783 49.76483275139842, 12.66705021515469 49.76462327000143, 12.655385922896466 49.75917513436867, 12.648552796025772 49.75902415173208, 12.64606101554323 49.76254408664677, 12.643964031345458 49.76292148346301, 12.640095758884586 49.760481943055524, 12.631830898566903 49.75843440791976))</t>
  </si>
  <si>
    <t>Velichov</t>
  </si>
  <si>
    <t>CZ0412 555703</t>
  </si>
  <si>
    <t>Velichova</t>
  </si>
  <si>
    <t>Velichovu</t>
  </si>
  <si>
    <t>Velichově</t>
  </si>
  <si>
    <t>Velichovem</t>
  </si>
  <si>
    <t>POLYGON ((12.99213807693616 50.28319965691963, 12.995758866709187 50.283348750722745, 12.996248628136792 50.285469180809116, 12.994469556216258 50.28735168965536, 13.001854097464372 50.290113276702215, 13.005955760804397 50.293550281320066, 13.009267566524269 50.29208580751052, 13.013835834619533 50.290691821923424, 13.016178163952885 50.292267509518496, 13.015517822950628 50.28927092577217, 13.012698114290684 50.28589660929099, 13.01471208417247 50.28395796256213, 13.017847519901675 50.28375871531006, 13.019029936214155 50.28195280019471, 13.014216558193135 50.276917521692795, 13.011839759212982 50.27759651485619, 13.009754473709114 50.27536475238386, 13.010570209451185 50.273134799655324, 13.005097248956496 50.27498546541907, 12.99936194106983 50.27772735190298, 12.998221484328436 50.280588889933625, 12.991710927689493 50.28129327286841, 12.99213807693616 50.28319965691963))</t>
  </si>
  <si>
    <t>Verušičky</t>
  </si>
  <si>
    <t>CZ0412 555711</t>
  </si>
  <si>
    <t>Verušiček</t>
  </si>
  <si>
    <t>Verušičkám</t>
  </si>
  <si>
    <t>Verušičkách</t>
  </si>
  <si>
    <t>Verušičkami</t>
  </si>
  <si>
    <t>Verusicky</t>
  </si>
  <si>
    <t>POLYGON ((13.111108863509925 50.16082444131861, 13.120769723907337 50.16243793619371, 13.124408691522857 50.16040199049218, 13.133836077914237 50.158748135074006, 13.137870140713511 50.160978697159614, 13.138104713653359 50.163514635381205, 13.139225066139723 50.16533834183434, 13.144006777693706 50.16648932528103, 13.146536180596966 50.16567223928962, 13.151320230665112 50.166981443239735, 13.15207804534416 50.16839367267737, 13.157324898993425 50.170009212510855, 13.166766728271956 50.1712945128952, 13.174330588455918 50.170040800590016, 13.17430426252654 50.173451971204926, 13.175412236886979 50.179160434906564, 13.177006076959032 50.17928110093875, 13.190966811340903 50.17714952401162, 13.199873631535707 50.17710058022447, 13.202814118149222 50.17608723282027, 13.203235410003726 50.17449763452916, 13.205838349973781 50.17361773129971, 13.21525059992814 50.17242573389833, 13.219105789068541 50.175741291935395, 13.222690510077612 50.17489136657146, 13.227345281969816 50.1712435793753, 13.225864842292822 50.17043707128131, 13.221112618794065 50.17215879764464, 13.214708752474042 50.16865258778463, 13.206040087253161 50.16619688270007, 13.2053487054468 50.16758069055107, 13.20023857639089 50.16864507962131, 13.193908827233983 50.1643855910462, 13.18793911483926 50.16518251498117, 13.187104325032411 50.15975666302578, 13.1899070408912 50.15682374324381, 13.197809569711898 50.15456145235822, 13.201772331297407 50.15248933154217, 13.205072744432274 50.14957511696203, 13.20251422482073 50.14578815746889, 13.201966181832663 50.143012813940494, 13.200110370598644 50.14167992201303, 13.198984266952753 50.13887633746637, 13.199821951774085 50.13715866200431, 13.196212314333096 50.13413155968181, 13.194549737660818 50.136273204104825, 13.19157318999886 50.13772404969443, 13.18684539832076 50.13562158781256, 13.17729837293955 50.13388776293186, 13.176117451222842 50.136976132518974, 13.17233163088134 50.13762338503344, 13.16003549935928 50.13630626719209, 13.157348382172195 50.133536275873716, 13.149984447496982 50.13322261412469, 13.148627409061634 50.134420889444186, 13.14440899025606 50.133791401736445, 13.139527199968668 50.134034763439615, 13.137400488189995 50.13332874768239, 13.131338769757797 50.13398017999781, 13.131319414053161 50.13267404165235, 13.127362049019561 50.13393628218526, 13.124374091765873 50.13398077315117, 13.115978108235424 50.13606320428715, 13.112780818531608 50.13545702507232, 13.110967010776022 50.13566391655121, 13.111252695816082 50.13791146044013, 13.108899096613595 50.14110848805252, 13.113367263150018 50.14161125031022, 13.110716865048278 50.14286094348884, 13.115798973516506 50.14481663453016, 13.114328827466343 50.14763723338976, 13.11110570681272 50.14771393512737, 13.1026405457742 50.15379216185333, 13.099485947765787 50.1545770793786, 13.101191088464264 50.156536874107374, 13.103741585537907 50.157088780936704, 13.107218473432756 50.16038669592694, 13.111108863509925 50.16082444131861))</t>
  </si>
  <si>
    <t>CZ0412 555738</t>
  </si>
  <si>
    <t>Vojkovc</t>
  </si>
  <si>
    <t>POLYGON ((13.01390266374736 50.321714777124434, 13.014400545226291 50.31973631926147, 13.019813525843409 50.31646968460861, 13.023928880818982 50.317554486644035, 13.025484666068555 50.32440051844673, 13.027887122460088 50.325684569056406, 13.029317447667717 50.328014550511064, 13.034498555175707 50.331847155878975, 13.03616429153075 50.33148589298663, 13.042200631081572 50.3271840399559, 13.043896145515475 50.32691339561555, 13.041632732077252 50.326038781640904, 13.040960872589473 50.323010651862944, 13.042752564731336 50.320187254104866, 13.042295083840864 50.31831703035463, 13.039300931974378 50.317307786357475, 13.03809186299227 50.314831396070026, 13.039084828071132 50.31322597683666, 13.044249599081377 50.3122419069445, 13.04425330924993 50.309018921343856, 13.047147805934452 50.308302917701575, 13.042833888270094 50.30709927797077, 13.042917619623427 50.30232462091171, 13.041112984294712 50.303999310657815, 13.038353419762567 50.30397471664295, 13.036602489340604 50.3066228292775, 13.03324994061927 50.307165422439475, 13.025445667077188 50.30553467146634, 13.023463044818923 50.306426490566324, 13.020029533840457 50.303389514461315, 13.022432415627115 50.300201103089215, 13.016178163952885 50.292267509518496, 13.013835834619533 50.290691821923424, 13.009267566524269 50.29208580751052, 13.009839322246048 50.29370079147167, 13.004745339020571 50.29875860737298, 13.001463408508693 50.29969288134279, 13.000262003116434 50.3025834709195, 12.996319284885255 50.30380484003503, 12.998302284348917 50.30585784293933, 13.000883329847253 50.30433637412999, 13.000311011723028 50.310154404895535, 13.007609974393334 50.311659719502366, 13.007629378042463 50.314034801025684, 13.005214135909519 50.31798538897166, 13.007740537326026 50.319653713942785, 13.01390266374736 50.321714777124434))</t>
  </si>
  <si>
    <t>Nezdice na Šumavě</t>
  </si>
  <si>
    <t>CZ0322 556815</t>
  </si>
  <si>
    <t>Nezdic na Šumavě</t>
  </si>
  <si>
    <t>Nezdicím na Šumavě; Nezdicům na Šumavě</t>
  </si>
  <si>
    <t>Nezdicích na Šumavě</t>
  </si>
  <si>
    <t>Nezdicemi na Šumavě</t>
  </si>
  <si>
    <t>NzdcnSmave</t>
  </si>
  <si>
    <t>POLYGON ((13.627618114702104 49.13942469154253, 13.62688916325029 49.14012047484959, 13.620297943091362 49.14110656733006, 13.61821250826171 49.1407452773919, 13.613295741862963 49.14311080070897, 13.6063148331331 49.14380228130263, 13.608043789798092 49.145615920873354, 13.607039766093378 49.14721400066537, 13.599357340127506 49.14738592675027, 13.594885407267004 49.148347727620305, 13.590913459738521 49.14765598553674, 13.5919366828883 49.15076439796998, 13.588508984768055 49.15328351485216, 13.588057544700666 49.15675485227759, 13.585051496150543 49.15829630715884, 13.58522403375204 49.16006665386996, 13.58319099842533 49.162646454487984, 13.585718625168298 49.164743184829824, 13.582992515030844 49.16528772803676, 13.579248469106291 49.16897196929558, 13.574996683615556 49.17213706706982, 13.5740873048665 49.17366453513484, 13.574949187575573 49.17736383631285, 13.57299507386754 49.1799353800986, 13.57100548197921 49.185291896629785, 13.5714326918462 49.18752665369964, 13.576854524186942 49.18804427097215, 13.581684178358204 49.18861015853629, 13.582060123450535 49.185852744187216, 13.584834439202876 49.18486065046493, 13.591652051591616 49.18442505572404, 13.593092172374103 49.183152339276745, 13.595254348952555 49.18494326688011, 13.596016398193282 49.18326421782292, 13.599575890163768 49.18308515928916, 13.599868268872 49.18142730362068, 13.604110149853584 49.18348350902365, 13.605960069138183 49.18324553391276, 13.605976467852539 49.18560779240221, 13.608841441293468 49.18804538457303, 13.614166193724124 49.188332566603684, 13.61197588401287 49.183136147455215, 13.614382736072297 49.18322998093311, 13.615687430049 49.18591296768131, 13.619250614953225 49.187104971983324, 13.621815160825646 49.185231802960836, 13.623470506643601 49.18555092071488, 13.625270818207206 49.185203364415294, 13.625004915988091 49.18289110088191, 13.626770843921669 49.17928653361249, 13.630066263201456 49.17694348256635, 13.628960956217647 49.17199190435274, 13.631100771450912 49.170822423411465, 13.633407653645236 49.17209604478405, 13.631824288206904 49.16906253424469, 13.633239817646668 49.167513820919694, 13.638134001540092 49.16596853867645, 13.639038927007345 49.164101190660446, 13.637444353385614 49.16119420821483, 13.638346586332753 49.1527885551118, 13.636908536716993 49.15124875413779, 13.63784865388471 49.149176796449126, 13.635440350320373 49.14561596514807, 13.6322245274077 49.1440424305963, 13.629736083106907 49.14003603634299, 13.627618114702104 49.13942469154253))</t>
  </si>
  <si>
    <t>Nýrsko</t>
  </si>
  <si>
    <t>CZ0322 556831</t>
  </si>
  <si>
    <t>Nýrska</t>
  </si>
  <si>
    <t>Nýrsku</t>
  </si>
  <si>
    <t>Nýrskem</t>
  </si>
  <si>
    <t>NYRSKO</t>
  </si>
  <si>
    <t>MULTIPOLYGON (((13.155269892351697 49.32510973832249, 13.157813178877314 49.32588023782784, 13.160990992224672 49.32545847237428, 13.15958657675145 49.322373013890086, 13.162950110681921 49.319207960460865, 13.164927342159206 49.3205439295906, 13.163883233962299 49.321677611007644, 13.167491845352698 49.32312135220435, 13.170736727363778 49.31926949349945, 13.16887655848473 49.318935620266735, 13.171472285159298 49.31524723915115, 13.177989252923824 49.31216575393172, 13.182644233325934 49.313737849801, 13.186376377723425 49.31393660606511, 13.190532718452168 49.31134236667807, 13.192750731689552 49.311683164805906, 13.194039671915698 49.3106029360378, 13.198670604370294 49.309864766447006, 13.196688331403086 49.307774273657124, 13.20073407248968 49.3012895064537, 13.205898343551963 49.29908318890003, 13.201644567131002 49.29751641224155, 13.202295363623744 49.29493347565201, 13.196025657201368 49.295330734507296, 13.1897543103554 49.29363055410451, 13.18655643048909 49.29648962483215, 13.182348358589012 49.294319288240224, 13.181728407815749 49.292490304687526, 13.184430912309239 49.29096738707464, 13.181568407163926 49.28525341957504, 13.175506833255705 49.28542719668451, 13.168625780563666 49.28288240024777, 13.160074056123483 49.282582117543896, 13.152870404822597 49.281918531658704, 13.146951722721328 49.2821700186357, 13.14881104832407 49.27922686133733, 13.147832627416095 49.27830337131725, 13.149595294761735 49.2755943534024, 13.147568817792495 49.27226971645951, 13.148801226811822 49.27193426190739, 13.14741916507182 49.267303329557485, 13.144025702582848 49.26439143647074, 13.144355258273833 49.259947287515324, 13.146558220069931 49.259376498784434, 13.145986156099466 49.25734019681151, 13.141438321387076 49.25603270031653, 13.13573377201174 49.255518996092526, 13.13222006243853 49.25451523733206, 13.126093488000235 49.254522842306756, 13.12634333987401 49.25599631079035, 13.132668549878382 49.25954971203077, 13.132784750797413 49.260850711519076, 13.128607601679349 49.26284353809219, 13.127782340320298 49.265739133866504, 13.12981270159193 49.26694637889348, 13.12946690839097 49.270435235336656, 13.125852748038458 49.27090883741331, 13.129229377669471 49.27375820812914, 13.131263088393663 49.27788626111512, 13.128493583685355 49.276831784397544, 13.1253051098349 49.27879390686217, 13.122377565819805 49.283675393049826, 13.117749953495956 49.2933479339749, 13.110319137063957 49.29195394640749, 13.107087833675989 49.29244403184972, 13.108878696347332 49.29508374842262, 13.11120355183159 49.296063963102824, 13.11415489816822 49.29978092835768, 13.11782565210901 49.301976063032, 13.122717054923053 49.30334305827401, 13.124424584966116 49.30473931689566, 13.128042249627862 49.30555317724158, 13.132086187002304 49.30975878598539, 13.137883949101893 49.31189298334788, 13.138731596531146 49.313645795199385, 13.141581961957783 49.3155385199896, 13.142063817810273 49.317346843049265, 13.144541862047294 49.317493747589914, 13.148991925180269 49.32190698935098, 13.155868722770029 49.323827418102105, 13.155269892351697 49.32510973832249)), ((13.16349703185253 49.25496047925737, 13.165726482658455 49.255384108238204, 13.173256414058196 49.25253403304756, 13.176443238828721 49.25460042539752, 13.180132377333443 49.25283333416779, 13.183798407760754 49.253273218712046, 13.188866330527029 49.25187988316559, 13.19399883271621 49.24498498578448, 13.196699810148298 49.239456621992545, 13.197315573365866 49.23598559122704, 13.207846457971183 49.23304221790487, 13.19446464062998 49.22881517854819, 13.196169485188246 49.22553907756865, 13.187605189575155 49.22007431323155, 13.180598474479837 49.22098181406971, 13.17926618071612 49.22046189245928, 13.17124277572765 49.22610882831996, 13.167264602563487 49.22659838494225, 13.164721497412668 49.22829705142003, 13.164755672920867 49.23072971729879, 13.16763142137457 49.23413081809753, 13.165786448217542 49.2375327190617, 13.161633562184502 49.240621852014606, 13.15998739519819 49.243548375099024, 13.156727650234128 49.24549762849925, 13.156093069413602 49.250085555620196, 13.162118507263015 49.250889445962706, 13.165970033458343 49.253021687022, 13.16349703185253 49.25496047925737)))</t>
  </si>
  <si>
    <t>Lhota u Vsetína</t>
  </si>
  <si>
    <t>CZ0723 556866</t>
  </si>
  <si>
    <t>Lhoty u Vsetína</t>
  </si>
  <si>
    <t>Lhotě u Vsetína</t>
  </si>
  <si>
    <t>Lhotu u Vsetína</t>
  </si>
  <si>
    <t>Lhotou u Vsetína</t>
  </si>
  <si>
    <t>LhtVsetina</t>
  </si>
  <si>
    <t>POLYGON ((17.92740106281707 49.332988353160786, 17.93020978830522 49.33158890870433, 17.932938277704636 49.33304888656913, 17.935799279106533 49.33010540687449, 17.93591687436161 49.32708525834428, 17.93956204462945 49.327569228860916, 17.938460455236704 49.32271584656292, 17.941250356205583 49.32325048348067, 17.941296060700807 49.32454529020543, 17.947356473778495 49.32612671505108, 17.95183658163931 49.32375754244628, 17.956644984433694 49.324404245912795, 17.95848687241369 49.32255838269113, 17.967390722642506 49.31925378371588, 17.969273541436433 49.316378142465396, 17.973842083215427 49.31372551281503, 17.97911538590113 49.31227778521144, 17.98045283841844 49.3099134975849, 17.97854440541778 49.30537174052614, 17.9806703513816 49.302532643455166, 17.984600825993564 49.30199260157487, 17.981646998375844 49.300459010556075, 17.982804893057924 49.29909399762418, 17.980426710908517 49.296999087984894, 17.97791196490805 49.296430659530884, 17.97715755321103 49.29301149924011, 17.97474684494467 49.29186233846752, 17.969059654318762 49.2910694380414, 17.963366074543785 49.28967005120632, 17.962639476875218 49.28710773540552, 17.960195630254297 49.28663758504818, 17.954331536159128 49.29100126177676, 17.951236015498733 49.295487210014784, 17.946379069873274 49.299564082947036, 17.947855733338262 49.30080419393709, 17.947739004455304 49.30078665271898, 17.94601390157567 49.30333976735684, 17.93787430928498 49.305231276090154, 17.935087322661794 49.308917219488016, 17.928698925991938 49.31175025497868, 17.927534124142873 49.314443845441374, 17.928495070101 49.31600148309661, 17.92525948972787 49.3202382168873, 17.92201471328145 49.3334440929431, 17.92740106281707 49.332988353160786))</t>
  </si>
  <si>
    <t>Žichovice</t>
  </si>
  <si>
    <t>CZ0322 557544</t>
  </si>
  <si>
    <t>Žichovic</t>
  </si>
  <si>
    <t>Žichovicím; Žichovicům</t>
  </si>
  <si>
    <t>Žichovicích</t>
  </si>
  <si>
    <t>Žichovicemi</t>
  </si>
  <si>
    <t>ZICHOVICE</t>
  </si>
  <si>
    <t>POLYGON ((13.64167610115419 49.256535992931596, 13.637736382182535 49.255132606605436, 13.636526251991361 49.252178354718204, 13.630354486696909 49.25181300459277, 13.628430582568653 49.25202560643309, 13.626781716686423 49.25459156202998, 13.62436739501901 49.25412026699187, 13.620642924436469 49.255091469734694, 13.622189213573396 49.25573348664278, 13.62384137803318 49.26074807212161, 13.616712780823248 49.26415272339789, 13.615728520796594 49.266279699349255, 13.608372552013146 49.26591238113576, 13.61276786510761 49.2674803355446, 13.616375592921482 49.26795045842831, 13.615158064571958 49.26996086715333, 13.617027515263226 49.27296240627037, 13.620657618640239 49.27387457831178, 13.622725699918709 49.271537952225884, 13.624996262200561 49.27113632826799, 13.629422895321888 49.27253315361985, 13.631564400872657 49.27129350989846, 13.636031428230499 49.272337931534715, 13.638356030802065 49.27394304465104, 13.642368914702873 49.27731601345613, 13.644959623171957 49.277119810296284, 13.648857118704505 49.27836833196783, 13.650438603704208 49.28019591945035, 13.653380811121158 49.280140724468275, 13.657765362237498 49.27707221116223, 13.661274103482722 49.27678671636821, 13.663376159144399 49.275070433647464, 13.664308844847342 49.27451596153936, 13.662372988687553 49.269977214132034, 13.653284259006144 49.26708135145208, 13.649567852934535 49.268982910412596, 13.647801228726946 49.26732394409862, 13.650541059134335 49.265607068835045, 13.642775632023287 49.266395878744795, 13.642126526195847 49.26349167924267, 13.63840721634107 49.26119958103246, 13.639779273418496 49.259639059388434, 13.638966576657923 49.25722361416625, 13.64167610115419 49.256535992931596))</t>
  </si>
  <si>
    <t>CZ0324 557871</t>
  </si>
  <si>
    <t>KbelPl</t>
  </si>
  <si>
    <t>POLYGON ((13.344923183507866 49.503988848798755, 13.348992344287423 49.50528508899404, 13.352750385220993 49.5043796582962, 13.354165718387282 49.50550876765285, 13.356249960472843 49.50418974658221, 13.363512175079986 49.50261750442535, 13.367949707008988 49.507086782551625, 13.371403694875722 49.50369741624774, 13.375426677208413 49.50417785597144, 13.377647020883352 49.50264687650949, 13.382149325297577 49.504849834120755, 13.386643756983007 49.50262251081009, 13.387188520052542 49.501533533727624, 13.388454777799765 49.49950535669897, 13.38585612660834 49.499789309620525, 13.389285547109846 49.49683858176131, 13.391346982397648 49.49746050323341, 13.394498982804123 49.49502828330332, 13.393800838355347 49.49346381948302, 13.390646569972798 49.492443439750154, 13.387232368168107 49.49452826089897, 13.386233452283951 49.49388709577907, 13.393089411273644 49.48944533476044, 13.393184786199587 49.486567351006435, 13.391239716513462 49.485037034954615, 13.388791376944083 49.48544750327123, 13.385600058518335 49.48436697067658, 13.384575625296245 49.480603982266366, 13.383044942012143 49.479278955533445, 13.378718848210053 49.47839665386842, 13.378426761451538 49.47554030423432, 13.36668082305831 49.47484318712207, 13.36404316978989 49.476669313897055, 13.361484739244348 49.47598209208245, 13.358937956470383 49.47819037737886, 13.360433859638208 49.47862751738363, 13.359322082323002 49.48095677905163, 13.352402876219031 49.48064698075984, 13.35174778125773 49.48324421314183, 13.349422956737113 49.4840252676403, 13.342174123210528 49.48271066576811, 13.343836267765864 49.48559171691148, 13.34504977362292 49.49069435059512, 13.344370241866864 49.49639012786468, 13.34107294442073 49.500669212029926, 13.344923183507866 49.503988848798755))</t>
  </si>
  <si>
    <t>Klášter</t>
  </si>
  <si>
    <t>CZ0324 557897</t>
  </si>
  <si>
    <t>Kláštera</t>
  </si>
  <si>
    <t>Klášteru</t>
  </si>
  <si>
    <t>Klášteře; Klášteru</t>
  </si>
  <si>
    <t>Klášterem</t>
  </si>
  <si>
    <t>Klaster</t>
  </si>
  <si>
    <t>POLYGON ((13.607405978061468 49.50988439513289, 13.606856585079429 49.508694731461354, 13.608230411447028 49.50437771204114, 13.599813512012567 49.50217129880713, 13.600862837497003 49.49619886695589, 13.597243628907075 49.493744694675414, 13.590515857232573 49.492559613833926, 13.586867594056228 49.492533722760754, 13.585866719413902 49.49141545119563, 13.577866114538173 49.4917379673957, 13.578221703452522 49.493752491161096, 13.576125301589926 49.49341347330806, 13.575052756940643 49.49074102751302, 13.57785701765043 49.49039390328027, 13.576827616841236 49.48756939342551, 13.574824538968015 49.487392662593216, 13.572463424289971 49.484071535128244, 13.56601143878661 49.485796239834215, 13.56230686415956 49.48315578557963, 13.556478327361559 49.481925574409644, 13.551213084027202 49.4820720395456, 13.550645602702646 49.48551060903064, 13.555139935479735 49.48783895491248, 13.551902037522778 49.48839678409337, 13.550365487398956 49.49267080725438, 13.554640391774006 49.491778247665906, 13.560480678647005 49.49387561653446, 13.56132158766699 49.496560563643996, 13.55669875979459 49.49943627392489, 13.557531776812498 49.50210585492997, 13.559099955454478 49.50238964167625, 13.562027687279706 49.50590713456508, 13.564171700020953 49.5107351117326, 13.56266565208416 49.513161539196695, 13.56572001672178 49.51356745143392, 13.565245840164499 49.51480840781976, 13.569142985233029 49.514174629949025, 13.572164490408191 49.51473653310205, 13.573411261105408 49.516595061722725, 13.57857088000187 49.51599307294377, 13.57667028040093 49.51410015495521, 13.589379768935023 49.51135571652042, 13.59360821493434 49.511532624677756, 13.595820593601479 49.510787515095835, 13.607405978061468 49.50988439513289))</t>
  </si>
  <si>
    <t>Modlíkov</t>
  </si>
  <si>
    <t>CZ0631 569127</t>
  </si>
  <si>
    <t>Modlíkova</t>
  </si>
  <si>
    <t>Modlíkovu</t>
  </si>
  <si>
    <t>Modlíkově</t>
  </si>
  <si>
    <t>Modlíkovem</t>
  </si>
  <si>
    <t>Modlikov</t>
  </si>
  <si>
    <t>POLYGON ((15.80069015994481 49.620910900050696, 15.802019972395547 49.61919126794698, 15.801126704222423 49.616366762668854, 15.796718677762456 49.6152490890704, 15.793027510236602 49.615530934711444, 15.79098733464752 49.61455028892912, 15.78508320229973 49.61499528603342, 15.782388453284696 49.61246657281245, 15.778092540937775 49.60489630153523, 15.779066294540053 49.60327871492122, 15.772025141895451 49.601959108478795, 15.76865189172826 49.59762859882789, 15.76910310804935 49.59567713868513, 15.767354311302206 49.59429612371644, 15.760830544517999 49.59679802236713, 15.754615878889407 49.59674241129063, 15.7578493816879 49.602883622704056, 15.758211030984269 49.60806738515576, 15.761129362342485 49.61164667512806, 15.764570324482866 49.61392225811899, 15.76347521120389 49.61427993799745, 15.764223949666322 49.61803766497381, 15.759646211349027 49.61849574339348, 15.761461439159286 49.62348055659759, 15.76114297087727 49.62726271125501, 15.763555675140138 49.62366060372122, 15.76878936891399 49.6196887013948, 15.77124954707156 49.62109867586973, 15.777670375689635 49.621423219573565, 15.780156287465022 49.620538404060426, 15.786268686505325 49.623804510475054, 15.799085014934922 49.622029534190084, 15.80069015994481 49.620910900050696))</t>
  </si>
  <si>
    <t>Císařov</t>
  </si>
  <si>
    <t>CZ0714 569135</t>
  </si>
  <si>
    <t>Císařova</t>
  </si>
  <si>
    <t>Císařovu</t>
  </si>
  <si>
    <t>Císařově</t>
  </si>
  <si>
    <t>Císařovem</t>
  </si>
  <si>
    <t>Cisarov</t>
  </si>
  <si>
    <t>POLYGON ((17.358454046494703 49.45870759589246, 17.350743474596765 49.4557708324352, 17.341455925403 49.45136632385787, 17.338968276049947 49.454930816133604, 17.33456794916397 49.45969776787011, 17.338404747387678 49.462606536726625, 17.339498562196145 49.46983078437038, 17.344776801187813 49.47232689143029, 17.349516913049058 49.472433552522524, 17.353719181717683 49.47348051941333, 17.358056393371523 49.47248101051766, 17.359145715268077 49.47118460629268, 17.357419313652404 49.470001820301974, 17.360912607730775 49.46790582507981, 17.360202778587595 49.46709773662737, 17.361283650841578 49.462176642704655, 17.358421638992205 49.46095381738147, 17.358454046494703 49.45870759589246))</t>
  </si>
  <si>
    <t>Nová Ves u Leštiny</t>
  </si>
  <si>
    <t>CZ0631 569151</t>
  </si>
  <si>
    <t>Nové Vsi u Leštiny</t>
  </si>
  <si>
    <t>Novou Ves u Leštiny</t>
  </si>
  <si>
    <t>Novou Vsí u Leštiny</t>
  </si>
  <si>
    <t>NvVsLstiny</t>
  </si>
  <si>
    <t>POLYGON ((15.410992264063628 49.77800350180948, 15.405914758265311 49.779332983271345, 15.401522195844484 49.78403463458632, 15.40073525949774 49.78264634276803, 15.398732717054074 49.783615305271994, 15.39171869096218 49.78041417007958, 15.386191222967748 49.78088177476694, 15.384241546793495 49.78196884569261, 15.382384966857622 49.78569391628006, 15.37806118494336 49.786523377918925, 15.377126443004308 49.78777913349862, 15.371065622305654 49.78812894216763, 15.374419251820456 49.79080031784957, 15.37544928591161 49.79272366886841, 15.378101536603713 49.79385889014327, 15.382275299890743 49.79991554168265, 15.38431605775327 49.79894769091523, 15.388840614689432 49.80003399041469, 15.387769769977943 49.7968366388159, 15.391352754026862 49.79262264378559, 15.396642738044996 49.79437921505372, 15.394831596910668 49.79705313848204, 15.398693558813811 49.79565822510116, 15.406533286699917 49.79398314415135, 15.407345447996953 49.793199285933895, 15.411712514806368 49.79380233265803, 15.413476477237179 49.795097954187206, 15.415524873129984 49.79234122983138, 15.420229980023688 49.79340773594545, 15.421700827274769 49.79191442925664, 15.424029380825926 49.7923545052543, 15.425355496557112 49.78927086165623, 15.421714713329111 49.78605578110561, 15.42007312150601 49.78741494958247, 15.417697078403545 49.787234980670185, 15.41565222584241 49.78534982802659, 15.419395413319531 49.78189223490172, 15.424763865684422 49.77955943624584, 15.423414090765418 49.777798983522096, 15.420976620224858 49.77701004860619, 15.41862219355748 49.77843106792827, 15.410992264063628 49.77800350180948))</t>
  </si>
  <si>
    <t>Nová Ves u Chotěboře</t>
  </si>
  <si>
    <t>CZ0631 569160</t>
  </si>
  <si>
    <t>Nové Vsi u Chotěboře</t>
  </si>
  <si>
    <t>Novou Ves u Chotěboře</t>
  </si>
  <si>
    <t>Novou Vsí u Chotěboře</t>
  </si>
  <si>
    <t>NvVsChtbre</t>
  </si>
  <si>
    <t>POLYGON ((15.620485522645886 49.7441897864564, 15.618751805008827 49.74671820261548, 15.620797531318546 49.7491449038227, 15.615962962222948 49.75622549362395, 15.616787169298 49.75761245406722, 15.615132597971098 49.760938450805966, 15.620586662049183 49.760836770446005, 15.629984363602023 49.76594361535112, 15.625834617331895 49.77148516443138, 15.62681094267976 49.771670255799314, 15.636479251688742 49.7708240363373, 15.63501245545898 49.768088045453965, 15.63616355563444 49.76741681953452, 15.641524390505054 49.76894116575086, 15.643022239459347 49.76597090066013, 15.648613561154507 49.7646481234433, 15.650293287203166 49.766169167837255, 15.654643350012241 49.76221906031354, 15.655880822814902 49.764677297630655, 15.660295516823181 49.76340397956223, 15.664795423610164 49.76127151771067, 15.671174417980719 49.75736765673875, 15.668384715028935 49.753287628924774, 15.672018422611522 49.75164777158138, 15.673357674229123 49.753928071892524, 15.677454404040848 49.75522565519033, 15.679186791440017 49.75486981941229, 15.678483714635693 49.75185843235205, 15.67643526118185 49.75109051998561, 15.672243802030646 49.749872772912866, 15.674398538475225 49.744818040732106, 15.675247748139292 49.74704689719272, 15.678307647310113 49.74748893611288, 15.677662935176295 49.74411438176411, 15.673372240482346 49.74324815884475, 15.671038218246876 49.741750904264585, 15.66869786721882 49.74384994786951, 15.666966562146396 49.74344445485607, 15.668429915255922 49.738615934867354, 15.66773278701136 49.73757782345816, 15.66340968304849 49.73782970886816, 15.663461309089346 49.73539035870783, 15.661872237000393 49.73663946788981, 15.658549038239498 49.74191430907795, 15.654451637170851 49.736554579027874, 15.655721901026407 49.73476061524097, 15.654381801341183 49.73152684783699, 15.651403693225165 49.730945124242005, 15.645281001906032 49.732648217456955, 15.644301303305411 49.73093590356351, 15.640066196578648 49.732482281813894, 15.639797381789126 49.72928188025111, 15.635833978269877 49.73121208637359, 15.63051150154572 49.732472227661724, 15.63068746557046 49.73467288513167, 15.628344554162426 49.73669739116409, 15.628347296625982 49.74106983630846, 15.624992212444564 49.74130100551758, 15.620485522645886 49.7441897864564))</t>
  </si>
  <si>
    <t>Bohuslávky</t>
  </si>
  <si>
    <t>CZ0714 569178</t>
  </si>
  <si>
    <t>Bohuslávek</t>
  </si>
  <si>
    <t>Bohuslávkám</t>
  </si>
  <si>
    <t>Bohuslávkách</t>
  </si>
  <si>
    <t>Bohuslávkami</t>
  </si>
  <si>
    <t>Bohuslavky</t>
  </si>
  <si>
    <t>POLYGON ((17.574399861311438 49.5663626495624, 17.576457675342027 49.56272772584317, 17.581829926961294 49.56363950367696, 17.582879059931564 49.56080414837256, 17.581962028547338 49.5585871181914, 17.57801501394761 49.55675064108496, 17.57467023427586 49.55335330653709, 17.57477833537685 49.551629231000035, 17.56924097775583 49.54683624966791, 17.567850224763294 49.544701594041555, 17.562899365030198 49.546609801689094, 17.556675124076378 49.544926931866584, 17.555490345621212 49.55366993281652, 17.55993689235233 49.5553238061437, 17.555855094366603 49.55871690932241, 17.558370850283932 49.56080373400008, 17.56345044024684 49.56262857197297, 17.573863912641883 49.56759182090422, 17.574399861311438 49.5663626495624))</t>
  </si>
  <si>
    <t>Okrouhlice</t>
  </si>
  <si>
    <t>CZ0631 569186</t>
  </si>
  <si>
    <t>Okrouhlici</t>
  </si>
  <si>
    <t>Okrouhlicí</t>
  </si>
  <si>
    <t>POLYGON ((15.531439304291936 49.62470181538931, 15.532800516558412 49.62250570882245, 15.53102334772587 49.62236342307972, 15.526775898961981 49.61778475914021, 15.526280179786424 49.61476813815962, 15.520903169132108 49.61378267662752, 15.514411801167242 49.617237213771816, 15.51333803511128 49.61427175141473, 15.510472311908593 49.613190137552145, 15.510119677717844 49.61071720579493, 15.51158331198265 49.60980006067056, 15.512911724124367 49.60525775897674, 15.50765845538222 49.606033832858145, 15.503850781327774 49.605615779207575, 15.49410082093907 49.60639980301577, 15.489162419197939 49.60567041227292, 15.486511648518766 49.6041471628982, 15.482950963474433 49.60631972017282, 15.48161569804011 49.61072563646719, 15.484184285754298 49.61064623668484, 15.48512210626452 49.61379421421698, 15.488530818915828 49.61413617401664, 15.48646176187917 49.616557482924584, 15.487350446342727 49.618561492930375, 15.48097869883928 49.61841115163163, 15.478889439043943 49.61715604667039, 15.472106713103722 49.61572327388042, 15.467771457448494 49.616030446995914, 15.461021073213026 49.61570012080287, 15.459515269087024 49.61876694425866, 15.460605741976236 49.6215491258014, 15.459845747059086 49.623665948135425, 15.450730680427057 49.626998796081686, 15.450801117272256 49.628191174039365, 15.45024192210417 49.629695763893196, 15.451362707971079 49.633314032201305, 15.458385616215574 49.634418229133885, 15.458678139163554 49.63877591219096, 15.460433954341799 49.639704166873265, 15.45918933954707 49.64203038293179, 15.463832887613664 49.64247078341249, 15.46168396315755 49.64544344250523, 15.465238614848195 49.64511204682952, 15.464075640352071 49.64805667694431, 15.468689893909477 49.65200995334185, 15.471763181164132 49.65273728532136, 15.474843803273213 49.655257439616584, 15.479204644949897 49.65211413770535, 15.485435137969848 49.65093219572457, 15.48547263288018 49.65251838825278, 15.490865017318793 49.65427704801626, 15.492347436861408 49.65629250222721, 15.49981706693689 49.65434493843124, 15.505235967655674 49.65015690214451, 15.509302168196296 49.648691411146174, 15.513027201468168 49.645821391276534, 15.508990818684612 49.643159170460535, 15.505402443997095 49.64170337586629, 15.503264930653959 49.64195023438809, 15.50037643684529 49.638725170504756, 15.501619786779672 49.63594414644798, 15.505899341838086 49.63256323075107, 15.510828498955467 49.630255478520205, 15.514510836867759 49.6315424506425, 15.5149107625083 49.628003681443396, 15.518592664331365 49.62999974825458, 15.520436134379922 49.62699395066667, 15.531439304291936 49.62470181538931))</t>
  </si>
  <si>
    <t>Bohatice</t>
  </si>
  <si>
    <t>CZ0511 561428</t>
  </si>
  <si>
    <t>Bohatic</t>
  </si>
  <si>
    <t>Bohaticím; Bohaticům</t>
  </si>
  <si>
    <t>Bohaticích</t>
  </si>
  <si>
    <t>Bohaticemi</t>
  </si>
  <si>
    <t>POLYGON ((14.685619565678365 50.653583402909724, 14.683904703591693 50.6543199577115, 14.677377522453249 50.653440746450116, 14.666193144919742 50.65284153169183, 14.666882968945583 50.65966404734119, 14.666344917572635 50.6681013987652, 14.669550785984747 50.674503824828726, 14.677517775790378 50.68071803189968, 14.686200395878151 50.68323618405329, 14.686277359873548 50.681038528432374, 14.684741007516513 50.678437381148925, 14.685330302296052 50.67391376591377, 14.687623589964057 50.66845170547564, 14.68734892077911 50.66439248716191, 14.686628144789745 50.66055186632983, 14.687547381717149 50.65511978979954, 14.685619565678365 50.653583402909724))</t>
  </si>
  <si>
    <t>Polesí</t>
  </si>
  <si>
    <t>CZ0633 561436</t>
  </si>
  <si>
    <t>Polesím</t>
  </si>
  <si>
    <t>Polesi</t>
  </si>
  <si>
    <t>POLYGON ((15.242283265874415 49.305844720313914, 15.242884308191039 49.304076750797485, 15.246777379807613 49.30476398608204, 15.250485618676095 49.302472976489796, 15.252571360461362 49.30433572424691, 15.257296098863554 49.305452728083665, 15.259609231652398 49.30346040458626, 15.26241593164137 49.303923841393775, 15.264917090522992 49.302557554090576, 15.262550472780868 49.30172217054115, 15.260183551279818 49.29682287388411, 15.260843659257533 49.29543932748064, 15.2640263747429 49.29580391243428, 15.264240586321245 49.29434260084628, 15.26178505177428 49.29382584795035, 15.25870794201544 49.28751376363689, 15.25462803387364 49.28777233091454, 15.252783213161027 49.283400429643635, 15.249451148413426 49.283837857386075, 15.244433706708671 49.28076509499956, 15.238464406886695 49.282405382582006, 15.232905548174536 49.284541548280046, 15.227469188210359 49.28602142277465, 15.231549185464 49.289207605357575, 15.234637805361261 49.290278234282795, 15.236230517841328 49.29304520732925, 15.23965385302969 49.292408724193976, 15.237127272854115 49.29425602578124, 15.238641780940151 49.29577480949038, 15.232637414511643 49.29631585760696, 15.233325542745733 49.298773681525695, 15.230792239735077 49.29863495188529, 15.22712317367523 49.29996257474749, 15.229960901919554 49.3032400764906, 15.230334795010947 49.30325335510794, 15.236184066670793 49.30289385545338, 15.23996789331024 49.30402839219298, 15.242283265874415 49.305844720313914))</t>
  </si>
  <si>
    <t>Petrůvka</t>
  </si>
  <si>
    <t>CZ0724 556874</t>
  </si>
  <si>
    <t>Petrůvky</t>
  </si>
  <si>
    <t>Petrůvce</t>
  </si>
  <si>
    <t>Petrůvku</t>
  </si>
  <si>
    <t>Petrůvkou</t>
  </si>
  <si>
    <t>Petruvka</t>
  </si>
  <si>
    <t>POLYGON ((17.79033883849806 49.10816770397336, 17.791950629353476 49.108427667531195, 17.791940519234608 49.11211301223754, 17.794508147343567 49.113424055527936, 17.795174852638585 49.11524062038995, 17.793345040244684 49.1173324221048, 17.794450473637983 49.121295823017824, 17.7975317251633 49.1226303698674, 17.802430370061824 49.11976610101716, 17.804374971800588 49.11987423056396, 17.80998762261661 49.11797037496959, 17.813607001477553 49.120505108567, 17.81882006881961 49.12211353303191, 17.825805298123882 49.12268519246436, 17.82755075518126 49.118364020646986, 17.82923149259267 49.11628490464822, 17.83000007605528 49.11273068175242, 17.82941440684547 49.10791980226644, 17.82795039696949 49.10293097611508, 17.830268360109397 49.09938960152105, 17.82797016867576 49.093083307707175, 17.82462738688682 49.09260120008896, 17.82026702373422 49.09416016339831, 17.816312338882895 49.093626606769995, 17.813600126200168 49.09706518222582, 17.809792922787018 49.09582355537053, 17.807349036587496 49.09636212052899, 17.804923086019116 49.09914270743655, 17.80180922614142 49.09758125352386, 17.798669216541242 49.09739044640307, 17.79750357438329 49.09875630767699, 17.800150728936334 49.09980648176867, 17.794321778980596 49.1041350886469, 17.79213900754051 49.10756028617024, 17.79033883849806 49.10816770397336))</t>
  </si>
  <si>
    <t>Rabštejnská Lhota</t>
  </si>
  <si>
    <t>CZ0531 556882</t>
  </si>
  <si>
    <t>Rabštejnské Lhoty</t>
  </si>
  <si>
    <t>Rabštejnské Lhotě</t>
  </si>
  <si>
    <t>Rabštejnskou Lhotu</t>
  </si>
  <si>
    <t>Rabštejnskou Lhotou</t>
  </si>
  <si>
    <t>RbstjnskLh</t>
  </si>
  <si>
    <t>POLYGON ((15.753421781826745 49.913050607008415, 15.755707900466842 49.91862060581233, 15.75807379897607 49.919436188396126, 15.758222196365715 49.92176820021424, 15.764313559381675 49.92162668613522, 15.766971585059878 49.92230113890748, 15.766995146302655 49.925355491301104, 15.765821775370341 49.927482195461096, 15.769876094003763 49.92720951147514, 15.777034867503357 49.92514248468362, 15.775747329937316 49.9209884177919, 15.773156308994364 49.91912824219411, 15.777424441810465 49.91761581670613, 15.774763340042677 49.91574320826585, 15.777083882318946 49.91122871932204, 15.776370550321014 49.90939640860707, 15.775412227860802 49.904631976012844, 15.781846677760024 49.90268488683018, 15.780545428467743 49.900352976855, 15.777856984943815 49.89954302858138, 15.77740155279223 49.89674249187318, 15.770707358920651 49.89575989257722, 15.768001890812632 49.89438478303199, 15.767837714588167 49.89008680600339, 15.774723843045718 49.89175114366173, 15.771606320713948 49.88935953446834, 15.763092764793106 49.88622990081856, 15.756334132843069 49.887330415737104, 15.75453156057364 49.885866255115396, 15.754061880218671 49.886280845474914, 15.747593831809562 49.88872014675609, 15.748930297648046 49.89382751056979, 15.74700655921547 49.89340882843571, 15.74585474207497 49.897275751608774, 15.749887669134704 49.9008189377296, 15.748675164089189 49.90318017647521, 15.75019410750453 49.90498994295364, 15.751497583468405 49.90953412776894, 15.753421781826745 49.913050607008415))</t>
  </si>
  <si>
    <t>Lukoveček</t>
  </si>
  <si>
    <t>CZ0724 557145</t>
  </si>
  <si>
    <t>Lukovečku</t>
  </si>
  <si>
    <t>Lukovečkem</t>
  </si>
  <si>
    <t>Lukovecek</t>
  </si>
  <si>
    <t>POLYGON ((17.68532453110204 49.33818334214939, 17.685882560688167 49.340876862333175, 17.690826154595136 49.340340318502, 17.694507871339837 49.33669715688726, 17.697284644260534 49.33507094664952, 17.703191809280998 49.33386489277015, 17.706149312061953 49.333933887851735, 17.70901896503 49.33520358008488, 17.712774022909315 49.33477666910794, 17.713170505594533 49.33195238499384, 17.71503376946127 49.32943377556088, 17.719802787700953 49.32755351383789, 17.72296010987698 49.32745961803696, 17.72584215161916 49.32580328006696, 17.72117415440277 49.32322190650168, 17.711803625363775 49.32332166274678, 17.70817327258133 49.32207355954708, 17.708172009203842 49.320543115600984, 17.703359075548963 49.3178318756585, 17.69842389024306 49.31584050355501, 17.695549469713203 49.31586926075305, 17.691304134505298 49.31441865947944, 17.68602418844399 49.31161199061555, 17.68372030830802 49.30963576796364, 17.68451154665142 49.30748477319294, 17.683719729748987 49.30453002976539, 17.681353979188167 49.30283696620535, 17.68273472494052 49.3004966942456, 17.674723126093195 49.297669719771484, 17.672276569038193 49.29787619331725, 17.67282912509054 49.29548534256227, 17.670094364077954 49.292526461459836, 17.666040056427395 49.29410495865052, 17.65751630554504 49.29477733853561, 17.65040815892983 49.29335324995609, 17.643416208131075 49.29366534552003, 17.638310182578266 49.29463181425332, 17.628975163615056 49.294650966234144, 17.6248396591627 49.29634097132925, 17.626082466982695 49.299997042246396, 17.637032695835458 49.312062406861564, 17.638375842418196 49.312093501241684, 17.63615847958248 49.31529963162412, 17.63951838383532 49.318220846498846, 17.64900793241951 49.321921896160426, 17.645247430825407 49.32419588428044, 17.642620017323523 49.32348918394113, 17.63814553205573 49.32039739472214, 17.629559019567388 49.320170498840895, 17.625517039568834 49.32091902393919, 17.62106857582874 49.3198247967038, 17.618914221645454 49.32430191170154, 17.617167781901284 49.326301264783346, 17.619056540481218 49.328646703801176, 17.62425137419378 49.3306867780449, 17.63516961311377 49.332628134114344, 17.64129026279489 49.33430944717989, 17.645494563927212 49.33807035896803, 17.64811051580044 49.33710856322917, 17.654849307174572 49.337228764378416, 17.658894695229122 49.336537540516474, 17.665704145915758 49.336386439045846, 17.67130976212918 49.33358775043673, 17.676685903817635 49.33366887768123, 17.68201072721942 49.33513450298803, 17.68532453110204 49.33818334214939))</t>
  </si>
  <si>
    <t>Svéradice</t>
  </si>
  <si>
    <t>CZ0322 557161</t>
  </si>
  <si>
    <t>Svéradic</t>
  </si>
  <si>
    <t>Svéradicím; Svéradicům</t>
  </si>
  <si>
    <t>Svéradicích</t>
  </si>
  <si>
    <t>Svéradicemi</t>
  </si>
  <si>
    <t>Sveradice</t>
  </si>
  <si>
    <t>POLYGON ((13.720161366837743 49.35531490719445, 13.714842242135239 49.358538386768764, 13.71554339222169 49.3626457101044, 13.71695261500375 49.364652922985194, 13.716569173610024 49.36736824175934, 13.710505793818617 49.36858009576842, 13.710310341227693 49.369746361548984, 13.712877520622186 49.3714560625651, 13.710258871066268 49.37175544108852, 13.713180539259977 49.37307668207377, 13.71679416462865 49.37228227403455, 13.716618590861298 49.374757369729885, 13.71320355088915 49.37505964733641, 13.716499295100045 49.37795540899311, 13.719428992452231 49.37786932492715, 13.717623956530122 49.37983516526458, 13.719009099648398 49.382027753134736, 13.724481210574659 49.38167892487585, 13.725938230398198 49.38400016978537, 13.730483612405207 49.383291343715705, 13.731836998704281 49.38362031131761, 13.740271636718628 49.38196856699807, 13.740911541193078 49.383363760638396, 13.748622165394318 49.38231517279107, 13.752327611157165 49.3807687754026, 13.753525163539209 49.381949627235535, 13.756546287736082 49.380918841129535, 13.758560740685498 49.37899547278953, 13.762804630320955 49.37852441020218, 13.763858780822115 49.37756190757125, 13.767298961352829 49.37737876625132, 13.766742917495122 49.3758333153297, 13.768873858016176 49.3740472805456, 13.767039849078868 49.37143332756114, 13.769198938863678 49.36982120761793, 13.76446637643656 49.369566380502675, 13.762083514443807 49.36940527118006, 13.759860131818316 49.36686439765976, 13.756316681913823 49.36508748775852, 13.756511087081385 49.36340696072318, 13.752525709272426 49.36148297951242, 13.755416662943949 49.36004909436772, 13.751437555777484 49.35400929962636, 13.748289966517424 49.35411780333801, 13.752611852001134 49.35274645566931, 13.752373203078111 49.34910699239896, 13.74918784375432 49.34803780660739, 13.746548462576929 49.34854773054225, 13.738440027166039 49.34818131336962, 13.734159971806799 49.34696965025328, 13.73103273353121 49.34813255454162, 13.731783605188848 49.35058556888931, 13.729254078735277 49.349016282252144, 13.72548882971373 49.352463304312174, 13.724663478450601 49.354615209541514, 13.720161366837743 49.35531490719445))</t>
  </si>
  <si>
    <t>Losiná</t>
  </si>
  <si>
    <t>CZ0323 558001</t>
  </si>
  <si>
    <t>Losiné</t>
  </si>
  <si>
    <t>Losinou</t>
  </si>
  <si>
    <t>Losina</t>
  </si>
  <si>
    <t>POLYGON ((13.459750222312886 49.659395096824305, 13.459596678408202 49.65877066501231, 13.453858164121096 49.657947540050806, 13.449345334127086 49.65604010787348, 13.444498300123458 49.65568158639272, 13.437777283264372 49.65786172779702, 13.436759590237934 49.65908678497093, 13.430313467155859 49.65750724996574, 13.423875867442689 49.658309406372524, 13.424748422130367 49.66305323889069, 13.423363844796501 49.6675024675602, 13.424770153646211 49.67322293225153, 13.425060404678103 49.67696259581128, 13.426689732567208 49.67771467773945, 13.43854142392059 49.67991718334512, 13.439133558916515 49.679012298853785, 13.442687489202765 49.680311473541344, 13.441795227996058 49.681240446556906, 13.4480090788285 49.684508692873976, 13.45218149266189 49.6834327275211, 13.45132948455021 49.68007510974299, 13.448698838341405 49.67952539945295, 13.448362567948925 49.67626640637896, 13.45109816390764 49.675331501839864, 13.453454298722189 49.67761419354625, 13.45361184970015 49.676223271873916, 13.45665609821874 49.676622930886744, 13.459423784056861 49.67560214219682, 13.458477761942738 49.673884705019, 13.468338493208451 49.67311214130652, 13.467974992924962 49.66999706038093, 13.467777215699105 49.66721251002513, 13.466021695110841 49.66279000479276, 13.460548572999924 49.66462681020862, 13.459005667318465 49.66205688740416, 13.459750222312886 49.659395096824305))</t>
  </si>
  <si>
    <t>Louňová</t>
  </si>
  <si>
    <t>CZ0324 558010</t>
  </si>
  <si>
    <t>Louňové</t>
  </si>
  <si>
    <t>Louňovou</t>
  </si>
  <si>
    <t>Lounova</t>
  </si>
  <si>
    <t>POLYGON ((13.619730100856316 49.544628573247955, 13.615331073753874 49.54437842283472, 13.612427667192529 49.54535001054656, 13.60918182764435 49.544948682652304, 13.608167499484452 49.54295487046313, 13.604673289493103 49.540472025655184, 13.601897409631224 49.53998339151106, 13.593938511815553 49.53882531022516, 13.598318348937077 49.544711978262846, 13.600024022520252 49.54419003723584, 13.60343422183966 49.546779703768856, 13.609969865645352 49.54769681824665, 13.610927953408044 49.54998468606456, 13.608987999626239 49.55101510808189, 13.604353058670483 49.54991099665301, 13.604019066958006 49.55251845480063, 13.599689316995331 49.55585685713216, 13.592796593667734 49.55612689851458, 13.589685369889176 49.55701116878012, 13.59355230662129 49.5592397110963, 13.600833654828378 49.56181815095399, 13.603875054506362 49.56347431928882, 13.600033921407519 49.56452364406447, 13.593862662197226 49.56501857638888, 13.594521006398853 49.5682364781649, 13.596259972143205 49.56990638057828, 13.6009719813334 49.570762668686676, 13.60269536308376 49.572514205228664, 13.60340833503643 49.57593017342763, 13.606462374576289 49.577071160309956, 13.611323921046523 49.577437431285624, 13.61270153353339 49.57674705928473, 13.616692438141474 49.57804462420236, 13.618626988711485 49.57741452315298, 13.6205138443537 49.57446834733598, 13.618892403103898 49.57099803940186, 13.622012093866154 49.567798599092995, 13.620385842419415 49.56365871059064, 13.62101278090515 49.562671166230935, 13.619409247182542 49.559023575314555, 13.620593715643912 49.55797044857094, 13.627160684212862 49.55616797389651, 13.627200845391004 49.55221968766442, 13.625280267299528 49.549052621733466, 13.619730100856316 49.544628573247955))</t>
  </si>
  <si>
    <t>Mileč</t>
  </si>
  <si>
    <t>CZ0324 558052</t>
  </si>
  <si>
    <t>Milče</t>
  </si>
  <si>
    <t>Milči</t>
  </si>
  <si>
    <t>Milčí</t>
  </si>
  <si>
    <t>Milec</t>
  </si>
  <si>
    <t>POLYGON ((13.593996465277911 49.44548155458693, 13.596405490635268 49.447893593671175, 13.593712501599686 49.448184637745754, 13.596175813091522 49.45015104555688, 13.596114479722566 49.45227810864538, 13.589064165859167 49.45300224653769, 13.586069553604506 49.45433538899743, 13.583235037979138 49.45701318414842, 13.585712564297948 49.45716240646505, 13.586903215894775 49.459904413162235, 13.593271078204737 49.45905391871009, 13.595394053863258 49.46104481691595, 13.59348457036029 49.46295242078789, 13.591443631585005 49.46865105775036, 13.59379325372611 49.47032113466368, 13.593303238564385 49.47334905395378, 13.590409465066822 49.47470001563218, 13.591818347607772 49.47773307018222, 13.59652927222921 49.47880600403343, 13.597585209808933 49.477525070224715, 13.600164745650302 49.47860263634265, 13.60614599634261 49.478356800297334, 13.60552811453203 49.47572890039807, 13.612115689657408 49.47596177389173, 13.623250630401413 49.47774873240803, 13.624414044550004 49.47896533497688, 13.629974777140498 49.47775732495958, 13.630354520023337 49.47518729733999, 13.632487197176054 49.476107624708696, 13.641149490973017 49.473598748971376, 13.644144554686926 49.47165095710045, 13.65096937808554 49.46995854174631, 13.651329840769165 49.47115670157078, 13.655536578274203 49.47040658775817, 13.655831475397905 49.46859085410983, 13.663332910026956 49.46714391804588, 13.66219609373877 49.46454701973315, 13.664763986324587 49.46222814893769, 13.666375961365993 49.46052491172999, 13.665274847361376 49.457900309001886, 13.660238741553002 49.45162443938303, 13.654587880856134 49.4483079069382, 13.653139918042939 49.44914920880717, 13.644201214183065 49.44839006428038, 13.642697108264345 49.44704201295327, 13.640866918631163 49.44868878247724, 13.636684244760637 49.44917610504779, 13.631958816876713 49.446036450642815, 13.630064554266768 49.44663107956097, 13.62462486681019 49.44580038776761, 13.622864191582206 49.447109679744074, 13.616083716082478 49.448269820589125, 13.616991844872803 49.44436406812869, 13.615024427902553 49.44270644789597, 13.611995650537658 49.445638633718985, 13.607944561667729 49.44292103073529, 13.601237860804385 49.44201969994804, 13.599636612416036 49.44006719381728, 13.60064747526853 49.436024252968956, 13.597215999617664 49.43650339439365, 13.596346249766503 49.44092546645837, 13.597543136083468 49.4423401819155, 13.593996465277911 49.44548155458693))</t>
  </si>
  <si>
    <t>Mladý Smolivec</t>
  </si>
  <si>
    <t>CZ0324 558061</t>
  </si>
  <si>
    <t>Mladého Smolivce</t>
  </si>
  <si>
    <t>Mladému Smolivci</t>
  </si>
  <si>
    <t>Mladém Smolivci</t>
  </si>
  <si>
    <t>Mladým Smolivcem</t>
  </si>
  <si>
    <t>MldSmlivec</t>
  </si>
  <si>
    <t>POLYGON ((13.76575603251183 49.51403733643907, 13.762485788986348 49.514319784618195, 13.756477884733547 49.51243893466291, 13.760285699811037 49.51061071483883, 13.75743770180626 49.50881148820923, 13.753080867700158 49.50856513520075, 13.753298962247852 49.50704657643719, 13.750590945754482 49.50682144061469, 13.750253867832978 49.50526619936729, 13.754007524334046 49.503416958166824, 13.758374925316613 49.50225481786536, 13.758362788168567 49.49717515373312, 13.75172788229137 49.49783437212225, 13.752881328577184 49.49549302942876, 13.751821594352936 49.49457078673222, 13.747412093434983 49.49554848137317, 13.747749817546334 49.49250167923476, 13.750853786464093 49.49171841588844, 13.748482914398037 49.49039482976356, 13.74504659992087 49.48962237682948, 13.742350013202003 49.49253505031722, 13.740391936575186 49.49281399365685, 13.737752785972546 49.49563503387747, 13.73145188393921 49.49562133913366, 13.731098891652707 49.49839535440924, 13.726669016409575 49.497235713560464, 13.723294401028388 49.49843007064235, 13.721363864436311 49.495693741634895, 13.718771742921794 49.49474454133342, 13.712559343021736 49.49426594849804, 13.705822190285009 49.495163939464696, 13.706607917086513 49.49900539196144, 13.697690224240818 49.50132292626981, 13.697008281350177 49.504340919334325, 13.694883656070052 49.5055017782959, 13.693123741925419 49.50884670208863, 13.695879062555818 49.50869529174569, 13.69339832704009 49.51395784428098, 13.691131839719523 49.51625516975237, 13.693898951609777 49.51688254303822, 13.690029190847092 49.5210745555371, 13.690942668746723 49.52525375243544, 13.696761886794157 49.52973350016281, 13.699730156943007 49.53353594024159, 13.69916090284807 49.5362041425463, 13.702109438119969 49.53952450700366, 13.705912662249338 49.54018482727953, 13.708414408891455 49.541643776511044, 13.710201936474299 49.54803757416021, 13.713426348370827 49.547813696662104, 13.714193156560714 49.55206730980401, 13.71853032937203 49.553204667828716, 13.721328687542501 49.55635016890063, 13.725479696532899 49.556916465535465, 13.727843391055277 49.55595943959706, 13.73188198605391 49.55724098757813, 13.732297502955696 49.56092607442233, 13.738495298169882 49.56158978769168, 13.742873549659091 49.56183121504395, 13.745106637850682 49.56039343185421, 13.7429068110316 49.55340245020106, 13.740161387522047 49.54888989576188, 13.737761111677782 49.54712846524066, 13.737002938425983 49.54487276801486, 13.741546053992327 49.54806839557753, 13.74231475377021 49.55153265946644, 13.74816913341557 49.55255065573618, 13.75371605056988 49.550534471398436, 13.75557026659491 49.5482117912693, 13.763779382975521 49.546954986578356, 13.76526166378699 49.545944530072106, 13.763567130413742 49.54319327509176, 13.762507936826728 49.537721921657415, 13.766415818080581 49.53794813523213, 13.772245779437025 49.53661856211646, 13.772413650909684 49.53350682272983, 13.77119040249143 49.528644662807885, 13.768836208185544 49.5249720814403, 13.768442488966498 49.51998727334453, 13.765915680095821 49.52034882573335, 13.764382465417647 49.518293097315905, 13.767425605955927 49.517929845436385, 13.76575603251183 49.51403733643907))</t>
  </si>
  <si>
    <t>CZ0324 558079</t>
  </si>
  <si>
    <t>MhelnicePl</t>
  </si>
  <si>
    <t>POLYGON ((13.660337785985563 49.47471302635706, 13.655536578274203 49.47040658775817, 13.651329840769165 49.47115670157078, 13.65096937808554 49.46995854174631, 13.644144554686926 49.47165095710045, 13.641149490973017 49.473598748971376, 13.632487197176054 49.476107624708696, 13.630354520023337 49.47518729733999, 13.629974777140498 49.47775732495958, 13.631894668321712 49.4810604690243, 13.630796254865345 49.48416071171225, 13.627237594509879 49.48457539270377, 13.629326860624293 49.48543919080491, 13.630710475086083 49.488333082424724, 13.634944107100079 49.48747898397946, 13.636859459591511 49.491456279647714, 13.644839728764001 49.4897041857241, 13.647518983630489 49.48780691856426, 13.647403025451066 49.485434958159814, 13.65191917399723 49.484237143396754, 13.651047499876599 49.4813405543203, 13.651954510628046 49.47692214987676, 13.657918807460884 49.477020877249345, 13.660337785985563 49.47471302635706))</t>
  </si>
  <si>
    <t>CZ0322 556301</t>
  </si>
  <si>
    <t>HradekKl</t>
  </si>
  <si>
    <t>POLYGON ((13.535271803739532 49.25048655699495, 13.534550920886026 49.24860272225564, 13.530260128705644 49.24968346255326, 13.52747221188803 49.249464334031956, 13.526057150693568 49.247509916190324, 13.523569939120256 49.24885239515605, 13.522278626716334 49.251034999178955, 13.518856663209386 49.249596639022236, 13.506241034234366 49.25004754118321, 13.503007086415966 49.24608641215943, 13.500213449052467 49.24677924451405, 13.496673908603452 49.24630699340592, 13.494487593283951 49.243736523863184, 13.494512587304863 49.2387730483459, 13.493165324209281 49.23747774714872, 13.488212516012746 49.236373719923165, 13.479331659732079 49.238934717847876, 13.47075249054108 49.23888013828032, 13.469868012937653 49.240425663219725, 13.473030636659951 49.23994950131335, 13.47606436137683 49.24181600188754, 13.467941876844893 49.24177986840085, 13.469263231492613 49.24332047051042, 13.469240286915497 49.2461453211683, 13.471253838554306 49.24844441012337, 13.47120134721071 49.25115477330719, 13.472745345509436 49.25403603697257, 13.474205528000759 49.26040658870617, 13.478653057163124 49.26415396780487, 13.477547439252863 49.265410032416355, 13.471200464986167 49.265625907956405, 13.465687042636079 49.2684879282207, 13.463096944168754 49.27392363567045, 13.46440799226078 49.2760247874469, 13.472396506451167 49.27776750917691, 13.470986174638364 49.27844781059302, 13.466205311094166 49.27800750927216, 13.46842585466504 49.279592690764055, 13.469405852505515 49.282370108728195, 13.465978201269097 49.28365223064327, 13.463499852384409 49.28017002894069, 13.459839919280364 49.281492548804145, 13.458734983125801 49.28371934496526, 13.46058919431858 49.28570521244116, 13.459749349009979 49.28752614173966, 13.45721598489867 49.28715724514115, 13.457597091538213 49.288923746558794, 13.450249748111943 49.29114283588159, 13.449328157746182 49.293603193026804, 13.450902588820938 49.298423856249805, 13.449393026121177 49.30039023347948, 13.451165412543919 49.30227204915295, 13.457321787917548 49.30423718147595, 13.46012639666407 49.30713308628581, 13.465822162599757 49.3069933171053, 13.470958605206379 49.30814976954373, 13.477693735321377 49.30842082539066, 13.478566447092868 49.30490243413448, 13.482968839993914 49.30598605671704, 13.4847670800635 49.30740512502172, 13.485815086469026 49.30448105785938, 13.488611520443786 49.30529958914186, 13.490452376729374 49.30274027425551, 13.494553277206899 49.30314526935275, 13.498610684126476 49.298855332891954, 13.506091996488056 49.29637379366901, 13.511523486300975 49.29835648265695, 13.510656889720307 49.30281605966263, 13.512129970737437 49.30313870851104, 13.51985904483325 49.302333920989234, 13.521675495686655 49.30301066402563, 13.523691777819774 49.30113741976123, 13.522095129386589 49.29927011497946, 13.52551723024032 49.300928534593304, 13.52755933560639 49.299486085094635, 13.528388507416915 49.300817021670035, 13.532138025997929 49.30076057876978, 13.5355259889291 49.305953220885414, 13.53724920093987 49.306081613160266, 13.54189638994374 49.301674426643224, 13.539966137667212 49.30077606411587, 13.544836819101688 49.299732973895836, 13.547507839604602 49.297357931804555, 13.546439553310078 49.300181303899926, 13.552019801249191 49.30012096033872, 13.55429435547192 49.29764514228629, 13.555903148203651 49.297743644138826, 13.55691547878261 49.294635402281656, 13.55134558746522 49.292624026000134, 13.550666071143885 49.288176511062794, 13.54706221600911 49.28844890239545, 13.546460049173316 49.28701986459786, 13.543422751768528 49.28631373925238, 13.543718527403515 49.28378151483093, 13.53960554929876 49.28323516042239, 13.533908892961911 49.28033691079326, 13.533848530458409 49.27766506658662, 13.536135408990074 49.27758227943152, 13.539724708948679 49.275455209881095, 13.544253326041355 49.27701960664166, 13.548128076244792 49.27676159659675, 13.54572328404026 49.27473351685201, 13.545826304431866 49.27141177489663, 13.542334939737906 49.269335852683184, 13.537546295818712 49.26500857156201, 13.5387791143639 49.2613049035707, 13.540577156950583 49.26019491123554, 13.536018740597477 49.25590582498225, 13.536291668741994 49.25341728049562, 13.534673668855154 49.25318426817919, 13.535271803739532 49.25048655699495))</t>
  </si>
  <si>
    <t>Hradešice</t>
  </si>
  <si>
    <t>CZ0322 556319</t>
  </si>
  <si>
    <t>Hradešic</t>
  </si>
  <si>
    <t>Hradešicím; Hradešicům</t>
  </si>
  <si>
    <t>Hradešicích</t>
  </si>
  <si>
    <t>Hradešicemi</t>
  </si>
  <si>
    <t>Hradesice</t>
  </si>
  <si>
    <t>POLYGON ((13.592015754188195 49.35390637061305, 13.586133185096335 49.35538507129851, 13.58469290377709 49.35186563219659, 13.594006785829265 49.35030836084613, 13.593021366625008 49.34766417561375, 13.597246309338177 49.34692470763361, 13.602552974042462 49.34484972819504, 13.607674298646321 49.34087920535794, 13.599682069937032 49.33817695125134, 13.601803578541572 49.335552101500845, 13.606299410211314 49.33395933398996, 13.614151014615137 49.33375971821034, 13.61652720104821 49.334854121461674, 13.614280935954277 49.3321919026355, 13.621454218854664 49.32980605738807, 13.625391470091742 49.3296035868346, 13.624348228037112 49.331309322801204, 13.62662449174031 49.331253744194804, 13.626941585473581 49.329339957621826, 13.623326101896176 49.32346134466595, 13.620531993503421 49.31749454474816, 13.613990080843495 49.31527882458051, 13.613873503042589 49.312239636719895, 13.615805615930276 49.30865402132917, 13.619450110845214 49.30710341288906, 13.621806345406542 49.3056717414149, 13.618480874475281 49.30534945061939, 13.612346877256256 49.30150665884799, 13.606460675126328 49.304498671405064, 13.60243477860652 49.30794997112329, 13.593388871361917 49.30975384872669, 13.589380933033816 49.308381150681186, 13.586688349114132 49.30591904599331, 13.585740158268335 49.30749949284832, 13.58110287978667 49.30842587588496, 13.580169797845205 49.30977486332813, 13.575141695496631 49.31047022974114, 13.57086361124802 49.31131770712152, 13.569012964844362 49.313551811020574, 13.570676726325619 49.31485987867618, 13.569333626534338 49.31856659342439, 13.566160980983529 49.319873488200514, 13.562781567889907 49.31929963881643, 13.560053089587752 49.322944604957875, 13.561507060889081 49.326399658562345, 13.569669291334618 49.325469944626064, 13.569674099281235 49.32782834900132, 13.572705210866813 49.3308332733751, 13.573198265848506 49.33265769493852, 13.578519622551715 49.332437848184746, 13.58072260225775 49.334141200081966, 13.58466549132608 49.33501252242979, 13.578604542509863 49.335464284212215, 13.57865389767281 49.337782350827716, 13.575240127033071 49.33789610861184, 13.576321726170365 49.333988385101364, 13.574526834428259 49.33665597902291, 13.572964463069576 49.335113924243764, 13.571282049353803 49.33570333941581, 13.569952921080858 49.33876928686179, 13.572760652177282 49.33804644436704, 13.576930688922358 49.338462150912676, 13.578626080511377 49.34011671989726, 13.57667371320873 49.341447570031434, 13.578230941173908 49.34444630974884, 13.579314347334382 49.34249754684936, 13.580915574356547 49.34388507685707, 13.579890548642283 49.345302903703164, 13.583802242545099 49.347926654645256, 13.582894394678158 49.34844010646543, 13.580009857884006 49.34585287935605, 13.573736954973782 49.34396877697738, 13.574461638973554 49.34585265152247, 13.577405838039454 49.345481409806446, 13.580888871729266 49.34730098995609, 13.57871757578117 49.348981218444706, 13.576584387118187 49.34769567968428, 13.574437574164769 49.34852758791063, 13.572895975945144 49.352660897137554, 13.578087469203572 49.35429766236139, 13.576968187920107 49.358689310420445, 13.579738172992 49.36007196314406, 13.583012470141734 49.35717011843183, 13.588233620091112 49.355950389857284, 13.592015754188195 49.35390637061305))</t>
  </si>
  <si>
    <t>Libřice</t>
  </si>
  <si>
    <t>CZ0521 570273</t>
  </si>
  <si>
    <t>Libřic</t>
  </si>
  <si>
    <t>Libřicím; Libřicům</t>
  </si>
  <si>
    <t>Libřicích</t>
  </si>
  <si>
    <t>Libřicemi</t>
  </si>
  <si>
    <t>Librice</t>
  </si>
  <si>
    <t>POLYGON ((15.968230335183122 50.302518500308295, 15.970457629736748 50.302332489533434, 15.972285520115657 50.29954935490162, 15.97660273828936 50.297527002579166, 15.976495048140478 50.29235640040494, 15.977183303630547 50.288277169084594, 15.97970519732595 50.287179166275656, 15.972173126640948 50.28019465364715, 15.970170460308328 50.281677835251834, 15.963190055911005 50.27860807590355, 15.957457739310417 50.28178055882267, 15.95455631724896 50.282429545966075, 15.948223534927749 50.28246264000614, 15.94220896152104 50.28442318954223, 15.940096837104623 50.28339929399741, 15.942027567266425 50.28610318727157, 15.943582108460255 50.28583300994732, 15.947728482325573 50.2863617643027, 15.946886128126584 50.28902418265839, 15.947479408488382 50.30086975902301, 15.951040382191735 50.300743868303186, 15.960183027153471 50.30160805940176, 15.961880385158516 50.302869484268804, 15.968230335183122 50.302518500308295))</t>
  </si>
  <si>
    <t>Stavenice</t>
  </si>
  <si>
    <t>CZ0715 570281</t>
  </si>
  <si>
    <t>Stavenici</t>
  </si>
  <si>
    <t>Stavenicí</t>
  </si>
  <si>
    <t>POLYGON ((16.95233927517967 49.79214441634008, 16.963055182057637 49.790367675169115, 16.964099593548795 49.7892744771498, 16.966765805489207 49.79052388024693, 16.97933463829462 49.7923156214213, 16.984295238621257 49.789330550602, 16.984856587399356 49.786319761730134, 16.989582895889637 49.785886070798846, 16.99292084336433 49.7870406090335, 16.992062847809287 49.78557837276501, 16.992702768488996 49.78257932246643, 16.99540192240363 49.779701300877264, 16.99925486247335 49.7822554490644, 17.00172432544953 49.782410361641006, 17.001766357631634 49.78070541258827, 16.98088282832029 49.75959074692827, 17.002258082538038 49.75054231646669, 16.99679252228708 49.75151995441124, 16.989173269572042 49.75158990776077, 16.979989529091394 49.75458364005401, 16.976675534939904 49.758258038794345, 16.971028160935223 49.75968566475027, 16.971880574505395 49.76179116617789, 16.969733673407127 49.76854475984626, 16.970643328612585 49.772531844522874, 16.968812683266833 49.77589516999528, 16.964447293640973 49.78838072220317, 16.962136316258732 49.78733579972506, 16.960657304779847 49.78874980496218, 16.95347162713138 49.78987179047346, 16.95233927517967 49.79214441634008))</t>
  </si>
  <si>
    <t>Lodín</t>
  </si>
  <si>
    <t>CZ0521 570303</t>
  </si>
  <si>
    <t>Lodína</t>
  </si>
  <si>
    <t>Lodínu</t>
  </si>
  <si>
    <t>Lodíně</t>
  </si>
  <si>
    <t>Lodínem</t>
  </si>
  <si>
    <t>Lodin</t>
  </si>
  <si>
    <t>POLYGON ((15.577531637964418 50.270025196451535, 15.576788835732186 50.27232818803672, 15.573310028233585 50.27411398673934, 15.5698551484568 50.274616668361226, 15.570735521657996 50.27667447791192, 15.569300434669227 50.27913046798505, 15.572383620164198 50.2807259137546, 15.57369987084357 50.27860341197774, 15.580255370171345 50.27606850772336, 15.582226532428978 50.276548908556805, 15.588609976131394 50.27577843061965, 15.591535873319978 50.276230990410774, 15.607290890540183 50.27669735191283, 15.60764858180763 50.27778795911683, 15.603799633448267 50.27850783103243, 15.604866604457412 50.28016328784117, 15.610573637713427 50.27969203846835, 15.613266024532079 50.28064486144282, 15.615581231464715 50.27999974625275, 15.615601843383565 50.27667427956887, 15.621142183319513 50.27642640964267, 15.617583417806298 50.27366207522136, 15.622117205466076 50.2743076275644, 15.626928712376996 50.273973242509044, 15.62534612623535 50.27254702453439, 15.62619476092517 50.26974590128715, 15.624634271904215 50.26820744975832, 15.63259621293429 50.26617580451721, 15.631539074995182 50.26187080069617, 15.628898906939822 50.25805071198917, 15.627208316990822 50.257668128982765, 15.622032196648508 50.25972333681226, 15.621818728899662 50.25819725471181, 15.618045643977409 50.25793731172074, 15.620244033739763 50.254048315502345, 15.618476058748579 50.25363674851438, 15.613956751593005 50.25943177616094, 15.611738507905656 50.25892639188873, 15.612958749440565 50.256922935023084, 15.61031335531114 50.254839429095924, 15.606502711329401 50.254149153353865, 15.606204902185398 50.25609482184337, 15.599703942036665 50.2563928127175, 15.597053489217519 50.25790709949679, 15.591030562706665 50.25925308126781, 15.586106882145499 50.26229958900817, 15.577544431340622 50.26440661842514, 15.577531637964418 50.270025196451535))</t>
  </si>
  <si>
    <t>Lochenice</t>
  </si>
  <si>
    <t>CZ0521 570311</t>
  </si>
  <si>
    <t>Lochenic</t>
  </si>
  <si>
    <t>Lochenicím; Lochenicům</t>
  </si>
  <si>
    <t>Lochenicích</t>
  </si>
  <si>
    <t>Lochenicemi</t>
  </si>
  <si>
    <t>POLYGON ((15.802976957827221 50.269176743079456, 15.802368261029162 50.27374047231837, 15.799044456999086 50.27326815233333, 15.799410054060926 50.278143866341594, 15.809305082899973 50.2836078504356, 15.811978344226382 50.282890253193514, 15.81406818655428 50.287501581667826, 15.813353265053605 50.28782074726835, 15.81615908263423 50.29311944239566, 15.819497137061063 50.294351428511746, 15.823523671975186 50.29275103030627, 15.824918747518943 50.29039818552599, 15.828909834842158 50.28882147349861, 15.8284033063495 50.286435397899545, 15.832122041433921 50.287558337467296, 15.833591227588002 50.28620633214147, 15.833567492643823 50.28223527727635, 15.83509920161972 50.28364244845608, 15.844260774489225 50.27994505239721, 15.846770118841317 50.2769975479849, 15.842925990993646 50.27690505759435, 15.837421549500343 50.27562649207908, 15.839108404870894 50.27156713485699, 15.836103553642364 50.26643517830679, 15.834600926524283 50.26598725782646, 15.835605176038783 50.263477593621, 15.83348493676828 50.262259074273125, 15.8298564967893 50.26644587858807, 15.826398238500886 50.26616426535186, 15.821871938366016 50.267012586169855, 15.82092559415625 50.26494034818779, 15.817274252287051 50.26508439470397, 15.816380245984774 50.26808254727737, 15.802976957827221 50.269176743079456))</t>
  </si>
  <si>
    <t>Lovčice</t>
  </si>
  <si>
    <t>CZ0521 570320</t>
  </si>
  <si>
    <t>Lovčic</t>
  </si>
  <si>
    <t>Lovčicím; Lovčicům</t>
  </si>
  <si>
    <t>Lovčicích</t>
  </si>
  <si>
    <t>Lovčicemi</t>
  </si>
  <si>
    <t>Lovcic</t>
  </si>
  <si>
    <t>POLYGON ((15.389756874761916 50.1404396113519, 15.384002519750897 50.144525854146984, 15.377663296161305 50.145973740715476, 15.370498112723599 50.14426944599294, 15.366078135144214 50.14386108549165, 15.355214223240996 50.1449597271549, 15.349263081964509 50.144740863209066, 15.348614119272899 50.14582585796302, 15.357795474504124 50.14735101851471, 15.360285728732126 50.148258066916306, 15.374078336006098 50.155830737559526, 15.375025587062014 50.15902495256381, 15.368503138181865 50.16043800202659, 15.363072728845243 50.162705687506595, 15.356421454347084 50.1632694329815, 15.356138568690472 50.166150821719604, 15.357449784143558 50.167491942884006, 15.360970464788748 50.166720445188986, 15.361888799075933 50.165637776578194, 15.36648816440175 50.16653300426737, 15.365147361239037 50.16893637394753, 15.365547812689972 50.17109484312928, 15.369760112666503 50.169770994408296, 15.370715770090083 50.17243868617603, 15.369087670965154 50.173266149447805, 15.370777453926118 50.17460459405753, 15.376508914874634 50.172932634260995, 15.3790468484142 50.174951916877106, 15.378906170742765 50.17665529543761, 15.382684311506598 50.179796202587944, 15.384229142601741 50.17972176254512, 15.386269136789899 50.18257784641006, 15.388772578334995 50.18303087162192, 15.389657182776388 50.18733726529559, 15.392354367726952 50.18684631458155, 15.397642247253822 50.185984117270635, 15.397140861851515 50.182881594038776, 15.39847013560381 50.181466200077715, 15.40359711197688 50.17932946444277, 15.40508570427471 50.1769080511585, 15.404254889893114 50.174379145050224, 15.406975287865913 50.17455548749219, 15.405618643008138 50.171880914176356, 15.407026684359208 50.16926888631277, 15.40842066699008 50.16929464548626, 15.411278998544933 50.16265190874862, 15.39191501675608 50.16441656456018, 15.390997877546344 50.16271953744603, 15.393793636965533 50.161907484165745, 15.393996397757503 50.15842726306696, 15.398337837067473 50.157197745103296, 15.396211053299371 50.15537215817648, 15.403548686841352 50.14826360077541, 15.40105249323875 50.14621252941476, 15.395863155207836 50.145222390713556, 15.389756874761916 50.1404396113519))</t>
  </si>
  <si>
    <t>Lužany</t>
  </si>
  <si>
    <t>CZ0521 570354</t>
  </si>
  <si>
    <t>Lužan</t>
  </si>
  <si>
    <t>Lužanům</t>
  </si>
  <si>
    <t>Lužanech</t>
  </si>
  <si>
    <t>LuzanyHr</t>
  </si>
  <si>
    <t>POLYGON ((15.780421604524014 50.33644501680915, 15.774385319286305 50.33869258331874, 15.774372706467327 50.341004997406905, 15.779767069832925 50.34019794678574, 15.783304326843096 50.3413363047535, 15.786856618576598 50.34130037452026, 15.786524777742823 50.34365740514125, 15.784782159496952 50.34278124308663, 15.779456773314907 50.34259166536381, 15.776508683180529 50.344674758051326, 15.781828596488973 50.348506605999745, 15.783998717775717 50.34931796046348, 15.785583279618201 50.34860324987823, 15.787070393985905 50.34528123665859, 15.788487690792627 50.34661167850653, 15.791807019058986 50.34688854119382, 15.79014418135167 50.34952056330988, 15.79243303639816 50.34937389633632, 15.795411186885666 50.34504625100144, 15.799148145875316 50.34679451996507, 15.79987413471256 50.345466872268595, 15.803030579519705 50.345483786867334, 15.804988092587719 50.34672778569463, 15.808575428810652 50.34688249945488, 15.809009480849054 50.34453534340216, 15.807333527643117 50.34182928217717, 15.810268560430366 50.339071898801734, 15.803943427632609 50.338439142676215, 15.804721492827294 50.33762884609479, 15.801298132866647 50.33437918853232, 15.803875820139863 50.33380764729968, 15.802963051479509 50.33243437884675, 15.798807377942616 50.331428965691025, 15.799039798560996 50.3277242201234, 15.79237447151873 50.32742948592578, 15.790831268447123 50.32930992827276, 15.788535962661093 50.32973212797916, 15.788629481090656 50.33166763281766, 15.785667921508999 50.3317723968107, 15.786489024915102 50.33430502846624, 15.780421604524014 50.33644501680915))</t>
  </si>
  <si>
    <t>CZ0326 559822</t>
  </si>
  <si>
    <t>HRADEK</t>
  </si>
  <si>
    <t>POLYGON ((13.639202642973876 49.72971807002638, 13.647303992782327 49.73045915112283, 13.651074303266718 49.730042855135146, 13.655942995239842 49.73116996272053, 13.659708863985998 49.72932419816067, 13.662097441835597 49.722411936863786, 13.663550110436784 49.720667022879255, 13.660528546397343 49.7193532264406, 13.66355220834196 49.71792006458522, 13.669297503182543 49.71699633012474, 13.667097152145038 49.71370459927108, 13.664197046792403 49.713592940466945, 13.663538894658416 49.71185702019205, 13.660289633580158 49.712301756075796, 13.662236874350008 49.70691050346736, 13.657432731556161 49.70610904276299, 13.655315892366096 49.704265934030964, 13.649756235657994 49.70601656628773, 13.646356931854822 49.704051625551706, 13.643929635379019 49.703837570077354, 13.641317082518354 49.705700110203246, 13.636050944794475 49.70403503907426, 13.634241018851727 49.706405671350545, 13.629498034116427 49.70679793435834, 13.628180040734623 49.708140227033624, 13.629446162436276 49.71234735061052, 13.633193697017825 49.7142687540289, 13.635201667201247 49.716371352012715, 13.63553546476307 49.72063339784206, 13.63423126155384 49.72255994526177, 13.628539596026961 49.723480760835955, 13.633164494190863 49.72698621556198, 13.639233805341055 49.72826897594021, 13.639202642973876 49.72971807002638))</t>
  </si>
  <si>
    <t>Hůrky</t>
  </si>
  <si>
    <t>CZ0326 559849</t>
  </si>
  <si>
    <t>Hůrek</t>
  </si>
  <si>
    <t>Hůrkám</t>
  </si>
  <si>
    <t>Hůrkách</t>
  </si>
  <si>
    <t>Hůrkami</t>
  </si>
  <si>
    <t>Hurky</t>
  </si>
  <si>
    <t>POLYGON ((13.661356055851918 49.75133961893689, 13.66610777303044 49.75417618450249, 13.664490572612557 49.756343461348074, 13.6863220661411 49.76555487064771, 13.689551161277777 49.76398496178607, 13.691634607565561 49.76897432824952, 13.71777000832099 49.73089376941422, 13.71776571784284 49.7304377601895, 13.714958842384991 49.72915124777891, 13.706604909266348 49.72666995899319, 13.706606141366638 49.72887132765711, 13.695354146247936 49.7266069829478, 13.682042486492435 49.721292902985205, 13.679506938540491 49.72088873135261, 13.679226695462738 49.72376085100173, 13.677316181435847 49.725249935868106, 13.671578080533903 49.72182293399457, 13.667049437024623 49.72405815633507, 13.666078334594033 49.723542051970895, 13.663110282470619 49.72621560596686, 13.66554428392702 49.72896269900786, 13.672091198635512 49.73099826865084, 13.671598796228299 49.73290445319012, 13.674522387974392 49.7355939236364, 13.675620731277373 49.73865015372327, 13.66729803155593 49.73950963704105, 13.668021506614329 49.742936706725345, 13.670102440361696 49.74549498039641, 13.668472147084197 49.748908330858335, 13.661356055851918 49.75133961893689))</t>
  </si>
  <si>
    <t>Kozolupy</t>
  </si>
  <si>
    <t>CZ0325 559059</t>
  </si>
  <si>
    <t>Kozolup</t>
  </si>
  <si>
    <t>Kozolupům</t>
  </si>
  <si>
    <t>Kozolupech</t>
  </si>
  <si>
    <t>POLYGON ((13.228915785684302 49.75644890522993, 13.2341889478019 49.75813346365439, 13.237750021592193 49.76038800843097, 13.237857793562435 49.76182560194177, 13.24334208286436 49.76376492265322, 13.243309750845835 49.766678252301965, 13.245746008005653 49.76681873493575, 13.242918843468491 49.76815661213299, 13.242304740614312 49.76978350598687, 13.244425153323336 49.77027499553518, 13.25207695300586 49.76830154265194, 13.257595761107332 49.767797866317814, 13.258371473307768 49.76940410886532, 13.265511070096299 49.767005692266025, 13.268742039300387 49.76425618856539, 13.270136857406461 49.761811782602486, 13.263311203515189 49.759595269741766, 13.263868579417096 49.75705496834068, 13.262694163935006 49.755126599421786, 13.25728571131308 49.75374906866496, 13.258992800085785 49.752178438210294, 13.254337220027866 49.75079398139571, 13.254993812044923 49.744079363106046, 13.250647963684036 49.74410927714334, 13.251639382339695 49.74663211697497, 13.24709818386244 49.74554376970193, 13.247036721214346 49.74362022618885, 13.249978360377618 49.74090944582404, 13.251078768297903 49.7385531963688, 13.249701056834576 49.738610931359176, 13.247179745499702 49.73600224158065, 13.241970584766431 49.738739371164755, 13.243332724618208 49.742066216764066, 13.232155927840555 49.742358967837504, 13.233105105843382 49.74517341817961, 13.235253460310739 49.74652618943491, 13.234198188051302 49.74970197242434, 13.232931946367966 49.7496764924226, 13.232096388048275 49.752903464718806, 13.228915785684302 49.75644890522993))</t>
  </si>
  <si>
    <t>Ostrata</t>
  </si>
  <si>
    <t>CZ0724 557170</t>
  </si>
  <si>
    <t>Ostraty</t>
  </si>
  <si>
    <t>Ostratě</t>
  </si>
  <si>
    <t>Ostratu</t>
  </si>
  <si>
    <t>Ostratou</t>
  </si>
  <si>
    <t>OSTRATA</t>
  </si>
  <si>
    <t>POLYGON ((17.773966797099046 49.285960943654985, 17.777766518322625 49.28357351881476, 17.774865008868208 49.28046728868468, 17.77528015508835 49.279139253598636, 17.773904584861672 49.271712904629624, 17.77418647441431 49.26965994320441, 17.77457722946468 49.26776700571089, 17.777651257838553 49.26592596531878, 17.777522972855095 49.26277659037262, 17.775596073663415 49.256480641284995, 17.7706704435281 49.25748903017523, 17.76891928393265 49.25673810260573, 17.765453929585362 49.257809762910604, 17.759839576159486 49.25805807682009, 17.752612518136583 49.25905111521309, 17.747090199465077 49.26305402861077, 17.75192102100551 49.26504173664663, 17.75509094678812 49.26714611977716, 17.756975753359423 49.26651838328749, 17.759912018778174 49.27298354736852, 17.762684693348437 49.27702796099455, 17.765354809617342 49.27635864783737, 17.768865046862597 49.27897943875425, 17.770749450648122 49.28377125447378, 17.773966797099046 49.285960943654985))</t>
  </si>
  <si>
    <t>Šelešovice</t>
  </si>
  <si>
    <t>CZ0721 557188</t>
  </si>
  <si>
    <t>Šelešovic</t>
  </si>
  <si>
    <t>Šelešovicím; Šelešovicům</t>
  </si>
  <si>
    <t>Šelešovicích</t>
  </si>
  <si>
    <t>Šelešovicemi</t>
  </si>
  <si>
    <t>Selesovice</t>
  </si>
  <si>
    <t>POLYGON ((17.34192539521614 49.24537095359669, 17.33769138642417 49.24596623691885, 17.336322386563445 49.24516335610375, 17.33146276029033 49.24532741521241, 17.333835430706397 49.25041313376751, 17.335966154041074 49.25298469393478, 17.337282333051434 49.254117584977095, 17.341513986083125 49.254912452665444, 17.346001215524808 49.25767159603257, 17.347336014162575 49.259612793337475, 17.351682219593194 49.25991828388025, 17.35642624921479 49.26205553912908, 17.360805810117217 49.26208542065006, 17.36617493766905 49.25962218238026, 17.369449158043196 49.257089450216775, 17.369847063374614 49.25472472114421, 17.367948981811285 49.25244927900047, 17.369649831039993 49.25034589009694, 17.374054680748102 49.25088158391922, 17.376024873950126 49.24892331549771, 17.372557881540075 49.245739058363114, 17.368872592454203 49.244757248857056, 17.366448038346835 49.24281573837829, 17.364041175945214 49.24098959841961, 17.361815926012202 49.242153077430046, 17.357411810218082 49.240486733178265, 17.35363111982957 49.23760602146392, 17.347823110441336 49.23988656873589, 17.35005595882774 49.24451579401884, 17.348185078158128 49.24704343762573, 17.345100859074577 49.248147526313694, 17.34192539521614 49.24537095359669))</t>
  </si>
  <si>
    <t>Pavlovice u Kojetína</t>
  </si>
  <si>
    <t>CZ0713 557196</t>
  </si>
  <si>
    <t>Pavlovic u Kojetína</t>
  </si>
  <si>
    <t>Pavlovicím u Kojetína; Pavlovicům u Kojetína</t>
  </si>
  <si>
    <t>Pavlovicích u Kojetína</t>
  </si>
  <si>
    <t>Pavlovicemi u Kojetína</t>
  </si>
  <si>
    <t>PvlvcKjtna</t>
  </si>
  <si>
    <t>POLYGON ((17.19489604477854 49.31061325092519, 17.201518960265442 49.31315625213662, 17.202714600168765 49.31135785010812, 17.20682180621985 49.314900962734015, 17.212440946261395 49.31648787173371, 17.2215478107691 49.31839481638429, 17.221960490959475 49.315577982065506, 17.220292811213508 49.31536026808164, 17.220667414454297 49.312927733330085, 17.222418765795982 49.30723416461422, 17.22444139208652 49.307428227796024, 17.225764791991498 49.30337873214201, 17.223583915805 49.30247722856041, 17.226404888079 49.29983823635819, 17.2248229456111 49.299166435030976, 17.226895970022888 49.297309740046714, 17.22060740085328 49.29381396369222, 17.215778395357137 49.29396059229166, 17.21387802004678 49.29261350532321, 17.214531996811044 49.291160797679034, 17.212353169957137 49.288618547210355, 17.20116816607841 49.2927204747446, 17.19973190529912 49.29646409528807, 17.19528564742488 49.29548179187889, 17.193094146089294 49.29681364585992, 17.19163489792185 49.30099609859735, 17.195881178658937 49.30111299841418, 17.193899848825964 49.30673715100666, 17.196800010813508 49.30795514261658, 17.19489604477854 49.31061325092519))</t>
  </si>
  <si>
    <t>Švihov</t>
  </si>
  <si>
    <t>CZ0322 557200</t>
  </si>
  <si>
    <t>Švihova</t>
  </si>
  <si>
    <t>Švihovu</t>
  </si>
  <si>
    <t>Švihově</t>
  </si>
  <si>
    <t>Švihovem</t>
  </si>
  <si>
    <t>SVIHOV</t>
  </si>
  <si>
    <t>POLYGON ((13.34276642157467 49.4584887528684, 13.339313744563167 49.455733409233524, 13.335108410646654 49.455841002709654, 13.326200092749346 49.45136098069976, 13.32438360839814 49.44941358487764, 13.321035249215695 49.45223359916673, 13.310482137783119 49.45368653402652, 13.312986302787875 49.45495234004214, 13.307462288047837 49.456126106845915, 13.29949233502588 49.45445141749231, 13.298288441746882 49.4551738973327, 13.292438856381306 49.45555819741497, 13.28981322943811 49.45259528569534, 13.279020752639271 49.453737922031955, 13.278260187221749 49.45517332485528, 13.275035943050735 49.45600094956234, 13.277459288600264 49.45777847998581, 13.276445312538003 49.46008865599256, 13.272669528666103 49.46018941242999, 13.272749982027744 49.462811735371666, 13.274645337540239 49.46404782361542, 13.2743491762158 49.46694989864739, 13.26941221766864 49.46632937001254, 13.268302093227687 49.4626200114834, 13.265157967143882 49.46311585585593, 13.258116377209662 49.46669117870558, 13.252635984005657 49.467299102750864, 13.256442932234991 49.46956473505809, 13.259350648634758 49.46934681380834, 13.263027612979277 49.47181067996646, 13.263212484363452 49.47346643813775, 13.258795643260173 49.48083071250009, 13.259284909301881 49.48159770572036, 13.261450824731678 49.48496887142455, 13.264331013387553 49.48537045901758, 13.265979532756477 49.487740129136476, 13.26100751418841 49.487497438651005, 13.263347191972668 49.489002825868425, 13.258728709764748 49.48974205197476, 13.257372000110466 49.49239237396709, 13.25499742656629 49.49114472077469, 13.250150314230124 49.494906731765425, 13.248242749573615 49.4941324620171, 13.245979215416224 49.49573201590476, 13.247770749560301 49.498981596714984, 13.250508677282916 49.50157956090323, 13.2475615046476 49.502845273917245, 13.252501161228288 49.50865408519863, 13.261789871596239 49.512357700941735, 13.264317871888059 49.510605836115765, 13.265805118112585 49.51303628028765, 13.269487055422228 49.513111552634705, 13.269852023094703 49.50981050814986, 13.274421409952064 49.51030805140802, 13.273946177876265 49.51246895309674, 13.276039476566682 49.51295457683414, 13.28058827109167 49.51119165187117, 13.28299704463244 49.51223017689507, 13.284397776405902 49.51071739861434, 13.28361494304882 49.50960686029845, 13.286202282751777 49.50827739266491, 13.286390282782127 49.50304867955998, 13.282336617025916 49.502070130721755, 13.274863646963741 49.50456282462723, 13.270786379029316 49.50336828268794, 13.270298286291743 49.49672631670007, 13.271705103224955 49.493720319729626, 13.277354353965903 49.49453998794889, 13.277780800240002 49.49384473765275, 13.289740401376354 49.49390484274022, 13.29692103237067 49.498210774151474, 13.300145769968045 49.49825718657651, 13.297982609316763 49.4930263224565, 13.293173085582364 49.49104038877527, 13.29362624801728 49.488752970310365, 13.297384454310343 49.48756733226098, 13.301503369242544 49.489777958867364, 13.298082041937143 49.4904109699071, 13.305649291337746 49.49509083063748, 13.310352915404993 49.490757773681054, 13.314895710990772 49.49680404492462, 13.312688494824593 49.49790660118362, 13.312173767767296 49.5002039940253, 13.309872361556144 49.50191447340982, 13.315793143355688 49.50490074356229, 13.31403328767343 49.50619727019989, 13.308889968886252 49.50448824912724, 13.30472057595155 49.506475808421754, 13.30556312718713 49.50924389191058, 13.304272284956305 49.514364903715226, 13.309171566742796 49.51713598670208, 13.31032579569704 49.51667209524624, 13.31315667311689 49.51954961857929, 13.317416201336098 49.51962868275762, 13.320705042744807 49.51679684203256, 13.325520668248263 49.511306092816504, 13.330628844614358 49.50860707972678, 13.334073665559366 49.50902466394141, 13.338642975030112 49.50712182553845, 13.34550669508357 49.507579761257226, 13.342934500019068 49.506125721711754, 13.344923183507866 49.503988848798755, 13.34107294442073 49.500669212029926, 13.344370241866864 49.49639012786468, 13.34504977362292 49.49069435059512, 13.343836267765864 49.48559171691148, 13.342174123210528 49.48271066576811, 13.335457268978379 49.481258293954376, 13.330815871801402 49.481947404823465, 13.328994504633512 49.479580428216316, 13.333132008437316 49.47775121479126, 13.34374111401902 49.47552059055104, 13.342148204926257 49.47325374613124, 13.342652505133977 49.469087037447515, 13.347253190753182 49.46888367198677, 13.353718481171835 49.46647495774314, 13.349769589538218 49.46389539476316, 13.351510164380027 49.463122151513936, 13.347503124918902 49.46162674101116, 13.34276642157467 49.4584887528684))</t>
  </si>
  <si>
    <t>Kobylá nad Vidnavkou</t>
  </si>
  <si>
    <t>CZ0711 557218</t>
  </si>
  <si>
    <t>Kobylé nad Vidnavkou</t>
  </si>
  <si>
    <t>Kobylou nad Vidnavkou</t>
  </si>
  <si>
    <t>KbylVdnvku</t>
  </si>
  <si>
    <t>POLYGON ((17.103508456709505 50.371031611752414, 17.11054508784893 50.36731742261676, 17.11852223727461 50.36237277599457, 17.121358773227318 50.359822320578296, 17.13142979553245 50.354432303714674, 17.132925836219826 50.35277354187167, 17.13731087592471 50.35062458874818, 17.141911008822696 50.34520260356233, 17.145012948607093 50.33995296586609, 17.14727780402992 50.33740427135372, 17.145558551246218 50.33672985654223, 17.14437894949988 50.33401562990116, 17.14739676515234 50.331522136314156, 17.146835101048755 50.3289243193545, 17.144300152539838 50.32517305811045, 17.15239889145176 50.32534886113398, 17.152074759671127 50.321727238247, 17.153864862176288 50.32057946927722, 17.154721837393986 50.31758114259129, 17.152930671367205 50.3136195265256, 17.14564239000331 50.32070705854956, 17.144452901149133 50.32426156623461, 17.140188650849886 50.32432373580114, 17.135985448764476 50.321007625743015, 17.132204799010466 50.32027514313103, 17.129443386931086 50.32106615631111, 17.130153770078824 50.32332058455871, 17.125729644885634 50.32601368668501, 17.117938143765194 50.33209740374293, 17.115461298343675 50.338135926280536, 17.10256643662034 50.34348705593171, 17.098923381484664 50.34609830379748, 17.09286916985206 50.34893178842123, 17.099359334292327 50.35385396568483, 17.10237508649106 50.36011513554572, 17.10118418802646 50.361570855540315, 17.099845690258952 50.36984222588329, 17.103508456709505 50.371031611752414))</t>
  </si>
  <si>
    <t>Chlistov</t>
  </si>
  <si>
    <t>CZ0322 556343</t>
  </si>
  <si>
    <t>Chlistova</t>
  </si>
  <si>
    <t>Chlistovu</t>
  </si>
  <si>
    <t>Chlistově</t>
  </si>
  <si>
    <t>Chlistovem</t>
  </si>
  <si>
    <t>POLYGON ((13.34866524234255 49.31567513848782, 13.348170954665603 49.31661103254472, 13.353077100171422 49.32118261486211, 13.35393221893572 49.32121962149297, 13.355262408681474 49.326250148815355, 13.352490370917453 49.33089468263146, 13.35001833889356 49.33159756504726, 13.352645993573855 49.332834533808025, 13.351844576580273 49.334062878476566, 13.357595674238318 49.33571916024838, 13.357829098804586 49.336750781707515, 13.36328113453507 49.336449672211856, 13.363448142841042 49.33491771147105, 13.367446486307715 49.3337992226028, 13.363536960432675 49.3306101189761, 13.367817309152581 49.3269987363271, 13.371586114048656 49.32572996828344, 13.371156304458921 49.32384966591862, 13.373666310327433 49.3229211632814, 13.378335825151295 49.31962243712298, 13.378978747369628 49.31509911270566, 13.375593843775123 49.314955293673975, 13.373963785007586 49.31149730655284, 13.379076077237286 49.310157250872436, 13.379632159794172 49.30858717526134, 13.377740642852341 49.30689826429278, 13.376370209198448 49.30998803576572, 13.37593007757703 49.30707542591117, 13.371018310937695 49.3093543215558, 13.372754878336965 49.307282686469335, 13.365217549915311 49.3081075171875, 13.363819644587384 49.31043444918465, 13.36068830481295 49.31175703855105, 13.358574452592537 49.31496281775413, 13.356319853430366 49.316642132015154, 13.355158554210604 49.31462185938908, 13.34866524234255 49.31567513848782))</t>
  </si>
  <si>
    <t>Chudenice</t>
  </si>
  <si>
    <t>CZ0322 556378</t>
  </si>
  <si>
    <t>Chudenic</t>
  </si>
  <si>
    <t>Chudenicím; Chudenicům</t>
  </si>
  <si>
    <t>Chudenicích</t>
  </si>
  <si>
    <t>Chudenicemi</t>
  </si>
  <si>
    <t>CHUDENICE</t>
  </si>
  <si>
    <t>POLYGON ((13.151390985183015 49.465809515220016, 13.155985813664302 49.46709870322559, 13.159508656381918 49.47010195664695, 13.15776909180469 49.47147192393641, 13.159747363008849 49.47267786077837, 13.162639738761518 49.47644294885875, 13.15867817419606 49.476176710127525, 13.157459576762587 49.477028499052295, 13.153243073978928 49.47672134307925, 13.15235414925217 49.479138730627554, 13.156216120565382 49.48088053465792, 13.15616473982676 49.48217033472929, 13.1613085912167 49.48578766469175, 13.162969337614703 49.488803515795034, 13.164983351798146 49.48954304855555, 13.164477404849348 49.486786035870495, 13.170179660063239 49.48423360191653, 13.174570613962535 49.48122962721213, 13.176498517451419 49.47844152178207, 13.179288261566649 49.47967299219362, 13.178248538344127 49.48094238889799, 13.18226059500442 49.48199832205975, 13.187088104805264 49.48457697045777, 13.194175798215262 49.484187651334466, 13.193755704537567 49.48312491853984, 13.20039756449024 49.483422957401466, 13.200318480898696 49.48059528389179, 13.196765022742012 49.47886156853257, 13.200658568711827 49.475865111602104, 13.200094472108441 49.47300561547444, 13.201628815895374 49.472476219299494, 13.20162091854832 49.46841651951546, 13.203875511191386 49.468415918868494, 13.201884213377154 49.46564655399384, 13.204177664944128 49.46589950287963, 13.205467494378324 49.4676638414493, 13.208396163991148 49.46678173371438, 13.212327576072322 49.46788451163308, 13.216332923664162 49.46796974062186, 13.214759984596723 49.46682942559596, 13.215596311312524 49.4621983022427, 13.213600537806478 49.459605768087776, 13.216521119880095 49.458102262596576, 13.21577678136273 49.45274915518265, 13.217433375014457 49.448219522267024, 13.210130455292436 49.446109527858, 13.210561651776182 49.44422054968828, 13.208266479627603 49.44301285993205, 13.198193580168997 49.441212288068115, 13.19332002447902 49.44073552380672, 13.187955644133089 49.437495326465225, 13.182819755439734 49.43918435348844, 13.186474953089823 49.44161050493407, 13.18266280937919 49.441491981363534, 13.17815034014584 49.443622126713755, 13.177529502903823 49.44258389389539, 13.173271103468723 49.443250115469894, 13.173227583793848 49.44132975300647, 13.170202758069317 49.44049099102523, 13.166059080941483 49.436096770213396, 13.166275640936039 49.440744807524375, 13.164699476802806 49.44431300884067, 13.160683521990812 49.44298541667358, 13.151252395465326 49.442587705347194, 13.148558899405522 49.44137582867108, 13.146555837161381 49.4425228577166, 13.142285108115093 49.441633391618204, 13.136680630333249 49.44143294524498, 13.134735863653507 49.44331132233464, 13.13169247584422 49.443982665801414, 13.128004809108788 49.449311546491636, 13.126293845400305 49.45057793898741, 13.127196601700359 49.45398860922301, 13.129174706784546 49.45600919117446, 13.131712065609648 49.455195481739146, 13.132398320412435 49.45355776412987, 13.135323752313472 49.4521287670992, 13.137574890697872 49.45354824330098, 13.134959803296272 49.45430707250093, 13.133262711775643 49.45615748114386, 13.134464536858735 49.45809515244608, 13.138112687822746 49.45649165852338, 13.145655379506826 49.45753460275541, 13.152915282655576 49.4574951351766, 13.156604660554716 49.45877466102884, 13.15466524960764 49.46369580552737, 13.151390985183015 49.465809515220016))</t>
  </si>
  <si>
    <t>Chudenín</t>
  </si>
  <si>
    <t>CZ0322 556386</t>
  </si>
  <si>
    <t>Chudenína</t>
  </si>
  <si>
    <t>Chudenínu</t>
  </si>
  <si>
    <t>Chudeníně</t>
  </si>
  <si>
    <t>Chudenínem</t>
  </si>
  <si>
    <t>Chudenin</t>
  </si>
  <si>
    <t>POLYGON ((13.029014005078546 49.28535181758902, 13.034406557076474 49.29011240962688, 13.033966445053125 49.292425409947306, 13.035184586317955 49.29650545642194, 13.037639385180402 49.29917646464978, 13.041376776210072 49.30146594217878, 13.038831957001202 49.30421009207958, 13.04021500820394 49.30688439283619, 13.035897836684223 49.30881721994443, 13.032368569247184 49.31166507399833, 13.031754968603723 49.31393513786298, 13.03527157452182 49.31627722239924, 13.040988753142878 49.317038182913464, 13.044594440357336 49.318556882213905, 13.050373341763326 49.31941382437999, 13.050700477047371 49.320136588378816, 13.057489649858155 49.319261465073524, 13.05853684130088 49.31833631944244, 13.062113526269558 49.31866233462102, 13.062361615303217 49.31781868547374, 13.078290842029677 49.30834315907706, 13.083229478385725 49.30982053524297, 13.090694709697306 49.315703499402694, 13.094931994687155 49.313022016324894, 13.09689163365221 49.310348820596516, 13.10223814365021 49.3110853481741, 13.10725782988752 49.314090223689284, 13.11135950188697 49.31378607496562, 13.11249063500137 49.31555405534038, 13.109949592985911 49.31766537196038, 13.113469780588193 49.31886990008747, 13.115816796173359 49.320758698076325, 13.122706262149752 49.31705692972381, 13.129765179805332 49.315084442322764, 13.12967813813292 49.31453468556837, 13.138731596531146 49.313645795199385, 13.137883949101893 49.31189298334788, 13.132086187002304 49.30975878598539, 13.128042249627862 49.30555317724158, 13.124424584966116 49.30473931689566, 13.122717054923053 49.30334305827401, 13.11782565210901 49.301976063032, 13.11415489816822 49.29978092835768, 13.11120355183159 49.296063963102824, 13.108878696347332 49.29508374842262, 13.107087833675989 49.29244403184972, 13.110319137063957 49.29195394640749, 13.117749953495956 49.2933479339749, 13.122377565819805 49.283675393049826, 13.1253051098349 49.27879390686217, 13.128493583685355 49.276831784397544, 13.131263088393663 49.27788626111512, 13.129229377669471 49.27375820812914, 13.125852748038458 49.27090883741331, 13.12946690839097 49.270435235336656, 13.12981270159193 49.26694637889348, 13.127782340320298 49.265739133866504, 13.128607601679349 49.26284353809219, 13.132784750797413 49.260850711519076, 13.132668549878382 49.25954971203077, 13.12634333987401 49.25599631079035, 13.126093488000235 49.254522842306756, 13.125022217950352 49.252000515638535, 13.117590691860565 49.25336288941001, 13.11238885308855 49.25169490248948, 13.111702782004494 49.248349969030954, 13.10466086584909 49.24822199247734, 13.104130011507827 49.250430294250975, 13.101011998723745 49.250991169287055, 13.095309782382246 49.2508365552239, 13.095205839199416 49.251861296714885, 13.089771857119594 49.25209135379778, 13.087167907909059 49.25426375897478, 13.087877515854025 49.25143498311567, 13.087126192371821 49.24876618916644, 13.08098769444082 49.247402130464025, 13.073770789312222 49.246556598181236, 13.068234487632314 49.24758457142347, 13.06764742242848 49.24988403621038, 13.060433685853054 49.25031436890913, 13.058124362371109 49.25251233340316, 13.056734993182152 49.256900803620205, 13.058113024174967 49.26045528683291, 13.05500564617268 49.26414191871857, 13.050186714262956 49.26501115845101, 13.047296442543436 49.2637494649661, 13.04312691014942 49.26508880707527, 13.03603332935756 49.264728468036644, 13.034011784820901 49.26403776866815, 13.030280456480892 49.27001609052212, 13.02556666731623 49.27887193038775, 13.029014005078546 49.28535181758902))</t>
  </si>
  <si>
    <t>Kolinec</t>
  </si>
  <si>
    <t>CZ0322 556467</t>
  </si>
  <si>
    <t>Kolince</t>
  </si>
  <si>
    <t>Kolinci</t>
  </si>
  <si>
    <t>Kolincem</t>
  </si>
  <si>
    <t>KOLINEC</t>
  </si>
  <si>
    <t>POLYGON ((13.465822162599757 49.3069933171053, 13.46012639666407 49.30713308628581, 13.457321787917548 49.30423718147595, 13.451165412543919 49.30227204915295, 13.449393026121177 49.30039023347948, 13.450902588820938 49.298423856249805, 13.449328157746182 49.293603193026804, 13.450249748111943 49.29114283588159, 13.44723571878804 49.29052818135856, 13.446278174639705 49.2879859228933, 13.449778087931417 49.286531944138886, 13.445656718097162 49.28518137527356, 13.440649438103408 49.28160307878094, 13.43549733403913 49.280695180416885, 13.435265404357002 49.27813477088334, 13.433379356922208 49.278761570996565, 13.434240788325766 49.27565672448902, 13.429962227058144 49.27398821091977, 13.427312859263973 49.27682064537597, 13.423283854602534 49.277858777125424, 13.421927516966772 49.27662895002984, 13.419502827067673 49.277162697559326, 13.413905390291118 49.2745252543538, 13.41186837007347 49.27191784933282, 13.401110525401775 49.27630904520508, 13.395699726156584 49.2769349494917, 13.393074700265165 49.278086253613935, 13.394561032522278 49.28054470927291, 13.380295926936114 49.27662843403139, 13.374886019329827 49.27724764875075, 13.372426516222388 49.27682907460054, 13.365964728546635 49.27786657959227, 13.357829453595084 49.28392436898292, 13.354857521165107 49.28446853031659, 13.350620876610447 49.287322535501396, 13.347554833427152 49.28690784105238, 13.34488535150269 49.29004029285901, 13.340019434293536 49.28991547890294, 13.339288641634324 49.293300075091565, 13.34219523062586 49.29331481619072, 13.337912660748861 49.29735919888614, 13.33971043046477 49.298573112627004, 13.3377464600018 49.299229328050906, 13.336363468088278 49.30265456243072, 13.337012501302887 49.30576426192693, 13.334978281888853 49.30645666563476, 13.339984302990953 49.30924906459489, 13.340698944722767 49.31294978559179, 13.34202933251956 49.31602083943564, 13.345586444908772 49.31373561093038, 13.34866524234255 49.31567513848782, 13.355158554210604 49.31462185938908, 13.356319853430366 49.316642132015154, 13.358574452592537 49.31496281775413, 13.36068830481295 49.31175703855105, 13.363819644587384 49.31043444918465, 13.365217549915311 49.3081075171875, 13.372754878336965 49.307282686469335, 13.371018310937695 49.3093543215558, 13.37593007757703 49.30707542591117, 13.376370209198448 49.30998803576572, 13.377740642852341 49.30689826429278, 13.379632159794172 49.30858717526134, 13.379076077237286 49.310157250872436, 13.373963785007586 49.31149730655284, 13.375593843775123 49.314955293673975, 13.378978747369628 49.31509911270566, 13.378335825151295 49.31962243712298, 13.373666310327433 49.3229211632814, 13.371156304458921 49.32384966591862, 13.371586114048656 49.32572996828344, 13.367817309152581 49.3269987363271, 13.363536960432675 49.3306101189761, 13.367446486307715 49.3337992226028, 13.365752065284477 49.33577303531796, 13.370008165822309 49.3373411117107, 13.371214744387553 49.336365246295806, 13.373584232082283 49.33764169877503, 13.378735150122202 49.336497754579426, 13.383578268135949 49.33971245116873, 13.388628914538463 49.337206268223746, 13.392508311948617 49.33723220073494, 13.395246575795179 49.33819345988406, 13.400325048839624 49.34027396555203, 13.407368671500743 49.340441725131846, 13.409201091782988 49.33730016181286, 13.412986016985641 49.338388664961506, 13.41734565734527 49.33717628362081, 13.419272779595515 49.33143956703736, 13.418132088467523 49.328761868185296, 13.418800632551124 49.32669802616553, 13.421615053818945 49.32565031364563, 13.425863000638982 49.32584092741509, 13.431261329753996 49.32796719739364, 13.43603540584522 49.32851770636461, 13.442748943787896 49.332009998559, 13.44427134271422 49.334105248804725, 13.442245699610693 49.33524831026765, 13.444410355588605 49.33833147989784, 13.44697156448157 49.33681387425177, 13.451846520402347 49.33710050183661, 13.452011116897417 49.33576284873507, 13.458441974365606 49.33185795200674, 13.461116556918935 49.32798565380246, 13.466022230999771 49.329316088277444, 13.46690051248125 49.33318367580203, 13.47347235968236 49.33475912318076, 13.473983885402927 49.33284867341506, 13.471316808747023 49.3291676895907, 13.473937547004008 49.3269712359161, 13.477542711220392 49.32548901529578, 13.475689471779509 49.322942705140925, 13.4786495529576 49.3229924332716, 13.478062812240587 49.31953574627444, 13.479138984755725 49.31798251751979, 13.477475073044875 49.31647002470334, 13.473437565399113 49.31670086885923, 13.472202096397389 49.31433761067096, 13.470307461201708 49.314519810791325, 13.466690603046734 49.30943012742238, 13.465822162599757 49.3069933171053))</t>
  </si>
  <si>
    <t>Jablůnka</t>
  </si>
  <si>
    <t>CZ0723 542865</t>
  </si>
  <si>
    <t>Jablůnky</t>
  </si>
  <si>
    <t>Jablůnce</t>
  </si>
  <si>
    <t>Jablůnku</t>
  </si>
  <si>
    <t>Jablůnkou</t>
  </si>
  <si>
    <t>JABLUNKA</t>
  </si>
  <si>
    <t>POLYGON ((17.950406682065218 49.36565745829969, 17.94894246155877 49.3670983015049, 17.941271822783154 49.3711046944281, 17.94014376198983 49.373284767797465, 17.940864752559058 49.37625040628292, 17.94324718777556 49.37946286092739, 17.946741723450888 49.388716227676, 17.948715188974592 49.39140495283374, 17.947952286544346 49.39304782158135, 17.952738355379513 49.39842820821905, 17.951930370222005 49.40217595937752, 17.95325176074963 49.4088827432846, 17.95486279418637 49.41002027752389, 17.958370912658328 49.40758997031352, 17.961951006808224 49.40740508987007, 17.963898571181176 49.40603162375293, 17.96654403787913 49.406999967916725, 17.96739124746529 49.405808315689235, 17.962860052198216 49.40411024520462, 17.961571699428674 49.402218410803194, 17.966811298910898 49.40153819457782, 17.96762553293404 49.39619619593001, 17.970530649672835 49.39596930349556, 17.96862541773725 49.393571869082116, 17.968491676800944 49.38963706519647, 17.973408503303283 49.38887665196412, 17.975242862167665 49.384394302833684, 17.979514449605478 49.38328208444012, 17.977217332379933 49.380758518815675, 17.978375419257986 49.37962378331796, 17.98126012769258 49.38007160806605, 17.985943069317713 49.37638643570697, 17.983643882327236 49.374226075066375, 17.977794913498258 49.37354090671553, 17.976336659585176 49.37193013035874, 17.976949361723563 49.36994464495028, 17.974625946996404 49.368067662719135, 17.97119856857645 49.37130075700796, 17.968341627069115 49.37059723897827, 17.959114516962302 49.37018588314695, 17.955402932459883 49.36751888882476, 17.956237665635932 49.365357744666404, 17.95438704084991 49.36455723508853, 17.950406682065218 49.36565745829969))</t>
  </si>
  <si>
    <t>Libice nad Doubravou</t>
  </si>
  <si>
    <t>CZ0631 569020</t>
  </si>
  <si>
    <t>Libici nad Doubravou</t>
  </si>
  <si>
    <t>Libicí nad Doubravou</t>
  </si>
  <si>
    <t>LbcDbravou</t>
  </si>
  <si>
    <t>MULTIPOLYGON (((15.684448013919573 49.748273564163995, 15.68819707454208 49.75185932229702, 15.683089991884993 49.75354330363545, 15.683533874633264 49.75410070481861, 15.690350967216895 49.753049209616705, 15.69533944727059 49.75496432832303, 15.699243395366558 49.75308274755199, 15.70313511884308 49.75313798636231, 15.701199537550718 49.75097595936705, 15.708189079810325 49.75018596559213, 15.70839425681302 49.74940136316335, 15.713722518227726 49.750722493440385, 15.720112169808717 49.7498512557131, 15.72069596823652 49.75341602804633, 15.723680474340261 49.75492155381914, 15.721790661449992 49.75660020475018, 15.724786969565523 49.75866236888547, 15.723060662919996 49.759009017002896, 15.728194430847639 49.762303760698856, 15.72710353307494 49.762842451727735, 15.729995043822255 49.76502379936172, 15.729839924824784 49.76637884090644, 15.734261847270686 49.76864145531504, 15.736495759850088 49.77146288218327, 15.735130361134242 49.77339742181601, 15.732788401671343 49.77380361540545, 15.728661112673834 49.772692225528814, 15.72249984498302 49.769932403464715, 15.724414725585353 49.773719869627584, 15.720997456226181 49.775701103077566, 15.721098983867762 49.77753749770598, 15.721578128178479 49.77877147920285, 15.728791693898556 49.78275399290269, 15.736762232479895 49.78127805212171, 15.738414375829421 49.77935385685865, 15.741711940719195 49.78110913814566, 15.74654125487907 49.78123342035167, 15.750923807540001 49.78264167508413, 15.755310463488806 49.782912868377295, 15.758771603656301 49.779795909803035, 15.765581083696116 49.777838436136484, 15.769101144836844 49.77904293668755, 15.774501406180464 49.77779946720177, 15.777493238108443 49.78153901990908, 15.782259190004586 49.77998388879778, 15.781351223294525 49.77628786855224, 15.779229802876527 49.775284716453875, 15.777217532027995 49.77055764935933, 15.77544936815198 49.76935221801017, 15.772867681069956 49.76509311416201, 15.773604359078186 49.76341104964594, 15.766162496180074 49.763970302364946, 15.76460026843857 49.76353264262692, 15.755979220000507 49.75481226385659, 15.753973376896399 49.75366054703434, 15.757203485382338 49.75182951499974, 15.753948656028342 49.748256863099044, 15.756092416829265 49.747325263001606, 15.75852347317199 49.744306739996375, 15.757360198215876 49.744241119289214, 15.755160720133146 49.74425814481559, 15.753497450561438 49.742672163581034, 15.749469202618785 49.743592776453376, 15.7441323538702 49.74314588080687, 15.743584449379183 49.741465920627824, 15.732767633505327 49.74227256684359, 15.729554277906766 49.742982572205214, 15.725469274239176 49.742199247261475, 15.72799341956423 49.741278686290734, 15.726631886997533 49.7368636650355, 15.722965735129156 49.73653196475369, 15.718879762328584 49.738279025707286, 15.714772015996164 49.7371180394976, 15.712906514950411 49.737732313263216, 15.714466894426458 49.733962016869114, 15.709617158187404 49.731291606245826, 15.70778447418591 49.729049527165266, 15.700254546672403 49.72701735006333, 15.698230459175623 49.725851999122376, 15.692071197301278 49.726412495211434, 15.686628345569176 49.729460869571604, 15.68601876228402 49.732592432402704, 15.681140571412973 49.73795912471844, 15.681682001071444 49.73905144840744, 15.678981122867052 49.74084717158422, 15.678266733519553 49.74423889933155, 15.679620798866296 49.74601546023877, 15.684268861781348 49.74621214247532, 15.684448013919573 49.748273564163995)), ((15.72633504876936 49.7173321793824, 15.731618243852552 49.71857696514775, 15.733798652465161 49.72044118937187, 15.735512148101078 49.71871952678521, 15.735744644348536 49.715910494282156, 15.73841859412474 49.71652584181513, 15.736606040952806 49.7174699051071, 15.74660490524812 49.717306056674474, 15.749104747441852 49.71988070497623, 15.748207499677493 49.71441532905001, 15.749430594382764 49.71182451879231, 15.751828372031587 49.711164286241434, 15.748662304660948 49.710178176457006, 15.754281182625236 49.70834676856091, 15.752534030272974 49.706069002266084, 15.743357773588592 49.705214583087674, 15.738887027912794 49.7062918866946, 15.733825733250583 49.70668995366079, 15.731242817283253 49.708448234664466, 15.724766103245884 49.70759139920264, 15.721542188768113 49.70928858918913, 15.721623701051827 49.711957175874254, 15.727450560955798 49.71578102023387, 15.72633504876936 49.7173321793824)))</t>
  </si>
  <si>
    <t>CZ0631 569038</t>
  </si>
  <si>
    <t>LipaHa</t>
  </si>
  <si>
    <t>POLYGON ((15.563223531046708 49.54620154092402, 15.562986237332904 49.54497859128185, 15.557942507928248 49.54506969529837, 15.551659584489803 49.546211038443786, 15.548672201114671 49.54781484769645, 15.543335541802598 49.548409901027604, 15.539666517959994 49.54791322733381, 15.529865900222227 49.54742407460154, 15.52876912434558 49.54525215214053, 15.528396123025926 49.54081794643876, 15.52563371310605 49.539901707849786, 15.527060194026689 49.53901066360414, 15.525007416462591 49.5346452214085, 15.521132890074124 49.531635768195876, 15.52104681093543 49.52942292217148, 15.518933893022117 49.525908517540856, 15.517461280520498 49.525682709881245, 15.512870042172251 49.52429136574804, 15.511024397748097 49.526574964643814, 15.508738422571525 49.52434326384259, 15.502813813265204 49.52469801513507, 15.50097489544019 49.52644442549908, 15.502150155000617 49.529169512568956, 15.499995468443402 49.52948965500805, 15.499983968535933 49.53451200072417, 15.50114074538554 49.5363674113196, 15.496902891567819 49.53667573871319, 15.496560482629734 49.53803655874126, 15.493448051885233 49.53874869409438, 15.495700623395521 49.54306168153572, 15.504587453542245 49.54498936485141, 15.504848822576331 49.54507323118846, 15.508735762250891 49.547576057845454, 15.508203178924822 49.55032003798893, 15.510067905336312 49.55224610584135, 15.512659562151553 49.552665534140424, 15.514684269908813 49.555114788081084, 15.51279100734339 49.56006715291069, 15.514470179917422 49.56149151584271, 15.516310879037572 49.56055398660235, 15.516602876857505 49.56580587238366, 15.515496543817617 49.569275106429195, 15.52123058827179 49.565625492310765, 15.52549955943501 49.565323280184195, 15.535790874986853 49.5630623840817, 15.537354703624114 49.56324412348822, 15.537015869605462 49.56734212580333, 15.539889928857074 49.56790148452061, 15.541378299066762 49.57119075217599, 15.543421173756657 49.57220889399436, 15.546263834339461 49.57191356756453, 15.549384062115568 49.574110808375394, 15.553868082716159 49.577811875337744, 15.558256240510822 49.58027228344012, 15.55714630005196 49.58361938861372, 15.559145586102021 49.58472394596938, 15.56766004799051 49.58381500350074, 15.571504457740469 49.57685490888764, 15.568485184122256 49.576377280825305, 15.568855570832099 49.5741460845568, 15.572404176881752 49.56837195998075, 15.571939015055804 49.56553149812178, 15.5647537971342 49.56684336790973, 15.562503772601213 49.56345614909934, 15.559496533021049 49.561536098478506, 15.561451210594594 49.56026065917979, 15.560358006738118 49.55244998128245, 15.562149968387187 49.551523798140195, 15.56079468658175 49.549343084456396, 15.561227077208681 49.5470315746527, 15.563223531046708 49.54620154092402))</t>
  </si>
  <si>
    <t>Dasnice</t>
  </si>
  <si>
    <t>CZ0413 560332</t>
  </si>
  <si>
    <t>Dasnic</t>
  </si>
  <si>
    <t>Dasnicím; Dasnicům</t>
  </si>
  <si>
    <t>Dasnicích</t>
  </si>
  <si>
    <t>Dasnicemi</t>
  </si>
  <si>
    <t>POLYGON ((12.575634136084146 50.15234038326996, 12.573881531925286 50.14941247006285, 12.575955036295234 50.14878542982312, 12.581954418569106 50.144509579258944, 12.587736532931077 50.14385727930277, 12.589185084689392 50.14251056862897, 12.585715957880442 50.14186066886453, 12.581747135569533 50.13968094677761, 12.579942606621806 50.13543895017085, 12.57002196347706 50.13182737538639, 12.566724721753872 50.13233786907516, 12.565254219356591 50.13455800852857, 12.56329149073226 50.13458079062267, 12.562431525833706 50.13650297486706, 12.56300717428403 50.14055249612587, 12.560924932500583 50.1435498845363, 12.554487613848778 50.14483490044958, 12.554798325264741 50.14612353639722, 12.550446549064903 50.14636987751407, 12.555150973369837 50.1482123953939, 12.551652029896475 50.148891929724265, 12.550584980359288 50.1506351450087, 12.555060444832316 50.15051906047815, 12.557447248734407 50.15154314544585, 12.556484953143858 50.15543570608918, 12.555192863637872 50.156677200890336, 12.561665114163025 50.156084696353815, 12.560605036235211 50.15760361323245, 12.566561172492602 50.15886018583343, 12.571025957719808 50.158371443934385, 12.573480094258143 50.1570866531984, 12.573736420393796 50.15665509696137, 12.576887025266245 50.154224043549206, 12.575634136084146 50.15234038326996))</t>
  </si>
  <si>
    <t>Habartov</t>
  </si>
  <si>
    <t>CZ0413 560359</t>
  </si>
  <si>
    <t>Habartova</t>
  </si>
  <si>
    <t>Habartovu</t>
  </si>
  <si>
    <t>Habartově</t>
  </si>
  <si>
    <t>Habartovem</t>
  </si>
  <si>
    <t>HABARTOV</t>
  </si>
  <si>
    <t>POLYGON ((12.487527702890588 50.179998929609575, 12.487112242302937 50.182840992132725, 12.491380083006257 50.185676171876004, 12.49300479325652 50.18807310278498, 12.498004746817498 50.18893036395326, 12.501837216617325 50.19162964615576, 12.509253009285962 50.188291544506825, 12.514780647327566 50.18765884982176, 12.525451619154785 50.187210998520584, 12.524915932355732 50.18625882576993, 12.530300716741182 50.184381642915994, 12.533838866967441 50.182355808796956, 12.536315560773694 50.182154770085376, 12.538166704279188 50.184003131719, 12.540427109255633 50.182554005846, 12.544473783723268 50.18312420243592, 12.543743500044112 50.184758104036064, 12.550959519110451 50.18720821500009, 12.554174378545895 50.18968961333421, 12.558010274995251 50.19122256799201, 12.558704840518434 50.19449744402335, 12.555101322328895 50.198867575422376, 12.555480017975365 50.2009738697406, 12.558021405956584 50.20144323745442, 12.571351918181014 50.199587349856195, 12.580459424555105 50.193991288417664, 12.580778966666934 50.19321141598772, 12.581376213597354 50.19153452660717, 12.591830792409167 50.18360627924082, 12.59149522584344 50.181521153435824, 12.595117209671097 50.18058809564759, 12.599089493582474 50.17568915716215, 12.600467329728824 50.17123611783479, 12.580089413705116 50.166914721451185, 12.571608879765805 50.169068541378465, 12.567566322600856 50.168132704785044, 12.5650056712781 50.165557958984294, 12.560888503841573 50.166412728797, 12.557877434060137 50.16688032544622, 12.557443472735974 50.16195842764004, 12.552171219784775 50.16003010948454, 12.549289037178998 50.15975493543741, 12.540683232536132 50.15734144044912, 12.534933796669886 50.15455715268519, 12.529825598034833 50.15358786721965, 12.53038614168953 50.15150502949725, 12.527370336425435 50.15075358465495, 12.513541944429308 50.149781635414385, 12.51110560639141 50.15240067668945, 12.5131081179611 50.16046944263237, 12.511289049703095 50.159966397473134, 12.509906805590708 50.16544669147866, 12.51066843440638 50.16781477276809, 12.507356338871974 50.171753506882446, 12.508802627406363 50.175293748836815, 12.507605451893246 50.1787644219522, 12.503081327837466 50.18138111600974, 12.499673150224636 50.181207069898676, 12.493131348407486 50.17958362567632, 12.493277904842774 50.180555713318455, 12.48834041223092 50.18162023807533, 12.487527702890588 50.179998929609575))</t>
  </si>
  <si>
    <t>Horní Slavkov</t>
  </si>
  <si>
    <t>CZ0413 560367</t>
  </si>
  <si>
    <t>Horního Slavkova</t>
  </si>
  <si>
    <t>Hornímu Slavkovu</t>
  </si>
  <si>
    <t>Horním Slavkově</t>
  </si>
  <si>
    <t>Horním Slavkovem</t>
  </si>
  <si>
    <t>HORNSLAV</t>
  </si>
  <si>
    <t>POLYGON ((12.869702029134464 50.12690282268142, 12.86381888057451 50.12832374587348, 12.860961970495818 50.13095929798962, 12.859369766122564 50.13370838708309, 12.854595325321775 50.13492113969363, 12.852200441672835 50.13464144057125, 12.85237838911672 50.131719407812085, 12.84929945107011 50.133055028800065, 12.849104178419658 50.13003026314799, 12.847187455698762 50.12885096355526, 12.844927285811226 50.12932684726505, 12.836616422673227 50.129180223187085, 12.832611103263623 50.12542190442306, 12.827097242192172 50.124214906285964, 12.820940287434436 50.127286118536325, 12.820878787133783 50.12592140542111, 12.814759907508764 50.123814574236505, 12.811932123444908 50.12112548932686, 12.808270418987208 50.12027436427559, 12.80661382161428 50.11563869996662, 12.805742829219964 50.117570910803956, 12.799768932973981 50.11923054105515, 12.802796674765617 50.121830098405916, 12.795020410019436 50.12357447815896, 12.792150850784223 50.12207673838129, 12.787937699413238 50.1239134802232, 12.784984469710286 50.122087887936075, 12.78219566348418 50.123947207387964, 12.777621325182709 50.12544589765753, 12.772118369413686 50.123137309616276, 12.769580288756144 50.12422664315876, 12.763741823276687 50.12528912569072, 12.761888431552334 50.12484972122774, 12.757019741031446 50.125626564068725, 12.752741148329378 50.12407040900004, 12.750513486607165 50.12490336947766, 12.747818732382994 50.122598426577014, 12.743607633417444 50.12188723898617, 12.743791113587049 50.124078985463235, 12.740564052524414 50.124441534345614, 12.735191158399132 50.1269224804072, 12.73192457729213 50.1274542984466, 12.733878291717366 50.12892865760653, 12.734516007334063 50.13123749923067, 12.731328223025528 50.131244476433864, 12.72800661347248 50.13003002684382, 12.719884314313317 50.13187861230409, 12.719583279398169 50.13371632664107, 12.716073927378737 50.13565266740729, 12.716145746275116 50.1384105699669, 12.714592072644368 50.14187083354468, 12.71885764044548 50.139992109912285, 12.724016990423854 50.144353614880984, 12.728966807825913 50.14630764317672, 12.729555247300194 50.14738142379408, 12.734379998639728 50.147896569864386, 12.739978403321231 50.151240317935816, 12.746261013956119 50.15329329756453, 12.750836894246074 50.15029425263169, 12.751199096860084 50.145929788804494, 12.755843627863282 50.14518113393217, 12.755987460027434 50.14251283076729, 12.760213424111953 50.14122973057918, 12.76074735034256 50.145179004274105, 12.763816681381854 50.14659798465609, 12.763994312498264 50.14807756119092, 12.768484482218305 50.1508510262997, 12.775830085893451 50.15421690155841, 12.773229761740701 50.155517871516345, 12.772497985577722 50.158181510473, 12.775015360399612 50.15860486813211, 12.77744978962744 50.16055781351966, 12.77295839866164 50.1643116343173, 12.780486212346105 50.15924494038695, 12.78212291376142 50.16109761629323, 12.778457945928475 50.16120235737911, 12.777771918908503 50.16310713259765, 12.775295240017163 50.16481225958156, 12.780278640823777 50.16398451690149, 12.78040748478308 50.165670691207254, 12.77819461523215 50.166788755325626, 12.780758751536398 50.170030114766284, 12.784869118000513 50.17092969754844, 12.787708386200363 50.169954164290196, 12.799179370307055 50.17065296940989, 12.806263179975304 50.17371836893291, 12.812539490010856 50.17534304954158, 12.816909727461365 50.174879111258356, 12.818032736877617 50.17243350417059, 12.816644954966005 50.16788601173313, 12.820752099815351 50.16716733201323, 12.829805203169265 50.17031229370653, 12.831853730959464 50.17254022493945, 12.830452681318883 50.17471189288424, 12.839292242082683 50.17477794564303, 12.840740532381824 50.171782197039335, 12.84300400014889 50.172506908457784, 12.845712516722923 50.171736285045554, 12.84265904376206 50.1667067080837, 12.84801780864957 50.16530783639154, 12.85105690556237 50.163123027160715, 12.84667025561454 50.16375513386668, 12.840597159602217 50.160098871740736, 12.846547476164643 50.1561074415627, 12.845851059223207 50.154310459707474, 12.840870490538578 50.15292941672438, 12.839154902409224 50.149717266691624, 12.843087338885917 50.14981140857958, 12.838751777010815 50.14714649273224, 12.840988888730049 50.14409716176151, 12.845765212547983 50.14438002355312, 12.846052080582137 50.142107935936764, 12.847907748693805 50.139638509572954, 12.857776741516949 50.13846816395121, 12.857301615351894 50.1369057255183, 12.860035374365907 50.13666504751938, 12.866242894828769 50.133901662795346, 12.86891332340626 50.13205344773767, 12.870766075406321 50.12890292453958, 12.869702029134464 50.12690282268142))</t>
  </si>
  <si>
    <t>Chlum Svaté Maří</t>
  </si>
  <si>
    <t>CZ0413 560375</t>
  </si>
  <si>
    <t>Chlumu Svaté Maří</t>
  </si>
  <si>
    <t>Chlumem Svaté Maří</t>
  </si>
  <si>
    <t>ChlmSvtMri</t>
  </si>
  <si>
    <t>POLYGON ((12.527370336425435 50.15075358465495, 12.53038614168953 50.15150502949725, 12.529825598034833 50.15358786721965, 12.534933796669886 50.15455715268519, 12.540683232536132 50.15734144044912, 12.549289037178998 50.15975493543741, 12.552171219784775 50.16003010948454, 12.557443472735974 50.16195842764004, 12.557877434060137 50.16688032544622, 12.560888503841573 50.166412728797, 12.564098434452768 50.16418642244434, 12.564751501661247 50.16129484844549, 12.566361765936419 50.159666722034856, 12.571025957719808 50.158371443934385, 12.566561172492602 50.15886018583343, 12.560605036235211 50.15760361323245, 12.561665114163025 50.156084696353815, 12.555192863637872 50.156677200890336, 12.556484953143858 50.15543570608918, 12.557447248734407 50.15154314544585, 12.555060444832316 50.15051906047815, 12.550584980359288 50.1506351450087, 12.551652029896475 50.148891929724265, 12.555150973369837 50.1482123953939, 12.550446549064903 50.14636987751407, 12.54358678949768 50.142819554616274, 12.53899539394948 50.13883525629725, 12.537211486382814 50.13580209196279, 12.534084620437719 50.134209127308885, 12.533208658895939 50.13614146825767, 12.528345440033085 50.135205393236674, 12.523971703549217 50.13538392992106, 12.523016637883813 50.13986539119863, 12.519174893473675 50.14017953869486, 12.51437972493219 50.13851227419819, 12.512177194136708 50.13970883965304, 12.516565802111268 50.140828696394905, 12.518776205331758 50.14230115898905, 12.524859603434248 50.14371415105204, 12.528838345774151 50.144056279093604, 12.530937271142149 50.14515633827804, 12.528078583650668 50.146323700262876, 12.522946840397212 50.14670624621261, 12.52271135891547 50.14907770531364, 12.529904175932641 50.15050619750845, 12.527370336425435 50.15075358465495))</t>
  </si>
  <si>
    <t>Olbramovice</t>
  </si>
  <si>
    <t>CZ0201 530344</t>
  </si>
  <si>
    <t>Olbramovic</t>
  </si>
  <si>
    <t>Olbramovicím; Olbramovicům</t>
  </si>
  <si>
    <t>Olbramovicích</t>
  </si>
  <si>
    <t>Olbramovicemi</t>
  </si>
  <si>
    <t>Olbrmovice</t>
  </si>
  <si>
    <t>POLYGON ((14.581113786139388 49.645850720753096, 14.580670027415948 49.64831517938485, 14.581923300758488 49.653606331830126, 14.581606894549386 49.65515573192019, 14.584881606076634 49.656096295119255, 14.584528242004827 49.65963804360398, 14.583013496494566 49.6610528386489, 14.589828086129744 49.65865189082809, 14.592431937802077 49.660731645664974, 14.593405981849166 49.658886197526265, 14.59650060791997 49.65799468469867, 14.597463661381656 49.66164266080192, 14.593231180621755 49.66380735981624, 14.5953288854713 49.663805107294465, 14.596803937017834 49.66659247180462, 14.601232486060134 49.66931466708868, 14.59497975467618 49.67233340509791, 14.594135100797049 49.67334484892044, 14.598505549099649 49.677574110621315, 14.597942230636393 49.67909968453737, 14.591822223830437 49.683780236574165, 14.5940333823589 49.68591237907828, 14.60049213117791 49.68469291157507, 14.601970672475524 49.68223134034255, 14.603864725320783 49.68272193427861, 14.603584844612005 49.68571704053662, 14.606674167975475 49.684305119275514, 14.607703968665541 49.68511613987726, 14.611675991712078 49.68463015158361, 14.616445054490667 49.68276799050084, 14.61924717509782 49.68375172605266, 14.621687525675162 49.68220272037516, 14.62540473423844 49.68421985241727, 14.632392649085428 49.68124843174236, 14.630516092781415 49.68525153408366, 14.631658326360933 49.688874865839466, 14.630548540477584 49.691560826229455, 14.637330417948613 49.693186682679105, 14.642074325182525 49.693656076277954, 14.642980118984282 49.692017395247355, 14.648196058630097 49.69162337884685, 14.65042250994012 49.695495212294006, 14.648544103790117 49.69746453250098, 14.653050876771307 49.69972953531085, 14.65545831872 49.69955518972251, 14.662165784652572 49.703194640676884, 14.663554879846814 49.70481929274872, 14.664578437182321 49.70943229864554, 14.66545516973756 49.706653728987284, 14.66888553661532 49.70464171439722, 14.670075003269707 49.70504526299334, 14.673250936255618 49.70303903366036, 14.673164549265483 49.699564724083224, 14.675727675748796 49.69826730133279, 14.67945175836322 49.69778205824188, 14.678036409579766 49.693621923922734, 14.676355564976143 49.69357840821071, 14.6789368799989 49.68989572309697, 14.681033035928051 49.68875630035823, 14.679391115793678 49.68679089618202, 14.67727671536857 49.68666838276786, 14.681352533647003 49.683805456272076, 14.676809177059921 49.68139120288774, 14.675271848263682 49.67908679046495, 14.67277616864979 49.678712337856304, 14.672829550138829 49.67694134991469, 14.6679553787465 49.67752041459205, 14.670386298419833 49.67569192371089, 14.669780134649535 49.67344462032923, 14.673879483298233 49.67276912580609, 14.679324553887827 49.6686189878094, 14.677922824157287 49.667197499475314, 14.68133091750848 49.664217080445404, 14.675110889399697 49.659914088883816, 14.671222662341744 49.659023160379995, 14.666664080817366 49.65579821264978, 14.667260881853007 49.65414324179749, 14.66206832538993 49.65375348253652, 14.658033984553576 49.65125216683099, 14.65588261563996 49.65329842943499, 14.652064241831393 49.64982779270171, 14.651064718668659 49.65301560713482, 14.652873976137105 49.65350014023667, 14.650433682456155 49.658395256476915, 14.645920287159452 49.660552289535126, 14.645618041308488 49.66237901176221, 14.640802935088937 49.66266676097886, 14.63707764031709 49.6619149966391, 14.639036190884056 49.66428777942256, 14.6330090421246 49.66355774999719, 14.627996241608331 49.6578186051875, 14.624869105098917 49.656081215596856, 14.620195098389058 49.65635128621138, 14.618812153771222 49.65245337174764, 14.61372506733227 49.64946522622309, 14.613288467786242 49.64498131324534, 14.609373348989832 49.64518915754578, 14.606897858401378 49.64835303743447, 14.60499415843414 49.64598323552865, 14.602055357680635 49.64693638589781, 14.598197283577521 49.64651708153376, 14.59672740064578 49.64871716181426, 14.593063123357382 49.6482007403865, 14.590675376636472 49.649961305074534, 14.58872278275621 49.64764494949005, 14.584197795278643 49.64747046246684, 14.582732329285406 49.64526719703562, 14.581113786139388 49.645850720753096))</t>
  </si>
  <si>
    <t>Hradec</t>
  </si>
  <si>
    <t>CZ0324 557731</t>
  </si>
  <si>
    <t>Hradcem</t>
  </si>
  <si>
    <t>HradecPl</t>
  </si>
  <si>
    <t>POLYGON ((13.106697294003775 49.61690652710437, 13.102835286548666 49.61902665222451, 13.106193610638718 49.62134900581922, 13.107794328623154 49.624581416331054, 13.105454164538047 49.62407827117726, 13.103488672245586 49.622093786549726, 13.098800083423578 49.619492706785095, 13.102622607797501 49.62572884485989, 13.103406861358737 49.62876224493511, 13.104097352195518 49.63237470812195, 13.10338905220062 49.63420592507435, 13.110035299526357 49.63467438036333, 13.1139927070631 49.63641709026623, 13.112313516334057 49.639058341437355, 13.10926227658619 49.64014100314127, 13.105306856072348 49.643834339665844, 13.105991887003297 49.64435113164146, 13.11093351100054 49.6469374249619, 13.113378281045405 49.64919887325743, 13.11623210234234 49.64847338907273, 13.122562949005102 49.64903047272574, 13.12470732693739 49.646458109143154, 13.131191028407349 49.6498823012196, 13.133266184276271 49.65488250774459, 13.137831394686168 49.65243831762861, 13.139016713993515 49.65034329865358, 13.145004981964677 49.64623327362374, 13.145411485166967 49.63620758342935, 13.14415862056882 49.63475604584761, 13.13998090924221 49.63517171197458, 13.13505635767272 49.633584022985104, 13.12867646631616 49.63484384541608, 13.125135195139288 49.631457140185674, 13.122170631666942 49.63131733783588, 13.119196534995414 49.62851207709435, 13.120701928966598 49.62580421634823, 13.121209773019526 49.6207853346043, 13.123235402356721 49.62145678561343, 13.124727365543313 49.61859751707109, 13.11264288283597 49.61890391271557, 13.106697294003775 49.61690652710437))</t>
  </si>
  <si>
    <t>CZ0324 557749</t>
  </si>
  <si>
    <t>HradistePl</t>
  </si>
  <si>
    <t>POLYGON ((13.76697161372947 49.45055235260366, 13.76971750353863 49.447653974032505, 13.77145960655131 49.448653340962714, 13.772941295640093 49.44501791449673, 13.777751797211993 49.440837307890064, 13.778849871974133 49.44221649332428, 13.779318652280615 49.43946566273576, 13.776739304307437 49.44013083707587, 13.776588697893539 49.43847327504278, 13.779549620832931 49.4363839020729, 13.782923573925089 49.43555948056257, 13.790558856620155 49.43529624196008, 13.783073190364835 49.43494327247085, 13.777869633194237 49.43356508063346, 13.77459783988964 49.43035572175334, 13.77518531599858 49.42839774969098, 13.771382299971231 49.42816749620347, 13.771788028457319 49.42686456027387, 13.767998504876862 49.42613974278404, 13.767203407974282 49.4225864142063, 13.763362320680706 49.42237811143361, 13.763748443358121 49.42087729385517, 13.767119587930914 49.42125597823576, 13.764385215408426 49.41907346012208, 13.761654550158061 49.41837495614943, 13.76382749639698 49.417324760678, 13.763635891797968 49.41448309221151, 13.76193836889788 49.411421473113435, 13.765599378784128 49.41107688614199, 13.76406657345604 49.40997861828189, 13.76441784416945 49.40702590729594, 13.761305692173947 49.405348921351, 13.763670865050413 49.403673213534915, 13.759201670025437 49.404540632040344, 13.758283520742214 49.40535712860714, 13.752313383605387 49.40563859250678, 13.750294371823564 49.40404743542264, 13.74385052215607 49.40559485945247, 13.743874660926938 49.40406847922385, 13.737286480831038 49.40442990698012, 13.733513749783373 49.405430740261096, 13.73395039816805 49.40742301674249, 13.732677742974285 49.41079986333528, 13.729320795082755 49.413165633200364, 13.729566541225172 49.41524059941374, 13.725113349027708 49.41602894596285, 13.724032088737403 49.415346012479915, 13.712831353094584 49.417898949511645, 13.714239591717416 49.42034003233067, 13.716618397703254 49.420387743454256, 13.71871927358024 49.420406366087796, 13.717825485080889 49.422711202065514, 13.7262162659522 49.42277875238566, 13.726293043669536 49.42155292395892, 13.73177281011537 49.42187014899891, 13.733869803809773 49.42297369767406, 13.740552900374283 49.42216673786546, 13.738060725357503 49.42000750339575, 13.742780120995237 49.420756562009636, 13.744699229688505 49.42210468368512, 13.749507346261934 49.42293917866282, 13.747064047322956 49.42536863610295, 13.74803934662268 49.42807385735448, 13.743135970166056 49.42898157544034, 13.73963506303468 49.43057635172966, 13.740309475003956 49.43244610366504, 13.735439429868347 49.43537130838857, 13.735847808339663 49.43847922409801, 13.723209719032393 49.43807643549723, 13.721478040575397 49.44165412143765, 13.723435643891646 49.441761982824104, 13.727275147902978 49.44462367179717, 13.73519671440523 49.44677940484818, 13.734005514820387 49.44790392749729, 13.738449795583566 49.44935524898951, 13.740505849404341 49.4489999976637, 13.744273187048238 49.45083084572298, 13.747845149791473 49.45086643613003, 13.74935389227117 49.448906271144246, 13.754817228602159 49.448480593904286, 13.75818153059248 49.44904692359527, 13.766707893513805 49.44755324957859, 13.76697161372947 49.45055235260366))</t>
  </si>
  <si>
    <t>CZ0324 557773</t>
  </si>
  <si>
    <t>ChlumPl</t>
  </si>
  <si>
    <t>POLYGON ((13.502825631911678 49.60570552052447, 13.503135456211284 49.603913934149425, 13.500944279650552 49.602849956605375, 13.501820244946549 49.60134936769842, 13.499925972435845 49.59711784344786, 13.491685437213551 49.597689048473526, 13.488593090855838 49.59667934112208, 13.489592079927222 49.59420739740192, 13.486291168328075 49.592305437650815, 13.484752186323066 49.589319439176684, 13.48150646827315 49.58851598165171, 13.478809321262979 49.589758270430885, 13.477628183418473 49.59298077282498, 13.478134556082171 49.59519834660486, 13.473171806756767 49.59611587430697, 13.46999225437371 49.599200673471586, 13.467889703029497 49.59811445975793, 13.4642895886848 49.598578964129864, 13.465113425176693 49.60162362708704, 13.47025738977463 49.60557157511923, 13.470254551841654 49.606408290038544, 13.476228779369873 49.61299996604726, 13.476480349751393 49.616079796076676, 13.479060348321573 49.61600482912314, 13.48495866994549 49.61159025224415, 13.481519281060848 49.608368024556114, 13.483869429832136 49.608020662748864, 13.492125914823026 49.61109573005252, 13.493410054454095 49.604983712341046, 13.495105220531439 49.60464629928592, 13.497685059645582 49.60684849294339, 13.502825631911678 49.60570552052447))</t>
  </si>
  <si>
    <t>Chlumčany</t>
  </si>
  <si>
    <t>CZ0324 557781</t>
  </si>
  <si>
    <t>Chlumčan</t>
  </si>
  <si>
    <t>Chlumčanům</t>
  </si>
  <si>
    <t>Chlumčanech</t>
  </si>
  <si>
    <t>CHLUMCANY</t>
  </si>
  <si>
    <t>POLYGON ((13.350198478187474 49.631108488084195, 13.351276041103198 49.63024684649803, 13.355310493217736 49.6274304306538, 13.34995041165176 49.62623844343324, 13.347772496164293 49.624626202554175, 13.34540096619537 49.626286252198355, 13.34612023920591 49.62696111746612, 13.34648536722682 49.627314279448754, 13.348547665496444 49.62955411973323, 13.348623079395168 49.63006643850706, 13.343633093997681 49.63109112259094, 13.342938048103207 49.631101136221204, 13.33692288309945 49.63020746466631, 13.336990109666152 49.629045203750586, 13.333635047463764 49.62823022105245, 13.329698697497507 49.62851357494597, 13.322939043907162 49.628006789758466, 13.32094048089092 49.629395236930115, 13.319618451950346 49.62586947732549, 13.31647443943954 49.626568813468246, 13.31482827583411 49.62175853354213, 13.31437508690667 49.62153212531418, 13.313789612521331 49.62164222821946, 13.313542303615641 49.62174494374816, 13.313260182276004 49.621803366109916, 13.313016559407204 49.621714073785675, 13.311301683216051 49.6221105096346, 13.307954294911555 49.62066766343618, 13.307829170417275 49.62067762032015, 13.307809158080557 49.62067818088777, 13.307657274075778 49.62071977257754, 13.306972841730703 49.620927349174075, 13.302397125069401 49.620177192265274, 13.30222851289887 49.61805467454523, 13.302485691912475 49.615281429611976, 13.294822912559084 49.614857277244184, 13.291826350404204 49.614205882299274, 13.291023736623492 49.6130640425813, 13.285964165322302 49.613820012132805, 13.284461322156499 49.615591455140645, 13.281013228423657 49.614935059090136, 13.2811587138369 49.616390828923606, 13.276744585174994 49.62266797518102, 13.279719427611395 49.62752676255635, 13.283695503525514 49.62937373335555, 13.283721215080673 49.63329582564502, 13.286524192199446 49.633472550487944, 13.289362611703044 49.637717482640156, 13.292416767173693 49.63800322773874, 13.296515935174456 49.63700827930701, 13.298010351019043 49.63983434355181, 13.305217737028265 49.639064095356765, 13.314839360938484 49.64199023868946, 13.318772665548318 49.64108948318897, 13.321690933301198 49.64178397494011, 13.323296146818404 49.6450458346039, 13.323635519521025 49.643365782835474, 13.327015242077104 49.64030942212759, 13.331527704256356 49.63882540635587, 13.331888546242388 49.63964905496219, 13.336737659056025 49.63843383951461, 13.343237416491823 49.63932696311143, 13.34570834484254 49.64104588361586, 13.346193232198164 49.63318760782488, 13.350198478187474 49.631108488084195))</t>
  </si>
  <si>
    <t>Chocenice</t>
  </si>
  <si>
    <t>CZ0324 557803</t>
  </si>
  <si>
    <t>Chocenic</t>
  </si>
  <si>
    <t>Chocenicím; Chocenicům</t>
  </si>
  <si>
    <t>Chocenicích</t>
  </si>
  <si>
    <t>Chocenicemi</t>
  </si>
  <si>
    <t>POLYGON ((13.493289425717453 49.5365791099046, 13.49307049018967 49.53839491640163, 13.497195767582733 49.54041575511399, 13.493198590753773 49.543237686565355, 13.495817163657737 49.54461716948655, 13.50092497548415 49.54891542117421, 13.495924879336364 49.55221508166283, 13.493126861259144 49.553245773037965, 13.494956762425527 49.55452586819255, 13.490981347053145 49.55712384224309, 13.485930783818954 49.559038033161, 13.48843189675658 49.56063845045851, 13.49137079770064 49.56059721110594, 13.493414982956672 49.56218702552619, 13.48977607459248 49.56322672390774, 13.492399986202606 49.567741140908765, 13.494730877565281 49.5700903944515, 13.492784469036602 49.57462001679218, 13.49317340380638 49.57601832674991, 13.497651873661455 49.58022613343102, 13.500869541042475 49.5822965219578, 13.504787866616786 49.58169777274981, 13.511930881961442 49.58170842665043, 13.514033880247387 49.58072296089877, 13.515122927662551 49.57715695969993, 13.517836319191286 49.575899372403846, 13.512587930617196 49.57463977822443, 13.513719420339708 49.57108056880824, 13.516429427474144 49.56949976606226, 13.516690692830052 49.56784040260904, 13.514580650724573 49.565994463124674, 13.51891319782073 49.562467065084164, 13.521520291301863 49.56362919683481, 13.520798512424472 49.559573502200806, 13.526622544016924 49.55786991140667, 13.53201884374446 49.55785183638054, 13.535250532058702 49.55481048342037, 13.533499303971132 49.553189854167655, 13.537187576390961 49.54594034075226, 13.537121765902617 49.54346846799991, 13.53873497119569 49.54196484911543, 13.535804692422957 49.5362685657736, 13.535570314991602 49.53168864224402, 13.53037384478773 49.53205256568249, 13.528815382530768 49.531002608085615, 13.524168220688468 49.53132540886773, 13.524568059680139 49.52819688496077, 13.519494693616608 49.52644586962843, 13.517709520776288 49.52260310155415, 13.515973337995101 49.52548650029483, 13.512924803438278 49.52686245165415, 13.514274248214372 49.52876765167626, 13.506276764403113 49.53145361480148, 13.50789051498778 49.53482799921675, 13.510686254461424 49.536054148961725, 13.507364483438936 49.53686146697037, 13.505751671778945 49.53538916240373, 13.494996449000306 49.53683799799888, 13.493289425717453 49.5365791099046))</t>
  </si>
  <si>
    <t>CZ0427 568147</t>
  </si>
  <si>
    <t>PETROVICUL</t>
  </si>
  <si>
    <t>POLYGON ((13.898629325211466 50.744886277756976, 13.900836457032705 50.75193832879622, 13.902884797433376 50.75308462888006, 13.898590158656665 50.755403091482876, 13.891956702157184 50.762072533249636, 13.889765925389266 50.762888794049765, 13.887455580289307 50.77012527191791, 13.889196609452723 50.77271940115538, 13.8926015938727 50.77418020671807, 13.892713367079711 50.77633303097149, 13.894946500653957 50.78034974471087, 13.898351596724494 50.78239445940726, 13.9004639794264 50.78487385988982, 13.899924781938122 50.786311959508886, 13.896518910326591 50.78854025563415, 13.897787252163731 50.79213924258702, 13.904020350105954 50.79432844498346, 13.907033988073842 50.79270098175539, 13.91516833868393 50.7910309437852, 13.91711028543677 50.78955856005477, 13.919758779205221 50.78973694162437, 13.928568174163642 50.78858669650251, 13.932990730492769 50.790047501540336, 13.939272941205374 50.79006532900406, 13.947082613233325 50.79410827662872, 13.948225780929938 50.79672674772886, 13.952382778023471 50.79926684385973, 13.956251324087082 50.80065908860609, 13.954478290249964 50.80765372043816, 13.959154322701963 50.80997012393198, 13.964271550768094 50.81108126890814, 13.970831874855405 50.81119240869068, 13.97585438805141 50.81391410275178, 13.980098597584494 50.81445945986185, 13.986056570014979 50.81637789371644, 13.990893835158804 50.8200932712334, 13.995343268696118 50.81724454042901, 13.998749409233783 50.816929725398, 14.003702810731422 50.81410461252123, 14.003687997314978 50.81032977617676, 14.00696614834309 50.807670041950836, 14.004252121120434 50.80187327860345, 14.003291250395131 50.79539316880644, 14.003969326580199 50.79030022665727, 14.007371556401377 50.78537057732264, 14.00448628464174 50.7849927790519, 14.006818119154236 50.78308764112956, 14.006429451495796 50.78052569518777, 14.004302495217745 50.778052914702386, 14.003187061527715 50.77410605955907, 14.001741824942396 50.77381704403723, 13.999368908379658 50.7687934285568, 13.995886319438481 50.76707392368058, 13.987690660182576 50.764338931560495, 13.982748316691051 50.76266323444579, 13.981568971157817 50.76152637412532, 13.9833525114912 50.75930578566456, 13.982953885499086 50.75667467435295, 13.987171201798057 50.75582423800166, 13.995424947051008 50.75147178122393, 14.001201739664188 50.75027295145519, 13.99793618239762 50.74893490672203, 13.994509676596813 50.74324204812424, 13.988501990237765 50.74121664685804, 13.979047194421794 50.739706515686514, 13.98012321318969 50.737209410858924, 13.978321789309426 50.73628549907854, 13.966526348992362 50.73652637794316, 13.963837692469264 50.740327441930475, 13.959760080931108 50.74023407953931, 13.954264409900826 50.73777684605628, 13.94968997258429 50.736900885781, 13.947381283529982 50.735512666460245, 13.942328626965176 50.73653070659588, 13.92843953445494 50.73615290375221, 13.927208583986017 50.74013426298001, 13.925891318664592 50.73825649731594, 13.922990068267456 50.737377794073865, 13.915027286719491 50.7382364078001, 13.90880764120352 50.7378364310583, 13.907688230668775 50.73917461164693, 13.901053712207938 50.741652258636975, 13.902007129029453 50.74356448464943, 13.898629325211466 50.744886277756976))</t>
  </si>
  <si>
    <t>Povrly</t>
  </si>
  <si>
    <t>CZ0427 568155</t>
  </si>
  <si>
    <t>Povrlů</t>
  </si>
  <si>
    <t>Povrlům</t>
  </si>
  <si>
    <t>Povrlech</t>
  </si>
  <si>
    <t>POVRLY</t>
  </si>
  <si>
    <t>POLYGON ((14.199143432424922 50.69264016125063, 14.192042636296463 50.68775660855801, 14.188867992543331 50.686338463893655, 14.179767165206515 50.68476898848142, 14.171677241637898 50.6826743851265, 14.168647952550074 50.67917599490535, 14.167311690530621 50.67536943927778, 14.164719777119158 50.670761233384994, 14.15963052996015 50.667953102558, 14.155185770022802 50.66734968412037, 14.145621296778987 50.66765819173204, 14.137554959726463 50.669581582963964, 14.131295924640673 50.67513030872869, 14.139116573898411 50.677913599452175, 14.140921862720086 50.67904196862923, 14.140228036724052 50.68072620161149, 14.135647689337542 50.68034746802254, 14.134081175376284 50.68175206441465, 14.13355362397916 50.68473239789725, 14.130965067472909 50.684765661446654, 14.128958372294221 50.6885739789924, 14.113631833432558 50.6878955953152, 14.108997357544292 50.685782678909646, 14.106510149772044 50.688302031901685, 14.106356503264756 50.68997410927044, 14.102264365608711 50.691692965050265, 14.097745718765507 50.692533181031784, 14.098388161928767 50.69628405833818, 14.093639444967208 50.700860595376845, 14.09170752673233 50.70119654713203, 14.093292933703806 50.70281811576951, 14.092371993738896 50.7047112091335, 14.084097876404249 50.70636951638313, 14.083007150553916 50.7093977857218, 14.088286552513734 50.70947585329048, 14.093162309748479 50.71169609273663, 14.09997950346493 50.71656907964261, 14.100464229243006 50.72011216934939, 14.105361008180559 50.72451764567817, 14.108992420423217 50.72911747634189, 14.110051825109286 50.73022363739202, 14.113218025017229 50.727186874467094, 14.119107149347457 50.71819090180063, 14.12241570129739 50.719843757499575, 14.130819329842682 50.72220802509459, 14.131764842487268 50.72346270653343, 14.134839728191501 50.72374045655575, 14.139575119008148 50.722434966365455, 14.141509249924807 50.72032815971695, 14.149539080747749 50.718480003995424, 14.152018466415967 50.71577437743829, 14.153310147216335 50.71372914350805, 14.156771112501183 50.71291121784849, 14.157419958330015 50.710351872239414, 14.160221840962384 50.70907788730726, 14.165207250255442 50.71051635968549, 14.170770658574627 50.70857364907998, 14.172689222899644 50.70988587606314, 14.172103979156896 50.70716252459616, 14.17377379958596 50.7048827345277, 14.172609752395406 50.70210004787584, 14.175415126930146 50.701414194543, 14.175437645031133 50.69950138243816, 14.179318025260033 50.69988684009511, 14.176921624767731 50.69631553693927, 14.182652455237543 50.691632880610406, 14.182351033973166 50.68983845749256, 14.184942734644311 50.6888789683164, 14.186272964995798 50.69049918420734, 14.189098408542879 50.68937322086101, 14.195410753972935 50.694118903371525, 14.199143432424922 50.69264016125063))</t>
  </si>
  <si>
    <t>Horní Nětčice</t>
  </si>
  <si>
    <t>CZ0714 569275</t>
  </si>
  <si>
    <t>Horních Nětčic</t>
  </si>
  <si>
    <t>Horním Nětčicím; Horním Nětčicům</t>
  </si>
  <si>
    <t>Horních Nětčicích</t>
  </si>
  <si>
    <t>Horními Nětčicemi</t>
  </si>
  <si>
    <t>HrnNetcice</t>
  </si>
  <si>
    <t>POLYGON ((17.684275611358018 49.49215309197577, 17.687374573930363 49.49237086383484, 17.690697685861092 49.49026352009921, 17.694757245629958 49.48523057575464, 17.69912124220362 49.4846517825073, 17.704218802151537 49.484795906417844, 17.70986601286358 49.48151421422314, 17.71226927251227 49.47770874198508, 17.708314894257335 49.47578577269898, 17.711512214957587 49.471703623253326, 17.702293607889242 49.46863818605583, 17.69212060260804 49.463211214081426, 17.686707033894518 49.459255887472146, 17.68106312773021 49.462623499135915, 17.67636445006189 49.462655689403356, 17.673904008606897 49.46122671015934, 17.670396025042177 49.46492058575714, 17.666225630759556 49.46329519140937, 17.66492227776729 49.46511062627601, 17.673012365601902 49.46721417338112, 17.67854700587496 49.46804538468835, 17.680516115647368 49.47002121974583, 17.685217319020552 49.471546141690105, 17.68400981215588 49.47210512805639, 17.68773735135389 49.47547685832142, 17.68938160726988 49.474723040159965, 17.691783873686106 49.47840305863653, 17.691556499114146 49.48298460174601, 17.69049796711823 49.48438352947042, 17.685607220894088 49.484219183760544, 17.685357487409913 49.487691340600044, 17.684275611358018 49.49215309197577))</t>
  </si>
  <si>
    <t>Pohled</t>
  </si>
  <si>
    <t>CZ0631 569291</t>
  </si>
  <si>
    <t>Pohledu; Pohleda</t>
  </si>
  <si>
    <t>Pohledu</t>
  </si>
  <si>
    <t>Pohledem</t>
  </si>
  <si>
    <t>POLYGON ((15.63375786242714 49.626474494758924, 15.636443984701833 49.6251101280711, 15.64076971221588 49.62455978652919, 15.649401717183842 49.62038411808928, 15.653455077403262 49.62362019532266, 15.656637460120198 49.6209471177737, 15.659806918003904 49.62016339482519, 15.659756568103392 49.623789861143656, 15.66361152355276 49.62363314250151, 15.668030094566229 49.61981902394412, 15.672723462642072 49.62087557301099, 15.675483600941677 49.61726707917555, 15.677484636131068 49.6178719034611, 15.682599784973114 49.61748535554597, 15.686674161558365 49.61547648015451, 15.686748925211157 49.61362041946835, 15.68436676095157 49.61175643840695, 15.684082389771477 49.60969691253679, 15.680769935018025 49.60851824088689, 15.682054586775804 49.60640605726711, 15.678800559836558 49.60468167011598, 15.675509343171885 49.60447086191965, 15.676611155620696 49.60004526609119, 15.670833004201917 49.59697230639839, 15.66928236199048 49.594503426612334, 15.671068207554558 49.5930960039462, 15.668320287402583 49.59288759673209, 15.664247865175494 49.59464084870451, 15.659240768156467 49.59294972393954, 15.656080873623111 49.59288356298368, 15.652931898575499 49.59020330054275, 15.650844452717873 49.59065448596439, 15.650231224474586 49.59256449508553, 15.64526921747928 49.595043799323925, 15.643546989264403 49.59613996577854, 15.641307315592522 49.59507139785143, 15.642066661869608 49.597119010635794, 15.638202985654566 49.598788146923425, 15.638593512926098 49.6027453542643, 15.636497706103013 49.60724950360877, 15.627824153855792 49.60625495063023, 15.626081271419482 49.60821249516742, 15.625443520601518 49.6128421166617, 15.626883993823006 49.621539095287076, 15.629316142865118 49.62176054966138, 15.633060433200775 49.61928254264485, 15.63375786242714 49.626474494758924))</t>
  </si>
  <si>
    <t>Chromeč</t>
  </si>
  <si>
    <t>CZ0715 569305</t>
  </si>
  <si>
    <t>Chromče</t>
  </si>
  <si>
    <t>Chromči</t>
  </si>
  <si>
    <t>Chromčí</t>
  </si>
  <si>
    <t>Chromec</t>
  </si>
  <si>
    <t>POLYGON ((16.893649853218378 49.9475558517716, 16.896928383801207 49.94664133500608, 16.89994295347697 49.94393403178244, 16.900737532619683 49.93927658529365, 16.904984720284208 49.937870168839325, 16.90522102918668 49.935028180326064, 16.906487155600377 49.93555561137429, 16.907557366962685 49.932939932893134, 16.911318133171505 49.929909850712015, 16.91878626787389 49.927688102581186, 16.918450346487724 49.9252557324359, 16.914499805732067 49.925371401869484, 16.914078812408384 49.921259407345865, 16.912580335005767 49.92183233197547, 16.89258369571728 49.919345908455035, 16.892099824680628 49.922176966215304, 16.888138778326503 49.92767462221608, 16.884685563342444 49.933893228997945, 16.8821924000707 49.93610955392969, 16.878879427111688 49.94158107693449, 16.87526460319963 49.940418424064156, 16.87036808214978 49.94353147529151, 16.86858281591296 49.945512755226744, 16.871873414360877 49.94649490121934, 16.87185528230688 49.950437239539404, 16.87352434179606 49.950851899603464, 16.87972375899334 49.949518783182306, 16.880198948501775 49.948494615369356, 16.886045556996038 49.94674881754855, 16.893649853218378 49.9475558517716))</t>
  </si>
  <si>
    <t>Benešovice</t>
  </si>
  <si>
    <t>CZ0327 560723</t>
  </si>
  <si>
    <t>Benešovic</t>
  </si>
  <si>
    <t>Benešovicím; Benešovicům</t>
  </si>
  <si>
    <t>Benešovicích</t>
  </si>
  <si>
    <t>Benešovicemi</t>
  </si>
  <si>
    <t>Benesovice</t>
  </si>
  <si>
    <t>POLYGON ((12.914750104037608 49.74651527181912, 12.90475576685397 49.73871666726859, 12.910244533780077 49.736734205202254, 12.9147951715897 49.73154277216697, 12.92332576258565 49.73051603477696, 12.925359228282685 49.73207347505011, 12.927074785212437 49.729328940732266, 12.927282082432713 49.72580247186134, 12.924082434110494 49.72016721263928, 12.92496719043876 49.717470597664274, 12.923356087996059 49.716387665456715, 12.92242226171276 49.710447307425355, 12.917355963921905 49.708204328908316, 12.916511499907346 49.70631643350253, 12.918044200336745 49.7037135308073, 12.916770025857554 49.70133123790273, 12.91543232407214 49.70278002628897, 12.91152952240706 49.702811630245215, 12.906365949597674 49.70032801812683, 12.903873381116206 49.700247410561474, 12.899818103446988 49.70308112330989, 12.893725198689497 49.70284980964062, 12.888678678345524 49.704660975369784, 12.886162906012862 49.708673922552684, 12.8874398955865 49.70958985826689, 12.882380861094607 49.70949672413762, 12.881334780633102 49.71494659089136, 12.880149055089923 49.714957168427766, 12.879382045056245 49.718584625974074, 12.8780269785731 49.71975086810472, 12.877638749126266 49.723366777975855, 12.875045580078767 49.72550426340954, 12.873867174025575 49.728011254895904, 12.87007063916137 49.73244836685007, 12.863828377103667 49.73267394487576, 12.863519469890369 49.73903901425616, 12.861966678832829 49.7428913213978, 12.866320759689865 49.74386088831706, 12.869886612035476 49.746261764963755, 12.870218954207155 49.74754855519148, 12.873900043098445 49.749414892421086, 12.88314335832806 49.75172330189178, 12.884024083464528 49.75052119618591, 12.892574782233428 49.75190024706508, 12.895195707687474 49.75334003293961, 12.896922636954567 49.75236846482982, 12.901247727021293 49.75393020230499, 12.899630795349978 49.756440646189624, 12.902958240084086 49.75726814173608, 12.902945062914359 49.75497642640638, 12.907682490594668 49.74942258689161, 12.91088654223421 49.74844102027008, 12.91352739506811 49.74872995612938, 12.914750104037608 49.74651527181912))</t>
  </si>
  <si>
    <t>Bezdružice</t>
  </si>
  <si>
    <t>CZ0327 560740</t>
  </si>
  <si>
    <t>Bezdružic</t>
  </si>
  <si>
    <t>Bezdružicím; Bezdružicům</t>
  </si>
  <si>
    <t>Bezdružicích</t>
  </si>
  <si>
    <t>Bezdružicemi</t>
  </si>
  <si>
    <t>BEZDRUZICE</t>
  </si>
  <si>
    <t>POLYGON ((12.965684838140948 49.88744912413249, 12.961035042262512 49.88630343567689, 12.961497554825588 49.890327299862996, 12.95406494438468 49.8909009068359, 12.955908576281956 49.89392762931017, 12.952695916171866 49.893590528346465, 12.948951954242483 49.8967132340099, 12.946502677664384 49.895815946352904, 12.943450869578049 49.897356244653864, 12.938058663092978 49.89748371259473, 12.934262435358518 49.89647663228858, 12.924850098259382 49.89698104337828, 12.921946874202643 49.89341532413137, 12.918815424414047 49.89418690129589, 12.908563977545288 49.89225709615967, 12.906333655628274 49.89241763350905, 12.906525179172396 49.894921820805294, 12.898745134695293 49.89751234185494, 12.900197452669495 49.89919829505394, 12.898468242250134 49.90029409071531, 12.897762251234079 49.90446424298262, 12.892807400354535 49.90653130145341, 12.890004246557897 49.906951576274864, 12.887897734201013 49.910304705934166, 12.886092110396286 49.911337300944616, 12.88846933758521 49.91512997603173, 12.886366361498824 49.91592659235297, 12.886428863691151 49.91866521791714, 12.8890938152214 49.92011704017049, 12.886943641085173 49.92357180089181, 12.879839316227256 49.92190493950344, 12.87681239522634 49.92500112174512, 12.879744125197984 49.92688896613852, 12.880108604318405 49.9298296174025, 12.883503432201014 49.930772924146694, 12.889223284157197 49.93482930654431, 12.893949216107202 49.93453276293746, 12.90533779366982 49.93220227082536, 12.906007457951203 49.92948852631301, 12.90976500524242 49.927072740140396, 12.91628625641188 49.92482933491732, 12.921655930670017 49.92132249674772, 12.928290365605642 49.920954600442116, 12.92560270812183 49.926701111885954, 12.93326543254279 49.92599310514916, 12.935676440945402 49.92487279794241, 12.937027949209225 49.926226204929506, 12.933581153009207 49.92834627061305, 12.93990548086592 49.9283107370865, 12.943287377503811 49.930457472119876, 12.944247358699196 49.9325925468447, 12.950172410427047 49.93468698193802, 12.95275574054521 49.9385774182944, 12.95776796042721 49.937224788474815, 12.95878515224946 49.93967040308972, 12.972844086706367 49.935518133136064, 12.974557999406747 49.93552157612089, 12.981372241127763 49.93311476007366, 12.979484642710124 49.93192083780289, 12.981117695004086 49.92995521137794, 12.980903974614536 49.92743664828883, 12.985595077465904 49.926487364899735, 12.986554281216458 49.925129372676494, 12.984127264051228 49.92220915531054, 12.98813530136242 49.919789205506916, 12.99292550476733 49.917927063239425, 12.998881162520858 49.919252915579754, 13.00337728029272 49.91641166877797, 13.00062054959106 49.91447559675348, 13.00392503901347 49.913780314417785, 13.004580914869873 49.91159395997959, 13.010996158424243 49.91172569324232, 13.012036351941768 49.90984883898479, 13.00774650149106 49.90896407322178, 13.011844729390875 49.90594898844368, 13.014503098634634 49.90601821864924, 13.01520204965878 49.9031621093633, 13.017602824766962 49.901270320180494, 13.017440458990796 49.89751290899977, 13.014617095189942 49.89952050418097, 13.012763719832865 49.89893731246107, 13.005565707254377 49.901398825870814, 13.00549349754012 49.89996497888361, 13.002011527455586 49.90128785934073, 12.991720894489518 49.901019980539125, 12.990385818811465 49.89647396742999, 12.987504288444248 49.89509841687548, 12.981308511481938 49.89638182557746, 12.981254751379344 49.89422818291698, 12.976187597836375 49.89408905525838, 12.972607100877 49.89468739453748, 12.967317658573194 49.89155922367809, 12.963211678621454 49.892289759649344, 12.965934454114347 49.889974290978095, 12.964264738604555 49.88960251021004, 12.965684838140948 49.88744912413249))</t>
  </si>
  <si>
    <t>Bor</t>
  </si>
  <si>
    <t>CZ0327 560758</t>
  </si>
  <si>
    <t>Boru</t>
  </si>
  <si>
    <t>Borem</t>
  </si>
  <si>
    <t>BOR</t>
  </si>
  <si>
    <t>POLYGON ((12.846059658384714 49.67969373745417, 12.84313491480829 49.6794216757866, 12.842395531112135 49.67705348054262, 12.836227828182132 49.67800863166733, 12.836982638085434 49.67957129059612, 12.82929826388084 49.680949619673186, 12.827862402080243 49.68007105015985, 12.822439767484443 49.68003886938529, 12.812484716635666 49.681526709534566, 12.80889481614564 49.680751767789744, 12.808425311493023 49.68164550071108, 12.804108605557989 49.681725652710085, 12.802038393762686 49.68459647101523, 12.798166522172792 49.681842561608015, 12.792739815540317 49.67992004920804, 12.788802825763923 49.68271059614067, 12.789399882426691 49.684259715088864, 12.782193348794538 49.68393287094271, 12.779755620502684 49.685557612632685, 12.77960370815761 49.68373257349773, 12.769584144697 49.68208484927871, 12.770821565586326 49.67913991143446, 12.764925986980048 49.68069762109969, 12.765413122749262 49.68362706212904, 12.767051732844234 49.68579092398772, 12.766201193648353 49.68844863272528, 12.752092805362055 49.6869551087768, 12.746297293570812 49.68563915201132, 12.739597133496975 49.686478870720656, 12.736340970321411 49.68634683722656, 12.735232384737728 49.684780748461264, 12.732034631544495 49.68374056556224, 12.726620710603838 49.682344192383276, 12.723262091922422 49.68414869417052, 12.724184682539223 49.685019008451825, 12.720054900781898 49.68825187197833, 12.713619615440038 49.6894393568286, 12.707118537370143 49.69202756553742, 12.710126081669541 49.69466249189065, 12.712566980345526 49.70249094630851, 12.71714238811103 49.70259967253663, 12.720554425358836 49.701425120731834, 12.727939749654746 49.702179587461465, 12.727521666893894 49.704304896116916, 12.725601757682428 49.70454638418478, 12.725110070043026 49.70691709314364, 12.722015944785376 49.70810201781816, 12.720258324246052 49.70735890245388, 12.71887153064545 49.70905478083498, 12.714353598434208 49.70801318592872, 12.707104279000266 49.70999936001531, 12.693379695029714 49.709888554166675, 12.691148676679065 49.71269043753191, 12.688593907284703 49.71356914620829, 12.68896916842169 49.717054392685675, 12.692058287702583 49.71755716670506, 12.69292485884025 49.71516359579024, 12.701208904852674 49.715566044286476, 12.702892519410671 49.71423634857745, 12.707346465572275 49.71707111193672, 12.710882841098655 49.71752252178028, 12.712499836429926 49.719587323092234, 12.715869794952315 49.720572510653675, 12.718938455933847 49.720360324542966, 12.72536046602068 49.721474347523305, 12.724294158362325 49.725317721158184, 12.71968313938463 49.7281440508068, 12.719380537524714 49.729388340629036, 12.713481400736487 49.7337871434488, 12.718062677314737 49.73502246140466, 12.717221574627276 49.74009962305194, 12.73114724133995 49.74334724198276, 12.735564726459065 49.74720487520543, 12.72937643644119 49.74987374294352, 12.721953677979487 49.749774615411425, 12.722239218049857 49.75171585072678, 12.724759961598178 49.75242171077572, 12.733036979647652 49.75239145346043, 12.74100387799338 49.752913232701374, 12.756179760820068 49.75631127562448, 12.757005802371772 49.758196064195104, 12.753704050387359 49.76084153166801, 12.756414773898378 49.76243322968406, 12.758252544007398 49.76557990197731, 12.761313898181081 49.76655960756237, 12.760995345619436 49.767934849169784, 12.763313091848909 49.770550629973535, 12.7612286174694 49.773344466121685, 12.760787330691656 49.77765172348572, 12.757420967750113 49.77913789155834, 12.7548656145086 49.7780101938921, 12.754816227575876 49.7800979876184, 12.757876670710694 49.78065044460058, 12.759002986111502 49.783204396624974, 12.756013067800486 49.78447085355371, 12.74926965248571 49.78553184195779, 12.74633824750436 49.7892309585393, 12.750399610833345 49.78977301128336, 12.749374005745032 49.79354840554722, 12.752524389615662 49.793356378187504, 12.752062142617914 49.79070677514051, 12.761165823832588 49.79145363790386, 12.760677163552685 49.796036093687654, 12.753650275613898 49.79665357032339, 12.75181955419012 49.79761620722089, 12.755727109586859 49.79922372192742, 12.760486695958683 49.79931703264699, 12.767699529997149 49.79705048948755, 12.775416291678843 49.79665445304768, 12.774644630123696 49.79796117377607, 12.777000708432217 49.79901982602363, 12.789147126310501 49.79932976622657, 12.79627204024432 49.80359492286828, 12.798171110068854 49.80268769910508, 12.807355722006722 49.804486503319865, 12.809827428799073 49.806452253645446, 12.811941460855971 49.804945796153966, 12.815401693286274 49.80425163986471, 12.820886705507165 49.802139743577776, 12.826031696483486 49.80356703546431, 12.82899906144798 49.80270711392482, 12.83138490283084 49.79837532106596, 12.831287617885453 49.79730142156629, 12.825173372367258 49.7956435533981, 12.8240475703263 49.79383626747697, 12.82545025549697 49.79281663238199, 12.830122932408125 49.79228686044156, 12.836430148548379 49.79290581178288, 12.837474634237013 49.78964485425914, 12.839261187415856 49.78865101047184, 12.843472718884204 49.788734096478464, 12.84582808101443 49.78681897749471, 12.83945544362774 49.78710517058717, 12.835872801173556 49.78814571284718, 12.82891688972085 49.78746984466504, 12.82086887524715 49.779670400720576, 12.820275603261067 49.777257467120876, 12.81669613060026 49.77088410486773, 12.81373077712046 49.7685929985759, 12.817191544796962 49.76720841724018, 12.816819015662018 49.766014523405424, 12.822963662827394 49.76454928016937, 12.823233874734486 49.761893121661465, 12.827734272203724 49.76303585904055, 12.82876478338847 49.76130775873509, 12.8286541489561 49.75763091799571, 12.83359218488233 49.757782449918025, 12.8355161939054 49.7537687144152, 12.838275304101696 49.752387646317764, 12.843671219952528 49.75194609038861, 12.84154471567651 49.749040909166744, 12.841498883496554 49.74664920248588, 12.846712421898129 49.7468633837758, 12.850686377805802 49.746321199041105, 12.851576632139663 49.744304338237676, 12.85047188381516 49.74195157037023, 12.855873847550592 49.739193659251036, 12.860275016127968 49.74029380571387, 12.863519469890369 49.73903901425616, 12.863828377103667 49.73267394487576, 12.87007063916137 49.73244836685007, 12.873867174025575 49.728011254895904, 12.875045580078767 49.72550426340954, 12.877638749126266 49.723366777975855, 12.8780269785731 49.71975086810472, 12.879382045056245 49.718584625974074, 12.880149055089923 49.714957168427766, 12.881334780633102 49.71494659089136, 12.882380861094607 49.70949672413762, 12.8874398955865 49.70958985826689, 12.886162906012862 49.708673922552684, 12.888678678345524 49.704660975369784, 12.885760156673332 49.704946948317236, 12.879931696545887 49.70328835755784, 12.875444492589414 49.70449061065282, 12.87851348607287 49.70107816499164, 12.881654850353817 49.69917913452258, 12.880215765784747 49.695082817065874, 12.88611361227916 49.69348884365704, 12.886877893453207 49.68938704167205, 12.893861160414811 49.689303596003946, 12.89464628005443 49.688234279239744, 12.891475740939832 49.682710811842675, 12.892161442583843 49.68029637197414, 12.894547290491953 49.67847796754273, 12.887789732083942 49.67696018665012, 12.885246841866243 49.678984616785954, 12.879460145633 49.68055685920851, 12.876181915433863 49.67913652756088, 12.882303547525805 49.67716733145528, 12.881690908975795 49.67600173505927, 12.87257512414288 49.677037326107296, 12.87099543991496 49.6743172342172, 12.85857768374863 49.67466838999958, 12.856878180831064 49.67667477361638, 12.856850174336058 49.67959474181438, 12.855506453860864 49.68330269124862, 12.849742774706357 49.68290480923631, 12.848638367037431 49.6764240616886, 12.847698466119763 49.679653532555825, 12.846059658384714 49.67969373745417))</t>
  </si>
  <si>
    <t>Částkov</t>
  </si>
  <si>
    <t>CZ0327 560804</t>
  </si>
  <si>
    <t>Částkova</t>
  </si>
  <si>
    <t>Částkovu</t>
  </si>
  <si>
    <t>Částkově</t>
  </si>
  <si>
    <t>Částkovem</t>
  </si>
  <si>
    <t>CastkovTa</t>
  </si>
  <si>
    <t>POLYGON ((12.631105135859316 49.74056665224909, 12.62571906712947 49.74030780387024, 12.622569865927586 49.73749646492731, 12.617431114768811 49.73760321219938, 12.616474449002801 49.73874146185404, 12.61958232037554 49.74005347650189, 12.619208760665297 49.74327133880184, 12.614109963139313 49.74330067884543, 12.613790892202402 49.747954815519684, 12.608320741686983 49.74914615771619, 12.604872485051612 49.74863423166724, 12.606162399906774 49.75190708533856, 12.611262719864014 49.75302969308224, 12.620400961696935 49.75616844682446, 12.626886340357053 49.755832847387545, 12.631830898566903 49.75843440791976, 12.640095758884586 49.760481943055524, 12.643964031345458 49.76292148346301, 12.64606101554323 49.76254408664677, 12.648552796025772 49.75902415173208, 12.655385922896466 49.75917513436867, 12.66705021515469 49.76462327000143, 12.67180301600783 49.76483275139842, 12.671451023627098 49.76623410279337, 12.660779831229013 49.77172752330233, 12.657579715181729 49.7749448185717, 12.658176335544583 49.77831490888499, 12.661380725735743 49.78147866802298, 12.665474653809365 49.78386869189441, 12.66557801869601 49.78552335836732, 12.668999499735 49.784931853916255, 12.673106340749035 49.78257129084353, 12.679458559990852 49.78236391845586, 12.683004661706963 49.78434787714261, 12.687346025695248 49.77752012504823, 12.686450070981849 49.77447485061367, 12.68950986495036 49.77136742586363, 12.686955589936327 49.772179529922646, 12.68488877403152 49.771172331701244, 12.684474695380233 49.76729951426057, 12.686640632063028 49.766244910212876, 12.685983964498542 49.76423597877606, 12.688670381876578 49.76140600457655, 12.685343883265872 49.75771308641958, 12.68862327450471 49.751992916533304, 12.677525804909783 49.750865502562235, 12.670974480305667 49.751273460968605, 12.664896398789477 49.750443875939226, 12.660465128342391 49.75050107822728, 12.657926538952829 49.748449698252564, 12.652980171581625 49.74788555687934, 12.649225031337213 49.74819579629811, 12.645022922156683 49.74667266034717, 12.642597102441968 49.74462139069379, 12.634039023397605 49.74568898888121, 12.632302281264884 49.74470425526421, 12.632613910397621 49.7427545539202, 12.631105135859316 49.74056665224909))</t>
  </si>
  <si>
    <t>Klatovy</t>
  </si>
  <si>
    <t>CZ0322 555771</t>
  </si>
  <si>
    <t>Klatov</t>
  </si>
  <si>
    <t>Klatovům</t>
  </si>
  <si>
    <t>Klatovech</t>
  </si>
  <si>
    <t>KLATOVY</t>
  </si>
  <si>
    <t>MULTIPOLYGON (((13.42584855242336 49.40365237229906, 13.427864134318705 49.40453915921096, 13.431507093756098 49.404249769552834, 13.431051649499903 49.405395574420915, 13.438233380971697 49.40456350631907, 13.44563666454955 49.40015981708021, 13.446407308907348 49.39664850867107, 13.444447130303516 49.39487682235972, 13.44106190714226 49.39500188878873, 13.439510155261893 49.39670806038098, 13.433840022353543 49.394361721235235, 13.429312022648606 49.39514409788928, 13.429366380673674 49.39292964142892, 13.432183068472284 49.392320942991844, 13.432395803144777 49.389163753960176, 13.43469465204644 49.38934537354076, 13.432677032454304 49.386732703801975, 13.43140497254254 49.38138989563963, 13.416538819929583 49.382064096525006, 13.414807195062822 49.38086421474021, 13.410467533768491 49.380116402874954, 13.407978897218344 49.37735547022447, 13.399122635117294 49.37588221964752, 13.398401152697607 49.371922505059665, 13.396302871838055 49.372115672617326, 13.391524594273818 49.375030786930246, 13.391572918673361 49.37700564163671, 13.389524807329844 49.37904243313561, 13.388387567694906 49.382938035160734, 13.39250045750251 49.38443016180781, 13.395273555936594 49.38736203749523, 13.397506105568956 49.38777203903461, 13.397981508976645 49.39116776821386, 13.4018806735881 49.39444530475986, 13.40579307663124 49.395432933190534, 13.412174923047866 49.39509500655048, 13.412745622312004 49.39261638069574, 13.416786115932377 49.39468833678653, 13.417950300309927 49.39655234856856, 13.415236886680631 49.399294599999024, 13.417672609084384 49.40169080665369, 13.423690680115731 49.40151404757492, 13.42584855242336 49.40365237229906)), ((13.192799617002077 49.40966922597136, 13.195008534322168 49.41234283392754, 13.196278747481477 49.4121195300696, 13.197399696353036 49.4156980301309, 13.201445717762782 49.41925529998319, 13.20543609420344 49.420303769001826, 13.207703659243798 49.42344634313167, 13.206805720094668 49.42794539623977, 13.213215901205334 49.430546872884285, 13.216126880951945 49.42783736589521, 13.223940932333592 49.427527358826936, 13.224948322325412 49.42535900382884, 13.226632668121724 49.42546765743498, 13.22462628334033 49.41790464396835, 13.226082410005485 49.416892208874856, 13.231114736844512 49.416048349079624, 13.229157416501875 49.41367590338775, 13.232947442497872 49.41133656919521, 13.235137887499684 49.412839546765326, 13.239967641697639 49.40966114294821, 13.239957741908425 49.4085417764216, 13.243543039642082 49.407250164938254, 13.246560748444333 49.408202152788256, 13.25002728793168 49.41073972968031, 13.249114879890124 49.41230756414532, 13.251944992487799 49.41451893313868, 13.249500818180291 49.417889418202286, 13.25224608664259 49.42299782276237, 13.261023004265255 49.42395979666376, 13.262193021208653 49.43009757045787, 13.266276449087163 49.43135731974487, 13.26867874170947 49.433452453040616, 13.264750621591451 49.43668035169249, 13.264607715944571 49.4410508350305, 13.265748575934705 49.44226330375058, 13.26603208657189 49.44595333441649, 13.27062971129177 49.44766261371999, 13.279020752639271 49.453737922031955, 13.28981322943811 49.45259528569534, 13.292438856381306 49.45555819741497, 13.298288441746882 49.4551738973327, 13.29949233502588 49.45445141749231, 13.307462288047837 49.456126106845915, 13.312986302787875 49.45495234004214, 13.310482137783119 49.45368653402652, 13.321035249215695 49.45223359916673, 13.32438360839814 49.44941358487764, 13.326200092749346 49.45136098069976, 13.335108410646654 49.455841002709654, 13.339313744563167 49.455733409233524, 13.343577830872364 49.453925534325336, 13.343276460945392 49.45230989474617, 13.3461900534264 49.4498402006137, 13.34581144265956 49.44875824314339, 13.345804632942055 49.448708545113945, 13.345728968693757 49.44815615259779, 13.34570060894013 49.44810495226694, 13.345334162854005 49.44744475239722, 13.344926106807469 49.446777600596995, 13.344683739459654 49.4463734603635, 13.34447373407875 49.446023100229226, 13.344216585168073 49.44581849144767, 13.3439026375686 49.44564626050613, 13.343521208771998 49.44549361376597, 13.34291290092211 49.44512325994613, 13.342793657121218 49.44500073372672, 13.341815245508803 49.444162973285884, 13.341386934255612 49.44378292348313, 13.341091500449865 49.44105970806601, 13.341716307364875 49.44030801780787, 13.341659037030354 49.440254035616825, 13.332013486621397 49.43814183511801, 13.33264033017671 49.43529684221944, 13.335772071740129 49.43547729175254, 13.336331737625816 49.43403147013369, 13.333919300035022 49.43277724839196, 13.327843030063713 49.432714606385424, 13.329523860500126 49.43171908932577, 13.32559563418756 49.42763707325332, 13.322331183792825 49.42768684592974, 13.327388484415115 49.42587254497411, 13.327730783466688 49.424291895250306, 13.32566597063739 49.423374975061385, 13.325504155302891 49.42076787809785, 13.333155076784317 49.4187031729006, 13.330440983293185 49.41516954112129, 13.327224993501401 49.41367480116193, 13.330626743529805 49.414097037089306, 13.3316928454421 49.41288115696864, 13.334827610222263 49.413186948658236, 13.3358698707477 49.411741291663525, 13.340226849402391 49.40874922237784, 13.329011075917204 49.40584387968292, 13.327936497033242 49.40198596604173, 13.330934534014629 49.40049038107364, 13.328379607717148 49.399288728699396, 13.332625891395804 49.39765019241205, 13.328841119489997 49.39664016652103, 13.332735848910662 49.39617433191005, 13.337705595869943 49.3971501590019, 13.338756627635957 49.39597851656463, 13.333476234796425 49.39547779397557, 13.327215312684132 49.39405719915695, 13.331060294462553 49.39409600541555, 13.331300593570088 49.392707782981475, 13.335428882470307 49.39338938196566, 13.336881184101411 49.391211815137986, 13.342715385415435 49.38902230692269, 13.341678716020398 49.39359812889305, 13.34709836115986 49.397956037925674, 13.354752675976572 49.396695552260695, 13.358751593042868 49.39341072543649, 13.36309403758296 49.39237954358368, 13.363423579723126 49.390086998741, 13.367113469054367 49.389984637416596, 13.366892709115152 49.38760678144194, 13.371178486133712 49.38619913569686, 13.371403052957355 49.38396795614502, 13.36007505679615 49.382200467156956, 13.361113867372199 49.38019195749979, 13.355506915942401 49.37868937216868, 13.355094940426786 49.37678938754735, 13.34860061511448 49.37601200039224, 13.345171853586363 49.376886050244906, 13.344854483705069 49.37553672777233, 13.33744780643668 49.374515451965046, 13.333886196673449 49.37197762588693, 13.329607669346428 49.371643104928225, 13.327710230694537 49.36863001615637, 13.324921464701246 49.36845498633606, 13.34037369755745 49.3638943573577, 13.337500335934 49.363267719476866, 13.334463517489406 49.364198475207665, 13.332828578897056 49.363478854472845, 13.328706576835302 49.3651019252982, 13.328964100696416 49.36142141911819, 13.324153586753617 49.35977128139701, 13.323709248088827 49.35753384675083, 13.31958005615028 49.35577552803266, 13.316407409216358 49.3554498075781, 13.313197809106088 49.358240907234034, 13.308864772468935 49.35763890912804, 13.303442725776732 49.35841683723905, 13.30096086718002 49.36012414704862, 13.301664009942089 49.36196010019961, 13.29265908957839 49.361716881546386, 13.292166357962024 49.36289915737048, 13.288245095561024 49.362700732598476, 13.284097749062637 49.361460806011536, 13.281959965941862 49.36649043196294, 13.280109263151493 49.37055164601487, 13.281311764105444 49.375204126777085, 13.280335670229586 49.377860039122886, 13.278009620126026 49.37860867121797, 13.267612689219407 49.37733374623411, 13.261121988524891 49.37728607767005, 13.259083146201302 49.376184676559916, 13.25844206250079 49.37973843167942, 13.253110506756387 49.3799220625241, 13.252249030879224 49.3828691016297, 13.254667063325448 49.38343333541704, 13.255509066321904 49.38529226474081, 13.258069061680828 49.38572263234125, 13.258970056917835 49.38761881163602, 13.255634243155543 49.38892334766476, 13.252383745899904 49.38667427718051, 13.249089406038118 49.388403148974405, 13.246250194778286 49.387113327745915, 13.242104508436864 49.39051899688564, 13.238959889553245 49.39013224606171, 13.23709367638572 49.39278844050068, 13.231137877040085 49.39283814599806, 13.227514720213852 49.39769848228939, 13.220123920506074 49.39932295581603, 13.214232915858618 49.39997679469374, 13.210475797087796 49.40597789815116, 13.210941086207182 49.40797216723488, 13.20785753193679 49.406811130444304, 13.20532838080048 49.40824106702546, 13.19385876414017 49.40873454621, 13.192799617002077 49.40966922597136)), ((13.327122513433247 49.31960180392892, 13.326291559811551 49.32113193993806, 13.32251122911412 49.32270929574937, 13.320512767920011 49.32453265403693, 13.323179546090698 49.33033545604326, 13.321619847390249 49.33243562288052, 13.319096669440654 49.33316453045379, 13.315193313549964 49.3326885463328, 13.316864121805983 49.335707092963084, 13.320884390346748 49.33686616576898, 13.32043081363476 49.3382735761001, 13.327652347182221 49.33765728670269, 13.326568922425668 49.34154872980718, 13.32769577532993 49.343303517418164, 13.332764591406937 49.34318797648583, 13.34040765634751 49.34392467267464, 13.34562212760836 49.34204534703222, 13.348069291176069 49.34423612967713, 13.34869334062057 49.34012188362326, 13.351544917595357 49.338395802899804, 13.352588208312415 49.34023781817882, 13.356095152129532 49.34187455358971, 13.358356013974193 49.340677045408746, 13.357829098804586 49.336750781707515, 13.357595674238318 49.33571916024838, 13.351844576580273 49.334062878476566, 13.352645993573855 49.332834533808025, 13.35001833889356 49.33159756504726, 13.352490370917453 49.33089468263146, 13.355262408681474 49.326250148815355, 13.35393221893572 49.32121962149297, 13.353077100171422 49.32118261486211, 13.348170954665603 49.31661103254472, 13.34866524234255 49.31567513848782, 13.345586444908772 49.31373561093038, 13.34202933251956 49.31602083943564, 13.340698944722767 49.31294978559179, 13.339010867376548 49.31418925530368, 13.336981038747084 49.318114113321165, 13.331858998105279 49.31701144152806, 13.328412221086174 49.31967368123776, 13.327122513433247 49.31960180392892)))</t>
  </si>
  <si>
    <t>Běšiny</t>
  </si>
  <si>
    <t>CZ0322 555797</t>
  </si>
  <si>
    <t>Běšin</t>
  </si>
  <si>
    <t>Běšinám</t>
  </si>
  <si>
    <t>Běšinách</t>
  </si>
  <si>
    <t>Běšinami</t>
  </si>
  <si>
    <t>BESINY</t>
  </si>
  <si>
    <t>POLYGON ((13.288629527576672 49.28610855709662, 13.295135791965556 49.28944853373439, 13.295533275461118 49.290467910605, 13.299641967313203 49.290617705007506, 13.297357956505074 49.292796906281986, 13.29906124609083 49.296405321892955, 13.296618573246585 49.29835583458365, 13.292000924170344 49.29766581461733, 13.292022762399942 49.30128808046699, 13.289382670067573 49.30165960512035, 13.286935035555233 49.30575222324228, 13.284231443378482 49.304344026395235, 13.28171855243771 49.30594109128324, 13.280681646469267 49.30876541757679, 13.28247144179853 49.31021139071195, 13.281019096927038 49.31115336440477, 13.284544752574098 49.31316144087742, 13.2841328065623 49.31408549214542, 13.289617641577712 49.313085169701765, 13.291198896467398 49.31625661840856, 13.2973082358507 49.316066953060655, 13.299495902501906 49.31444795867194, 13.301575352985285 49.31636955945025, 13.307333289216555 49.31488568759664, 13.309898209187107 49.31333949450049, 13.309816173635497 49.32108048537431, 13.317071521088575 49.32185507741049, 13.319059856584964 49.31981593356574, 13.316997663814107 49.31886548453416, 13.322815177715652 49.31872999700974, 13.327513976604136 49.3178470486312, 13.327122513433247 49.31960180392892, 13.328412221086174 49.31967368123776, 13.331858998105279 49.31701144152806, 13.336981038747084 49.318114113321165, 13.339010867376548 49.31418925530368, 13.340698944722767 49.31294978559179, 13.339984302990953 49.30924906459489, 13.334978281888853 49.30645666563476, 13.337012501302887 49.30576426192693, 13.336363468088278 49.30265456243072, 13.3377464600018 49.299229328050906, 13.33971043046477 49.298573112627004, 13.337912660748861 49.29735919888614, 13.34219523062586 49.29331481619072, 13.339288641634324 49.293300075091565, 13.340019434293536 49.28991547890294, 13.34488535150269 49.29004029285901, 13.347554833427152 49.28690784105238, 13.344757473885165 49.28643086624834, 13.340015127306716 49.28097644019577, 13.339839144941191 49.27850215324889, 13.338057695111715 49.27933564538358, 13.33508673777376 49.27836986497434, 13.333636246690228 49.27476356193932, 13.336676643989243 49.27227591359993, 13.340470870670396 49.272257238149955, 13.339436588358003 49.2695060583897, 13.338011932510693 49.27106520955993, 13.331592130377329 49.27383994757024, 13.330797216942651 49.27234673452581, 13.323849498033926 49.27387859293085, 13.319605627822954 49.27699057387492, 13.318089333526075 49.279028744966666, 13.315760321312405 49.2775489463638, 13.312395700106242 49.27746895441911, 13.310899043282458 49.28044850214138, 13.308332945228889 49.27944229148188, 13.308227155692483 49.27800698517684, 13.301318599320185 49.27887235790221, 13.294100923471737 49.28167084312809, 13.290676385482254 49.28516703373085, 13.288629527576672 49.28610855709662))</t>
  </si>
  <si>
    <t>CZ0322 555801</t>
  </si>
  <si>
    <t>Bezdekov</t>
  </si>
  <si>
    <t>POLYGON ((13.211071052516367 49.373159854136965, 13.202404479372063 49.37432755038412, 13.19849386706241 49.377266767006375, 13.197295489526914 49.38210857407815, 13.19990847975238 49.38253300147106, 13.200036805936898 49.3856855096356, 13.194240182988938 49.38387183235155, 13.18881738119076 49.38461468262024, 13.187494322315576 49.38200244442482, 13.174374039734756 49.37958009335702, 13.176022490166442 49.38398941174611, 13.171493324929347 49.38903097359106, 13.176604431346297 49.39559108824255, 13.179440739977805 49.399720871024805, 13.18227591577754 49.40186661595512, 13.186158333425562 49.40100277710138, 13.186208157379115 49.40288205153584, 13.19082005012761 49.40272503956692, 13.193704338311258 49.40487556456899, 13.191622644790632 49.40749433059428, 13.192799617002077 49.40966922597136, 13.19385876414017 49.40873454621, 13.20532838080048 49.40824106702546, 13.20785753193679 49.406811130444304, 13.210941086207182 49.40797216723488, 13.210475797087796 49.40597789815116, 13.214232915858618 49.39997679469374, 13.220123920506074 49.39932295581603, 13.227514720213852 49.39769848228939, 13.231137877040085 49.39283814599806, 13.23709367638572 49.39278844050068, 13.238959889553245 49.39013224606171, 13.242104508436864 49.39051899688564, 13.246250194778286 49.387113327745915, 13.249089406038118 49.388403148974405, 13.252383745899904 49.38667427718051, 13.255634243155543 49.38892334766476, 13.258970056917835 49.38761881163602, 13.258069061680828 49.38572263234125, 13.255509066321904 49.38529226474081, 13.254667063325448 49.38343333541704, 13.250882396023135 49.384434669490865, 13.249357674623075 49.382423561043055, 13.245618504951949 49.38106239017839, 13.244640778918564 49.37639301036621, 13.236592823508301 49.37350440260788, 13.237134809053344 49.370603663070106, 13.235115120387482 49.37114822941198, 13.229418058901123 49.36655794765726, 13.220422442832001 49.367765212874176, 13.217916266234678 49.367596835227914, 13.210712360647998 49.368590069752415, 13.211071052516367 49.373159854136965))</t>
  </si>
  <si>
    <t>Mikolajice</t>
  </si>
  <si>
    <t>CZ0805 568279</t>
  </si>
  <si>
    <t>Mikolajic</t>
  </si>
  <si>
    <t>Mikolajicím; Mikolajicům</t>
  </si>
  <si>
    <t>Mikolajicích</t>
  </si>
  <si>
    <t>Mikolajicemi</t>
  </si>
  <si>
    <t>POLYGON ((17.783768542712075 49.86788001572365, 17.778249138364746 49.865951337953724, 17.76591577437779 49.86502951962838, 17.760028025047436 49.86312472852923, 17.752883411332018 49.865144256267655, 17.74999178361962 49.86805572094644, 17.75191855856915 49.87162793952267, 17.755495000961325 49.87293814807092, 17.76278771684839 49.878326203334154, 17.773998648419067 49.8844020911683, 17.78267130816242 49.88803411719364, 17.78943656054844 49.89038050625202, 17.799423815355546 49.888715907815886, 17.805633931315413 49.88846362347368, 17.804259090915966 49.88327015441151, 17.805647474984703 49.87934573099863, 17.802854336331265 49.87598330197201, 17.801133788373996 49.87025126458123, 17.797558629039564 49.867346589622784, 17.793665057510644 49.8667388366482, 17.792130631427465 49.86802873804321, 17.78981998393433 49.867548014815426, 17.783768542712075 49.86788001572365))</t>
  </si>
  <si>
    <t>Tisá</t>
  </si>
  <si>
    <t>CZ0427 568309</t>
  </si>
  <si>
    <t>Tisé</t>
  </si>
  <si>
    <t>Tisou</t>
  </si>
  <si>
    <t>Tisa</t>
  </si>
  <si>
    <t>POLYGON ((14.043483562351113 50.78090920577742, 14.042616549738293 50.77704871616378, 14.041033412845508 50.77768185857276, 14.035630621407336 50.77736500321534, 14.02853622871501 50.775619063826966, 14.02446832309513 50.7740237811908, 14.014266538953954 50.771414353348185, 14.007552764686418 50.76668156117326, 14.003069462332789 50.76454238918371, 13.997147592939712 50.763194286067645, 13.991235582959398 50.75984753756619, 13.99008271283601 50.76008304659201, 13.987690660182576 50.764338931560495, 13.995886319438481 50.76707392368058, 13.999368908379658 50.7687934285568, 14.001741824942396 50.77381704403723, 14.003187061527715 50.77410605955907, 14.004302495217745 50.778052914702386, 14.006429451495796 50.78052569518777, 14.006818119154236 50.78308764112956, 14.00448628464174 50.7849927790519, 14.007371556401377 50.78537057732264, 14.003969326580199 50.79030022665727, 14.003291250395131 50.79539316880644, 14.004252121120434 50.80187327860345, 14.00696614834309 50.807670041950836, 14.003687997314978 50.81032977617676, 14.012361043417272 50.81181265141763, 14.017541724522856 50.81099740468492, 14.022823897376883 50.80932610122067, 14.028126198979622 50.80483866555451, 14.033526246701378 50.80444421957655, 14.035165421775963 50.80525144347657, 14.03958580434308 50.81038137878029, 14.049176765716647 50.81048568461703, 14.047900674094617 50.80794219752084, 14.04868564026484 50.80435528833152, 14.052363721573833 50.800628262231, 14.04640678392905 50.80042753521257, 14.043274384217446 50.79531160426793, 14.045330327704129 50.79354975461502, 14.041774282279873 50.791373732988006, 14.039875156550451 50.78755753113882, 14.043482284188256 50.78434062471792, 14.041890728777663 50.78313113647629, 14.043483562351113 50.78090920577742))</t>
  </si>
  <si>
    <t>CZ0805 568317</t>
  </si>
  <si>
    <t>Radkv</t>
  </si>
  <si>
    <t>POLYGON ((17.73476874533224 49.827387597745556, 17.737770171101264 49.82845857739172, 17.741460510345608 49.832127035049766, 17.748365980442294 49.830154130259, 17.752353745881013 49.832764474230906, 17.7531786719696 49.83440675158213, 17.757177901800507 49.834107541414596, 17.76041367707788 49.83283079736249, 17.76239006680182 49.830756795239566, 17.76668948223878 49.83152193351158, 17.769730809848227 49.835343877465476, 17.768722013257992 49.83651279311789, 17.7729160767871 49.83914073142206, 17.77469809506668 49.83773164010005, 17.776972759130736 49.83917807033494, 17.78353584074611 49.83778307642498, 17.785525257439637 49.83531964693415, 17.7901811095076 49.83555178535914, 17.792879395749093 49.835333063653785, 17.79393214524242 49.83388968517076, 17.798281658719198 49.83470806949928, 17.802595242194393 49.832965761639485, 17.80210675843617 49.83136691592411, 17.804915872606614 49.82975373375046, 17.80362605445109 49.8243997693755, 17.808914862975918 49.82063455528749, 17.811077400224036 49.82064765429824, 17.813956226698224 49.81813595032032, 17.81585560170421 49.815326031143044, 17.815651401245145 49.81276175166819, 17.812980119605193 49.810596961457954, 17.804753276689688 49.81169809336902, 17.79959333598884 49.81126830435635, 17.800043281953293 49.80795211650946, 17.79726776998084 49.80321422292776, 17.793341371694957 49.80167057278508, 17.791383187929366 49.80185195554974, 17.784156338840447 49.80550350268107, 17.77898638725818 49.80643410579921, 17.777055017636833 49.80592198658842, 17.77654254288085 49.80373705590999, 17.780861197833183 49.80422974831128, 17.78282670264593 49.80337467997695, 17.781335526469384 49.801449890048076, 17.77359808331503 49.80250356795076, 17.77019677104151 49.80361225669314, 17.770516012034317 49.80522359070224, 17.766532199750216 49.80817628155616, 17.760912389131278 49.80820178720246, 17.76126996703634 49.80658260897504, 17.75842680969642 49.80607372027477, 17.754102090799627 49.80764837648823, 17.754923036985286 49.809921324348714, 17.75876869533097 49.81326008587565, 17.75707698113958 49.8157925323285, 17.752216686820365 49.81648500839781, 17.745672577156835 49.81175270337978, 17.741539893177443 49.811239219686584, 17.739271840654865 49.81281019061482, 17.738459712341857 49.81568004047166, 17.7422965985394 49.81841504726399, 17.746616321586938 49.81795829425998, 17.745289439656972 49.82083389334512, 17.740102781154654 49.820588174769014, 17.73655047617534 49.81509228402795, 17.73363633006311 49.814852586799276, 17.730191006942114 49.82001746881609, 17.73049829783662 49.82457985271142, 17.73476874533224 49.827387597745556))</t>
  </si>
  <si>
    <t>Štáblovice</t>
  </si>
  <si>
    <t>CZ0805 568333</t>
  </si>
  <si>
    <t>Štáblovic</t>
  </si>
  <si>
    <t>Štáblovicím; Štáblovicům</t>
  </si>
  <si>
    <t>Štáblovicích</t>
  </si>
  <si>
    <t>Štáblovicemi</t>
  </si>
  <si>
    <t>Stablovice</t>
  </si>
  <si>
    <t>POLYGON ((17.827233070036023 49.8991817260215, 17.828700754515097 49.896594587504225, 17.835391931468017 49.89618312506371, 17.83632557991462 49.89475762543694, 17.834136506207035 49.88820408508763, 17.831938490022907 49.88791341221704, 17.830609515410746 49.886116125236704, 17.83119395379807 49.883618807379875, 17.829697245811058 49.8807210338033, 17.83434397897113 49.879607018985766, 17.835967427526867 49.87792501406404, 17.834964671711894 49.873577299524676, 17.83609567259092 49.87217371012728, 17.82172559083639 49.86556030726604, 17.821339779921406 49.86430655546353, 17.818376879002912 49.864156655761875, 17.814134899656022 49.86193517216012, 17.817233832608512 49.85456090967913, 17.814664381861938 49.85262187722821, 17.81295951126699 49.85328160208672, 17.80844973858632 49.85234618627214, 17.806114111244785 49.85303174873806, 17.80092589011434 49.85146372191289, 17.797586762644862 49.853143070482666, 17.792647679031937 49.855760261321265, 17.784327449951284 49.856216891275274, 17.783420339498598 49.85865883926503, 17.783768542712075 49.86788001572365, 17.78981998393433 49.867548014815426, 17.792130631427465 49.86802873804321, 17.793665057510644 49.8667388366482, 17.797558629039564 49.867346589622784, 17.801133788373996 49.87025126458123, 17.802854336331265 49.87598330197201, 17.805647474984703 49.87934573099863, 17.804259090915966 49.88327015441151, 17.805633931315413 49.88846362347368, 17.80823770082411 49.88993727663282, 17.808786096352037 49.892636705817196, 17.810474858294803 49.893021496880756, 17.814655558624583 49.893117079373994, 17.820185863534288 49.89474149092695, 17.81832098845436 49.89787077341726, 17.82211820409924 49.90007116557573, 17.821178003361496 49.901976314736544, 17.823662590620334 49.90103626917846, 17.82516331853585 49.902148627413155, 17.827233070036023 49.8991817260215))</t>
  </si>
  <si>
    <t>Velké Březno</t>
  </si>
  <si>
    <t>CZ0427 568350</t>
  </si>
  <si>
    <t>Velkého Března</t>
  </si>
  <si>
    <t>Velkému Březnu</t>
  </si>
  <si>
    <t>Velkém Březně</t>
  </si>
  <si>
    <t>Velkým Březnem</t>
  </si>
  <si>
    <t>VELKBREZ</t>
  </si>
  <si>
    <t>POLYGON ((14.125141543583268 50.65289368841807, 14.126944738285035 50.65414841691593, 14.121896568798272 50.65690554251691, 14.121840714283938 50.659953960834734, 14.123708096599765 50.658968321288434, 14.12685170687813 50.66025986501797, 14.126878176602359 50.663267175901254, 14.124024601085093 50.66691511433093, 14.119294793181158 50.665771367268746, 14.116900115166809 50.663753802610415, 14.113712751908727 50.664601302827954, 14.115419078377714 50.66556345331705, 14.111905758772107 50.668657472303714, 14.115370913197097 50.67024002159577, 14.119381429036636 50.67543779907761, 14.124535084299369 50.677095525822814, 14.131295924640673 50.67513030872869, 14.137554959726463 50.669581582963964, 14.145621296778987 50.66765819173204, 14.155185770022802 50.66734968412037, 14.15963052996015 50.667953102558, 14.161928102186772 50.66625139570587, 14.167593290678255 50.66403913802087, 14.167286299930606 50.66023469811353, 14.171184942896312 50.662015669624125, 14.17481545594092 50.662395250824524, 14.17613673746365 50.65931791990181, 14.173787489860244 50.65790024008826, 14.179453796055185 50.658755913861, 14.181323798145078 50.65725223415113, 14.174954836348439 50.65456228597956, 14.173880288020456 50.653190211749816, 14.168719854972485 50.65397049463886, 14.167177231824246 50.65670873038552, 14.163300754133422 50.65619033012981, 14.160287686387939 50.654295535500644, 14.15740141893807 50.65403759833871, 14.154075531388672 50.65138776626363, 14.15433753335796 50.64810834890178, 14.147983027013513 50.64488866095623, 14.143304945573583 50.64665534745137, 14.139197259808814 50.645154776924095, 14.135844660173952 50.647314818164105, 14.136689965706598 50.647858232811295, 14.129331270391296 50.64821166639835, 14.1295906438502 50.64515380907037, 14.127863351850218 50.645159798275934, 14.125488596156506 50.64730145045473, 14.127563651218392 50.64852337006063, 14.12533222430206 50.650740761976586, 14.125141543583268 50.65289368841807))</t>
  </si>
  <si>
    <t>Hlubočec</t>
  </si>
  <si>
    <t>CZ0805 568368</t>
  </si>
  <si>
    <t>Hlubočce</t>
  </si>
  <si>
    <t>Hlubočci</t>
  </si>
  <si>
    <t>Hlubočcem</t>
  </si>
  <si>
    <t>Hlubocec</t>
  </si>
  <si>
    <t>POLYGON ((17.946462921860007 49.826785074490665, 17.940714770047503 49.82813160473485, 17.939973543216652 49.829581859029325, 17.94133550086165 49.833503997399426, 17.943421636045972 49.83530168308977, 17.943093938498023 49.83703995501683, 17.944475974369595 49.84171478421816, 17.94099566866171 49.84250886011331, 17.938494098763883 49.84456693737985, 17.940595126405007 49.84634863141855, 17.940295535246907 49.84803934102608, 17.942754922271085 49.85087279400507, 17.94445404444862 49.851013466186494, 17.950221811065276 49.855363689068575, 17.957659272694748 49.8524945788389, 17.956154934103083 49.85133917758953, 17.956231614885457 49.848433813757325, 17.959575427222997 49.847772602105906, 17.96012243003774 49.852788639737135, 17.962526580755114 49.85509960108242, 17.965221709966283 49.85496779737224, 17.965641450464023 49.85095551036456, 17.967286788379422 49.85212339932322, 17.96698399033972 49.856570622482714, 17.968529649161205 49.856618599284666, 17.968928849149886 49.85161064495484, 17.975673387629506 49.851822271249056, 17.980798418693208 49.85058003213722, 17.98107850775352 49.845616280239, 17.9867770253329 49.83944535682618, 17.98116481464776 49.83617179623156, 17.981890059556978 49.83442001777145, 17.984360369489128 49.83365024050562, 17.987521681848598 49.831246412569435, 17.990175285862616 49.827852736549794, 17.992997757276214 49.82722471994632, 17.983880441580045 49.82396084442094, 17.982794463169128 49.82320356266556, 17.975808469854176 49.82377270484034, 17.97300330248591 49.82451162418904, 17.969025653716926 49.823342157964355, 17.96131944730462 49.82297415992372, 17.957351447342646 49.82441589974596, 17.954656453333588 49.82710316649559, 17.946462921860007 49.826785074490665))</t>
  </si>
  <si>
    <t>Olešenka</t>
  </si>
  <si>
    <t>CZ0631 569208</t>
  </si>
  <si>
    <t>Olešenky</t>
  </si>
  <si>
    <t>Olešence</t>
  </si>
  <si>
    <t>Olešenku</t>
  </si>
  <si>
    <t>Olešenkou</t>
  </si>
  <si>
    <t>Olesenka</t>
  </si>
  <si>
    <t>POLYGON ((15.752675119107483 49.53462019749086, 15.751721216141599 49.53942148168797, 15.750012306768642 49.54072252351256, 15.751023843419455 49.54244111611335, 15.748401792369636 49.54474477654431, 15.752571085336204 49.54723288120375, 15.753940134528609 49.55248092710958, 15.753381824859114 49.55380804150018, 15.759175648606892 49.55705806178297, 15.760656067882138 49.56003477484035, 15.759185360815936 49.5627288185044, 15.764146360329296 49.56378662868735, 15.763642817776871 49.56534714450138, 15.768258001247021 49.56619786262944, 15.776147458474668 49.56498556667043, 15.777991008678782 49.56059491721877, 15.78007180500108 49.560070118587625, 15.782376212615658 49.56476115703387, 15.785088100672432 49.5629112630014, 15.784013489140374 49.55983123648646, 15.787480000740933 49.55829887031152, 15.782652197120145 49.55175237490007, 15.78187380316125 49.54597503961573, 15.778151458707818 49.54565927496712, 15.778949872230536 49.54346163801115, 15.781838794553542 49.54248138325908, 15.78100287179132 49.5411758458443, 15.774705051354777 49.53728229167484, 15.77072417823056 49.536208843732354, 15.771545511872578 49.534764650096356, 15.760138590902265 49.53031583349597, 15.753235172386445 49.533212815274716, 15.752675119107483 49.53462019749086))</t>
  </si>
  <si>
    <t>CZ0631 569216</t>
  </si>
  <si>
    <t>OlesnaHa</t>
  </si>
  <si>
    <t>POLYGON ((15.510088264562803 49.67275604153938, 15.510767706656196 49.67372138911468, 15.515867304039178 49.67547783980755, 15.519595944981383 49.675745530248335, 15.521234268160095 49.6796617129323, 15.52616387075966 49.679356104120735, 15.530302643091254 49.680680357934136, 15.531989055548873 49.67697097931923, 15.534642727881637 49.678295482443524, 15.533910532781146 49.68307750036629, 15.53627390304129 49.6852103802741, 15.533316964757724 49.68626247744069, 15.533952992554415 49.687962400401645, 15.540954396158536 49.692777037502744, 15.54585408385239 49.69534999527484, 15.546858475491993 49.699276055988285, 15.553015145206068 49.697959276659745, 15.553035669329985 49.6991345464847, 15.558375432626603 49.69816751174332, 15.564752004434114 49.69781029101939, 15.568225051079269 49.69840694293436, 15.57201907939719 49.70022142061739, 15.574077871139334 49.696421992879756, 15.567993505379164 49.69499422690037, 15.562412448187494 49.68848301178843, 15.55709655666695 49.684642803813084, 15.556307895105622 49.68080725245625, 15.55241265861151 49.67634180836542, 15.555889720412022 49.67605099059126, 15.556674361233085 49.67238530005212, 15.559643127059568 49.66960453742289, 15.558195309537357 49.668082477069134, 15.554923360322759 49.667168656620085, 15.550846166082188 49.66683445301766, 15.549356536383035 49.66574348487602, 15.545543694606721 49.67040092746054, 15.540308356100894 49.67007594975256, 15.537528689160121 49.674019286290566, 15.532477017268999 49.67185727446222, 15.524345648343617 49.67066050065318, 15.522159539627683 49.66950800169005, 15.519789569194124 49.67043168061807, 15.513359464968147 49.67098619407516, 15.510088264562803 49.67275604153938))</t>
  </si>
  <si>
    <t>Oudoleň</t>
  </si>
  <si>
    <t>CZ0631 569224</t>
  </si>
  <si>
    <t>Oudoleně</t>
  </si>
  <si>
    <t>Oudoleni</t>
  </si>
  <si>
    <t>Oudolení</t>
  </si>
  <si>
    <t>Oudolen</t>
  </si>
  <si>
    <t>POLYGON ((15.740795047361985 49.67730192648919, 15.743610125282746 49.67882445825214, 15.74289106229448 49.680327411272074, 15.745866511799429 49.68341558810792, 15.752828564585865 49.681818873135164, 15.7557820913574 49.68173824645043, 15.756990121770398 49.6796234109072, 15.759518488887718 49.678581885489876, 15.758757140387306 49.67555883858889, 15.764259163798915 49.67592498120099, 15.762002516255034 49.67050089552334, 15.762343106340346 49.668303493939284, 15.768743551703169 49.66749117148915, 15.773734951785244 49.6646171598979, 15.779846398194334 49.66248815292279, 15.785200346108807 49.66167426196932, 15.788856324742413 49.659261405285704, 15.78135794112315 49.65912337450116, 15.777085881672704 49.659686393960456, 15.768534028839687 49.657153374317005, 15.762318417737548 49.65575510861073, 15.760820909945435 49.65394294529031, 15.765502817880739 49.65142912715995, 15.764867565650755 49.650420799098, 15.767679393626334 49.648519899932154, 15.765522779608292 49.64867331562286, 15.758260706897396 49.647206471657476, 15.757162489361528 49.646225464590906, 15.752486961665515 49.64825703346417, 15.751918293449917 49.646530486752795, 15.750278015968327 49.64690246631911, 15.75132734088746 49.64883677639509, 15.745424106233195 49.65142181435377, 15.743446232911692 49.654379863562745, 15.739814923082854 49.65635767077075, 15.744804328854032 49.66082291415846, 15.74476101581047 49.6650854399419, 15.741996322478046 49.6653092474492, 15.740494678570922 49.666787960417686, 15.740899602356055 49.66936053409793, 15.74319316547797 49.66976946365554, 15.740795047361985 49.67730192648919))</t>
  </si>
  <si>
    <t>Ovesná Lhota</t>
  </si>
  <si>
    <t>CZ0631 569232</t>
  </si>
  <si>
    <t>Ovesné Lhoty</t>
  </si>
  <si>
    <t>Ovesné Lhotě</t>
  </si>
  <si>
    <t>Ovesnou Lhotu</t>
  </si>
  <si>
    <t>Ovesnou Lhotou</t>
  </si>
  <si>
    <t>OvsnaLhota</t>
  </si>
  <si>
    <t>POLYGON ((15.393465992050047 49.73748979148185, 15.39685371170344 49.73318093905856, 15.396423767074374 49.73160320307989, 15.402066279486002 49.72608234339972, 15.400946840588889 49.726667001302474, 15.396424569161281 49.72378401947347, 15.395578744299527 49.72177740752673, 15.393316773084827 49.72096933157859, 15.39189723973662 49.71784221458164, 15.392180178947545 49.71308760129463, 15.389299957976748 49.711134039902106, 15.379385783774293 49.71132449946606, 15.371469483447298 49.70973238448618, 15.370115373518615 49.71162417581553, 15.370856272019575 49.713235037264155, 15.369185213309237 49.71508987029313, 15.370255095391293 49.71752111455546, 15.364087180935467 49.71889175815246, 15.361172810929277 49.72250559908088, 15.360809093298972 49.7265262018223, 15.35529860460802 49.72889227785582, 15.355223349674313 49.730943253551, 15.360721065938328 49.73059068151626, 15.364191431275044 49.73185200035548, 15.368071910652423 49.73069262909966, 15.371222728427934 49.72820222378975, 15.374862534715279 49.727259615252976, 15.3779007734747 49.727539059371615, 15.380269361751184 49.72907305391164, 15.38069055351097 49.731764261736785, 15.382225206530903 49.73231929968603, 15.38001311649816 49.73380514282023, 15.379970570111077 49.73753365132567, 15.386015062556176 49.73846598756441, 15.38950138300692 49.737311245518086, 15.393465992050047 49.73748979148185))</t>
  </si>
  <si>
    <t>Dolní Nětčice</t>
  </si>
  <si>
    <t>CZ0714 569259</t>
  </si>
  <si>
    <t>Dolních Nětčic</t>
  </si>
  <si>
    <t>Dolním Nětčicím; Dolním Nětčicům</t>
  </si>
  <si>
    <t>Dolních Nětčicích</t>
  </si>
  <si>
    <t>Dolními Nětčicemi</t>
  </si>
  <si>
    <t>DlnNetcice</t>
  </si>
  <si>
    <t>POLYGON ((17.662870789073754 49.46407647214916, 17.651793798833356 49.46999740283625, 17.654509097198893 49.472955192791325, 17.65805760580536 49.47306601647919, 17.662417829937667 49.47433372372122, 17.661146151840637 49.478696789969106, 17.664052802978684 49.484336339748424, 17.668489226353746 49.48187274658394, 17.669208022064534 49.484122473034525, 17.685357487409913 49.487691340600044, 17.685607220894088 49.484219183760544, 17.69049796711823 49.48438352947042, 17.691556499114146 49.48298460174601, 17.691783873686106 49.47840305863653, 17.68938160726988 49.474723040159965, 17.68773735135389 49.47547685832142, 17.68400981215588 49.47210512805639, 17.685217319020552 49.471546141690105, 17.680516115647368 49.47002121974583, 17.67854700587496 49.46804538468835, 17.673012365601902 49.46721417338112, 17.66492227776729 49.46511062627601, 17.662870789073754 49.46407647214916))</t>
  </si>
  <si>
    <t>Hlinsko</t>
  </si>
  <si>
    <t>CZ0714 569267</t>
  </si>
  <si>
    <t>Hlinska</t>
  </si>
  <si>
    <t>Hlinsku</t>
  </si>
  <si>
    <t>Hlinskem</t>
  </si>
  <si>
    <t>HlinskoP</t>
  </si>
  <si>
    <t>POLYGON ((17.56228701129828 49.496969767733255, 17.567514957480647 49.49966280847328, 17.582517263737564 49.50309964557229, 17.585039809748753 49.50524643424963, 17.59825675551233 49.50506634670592, 17.600450784505437 49.50404900328264, 17.60144647918322 49.50561099853715, 17.605778378962558 49.504248746360275, 17.611477780822426 49.505927220038295, 17.615621961045697 49.50863024732032, 17.619102948102878 49.51347065718631, 17.62223492102914 49.51262176198402, 17.620683835672384 49.50956832628768, 17.61762612231663 49.50760062281614, 17.607051471292376 49.502312251571986, 17.604507414471747 49.50253721244451, 17.601235411894958 49.500010869332854, 17.59402251990346 49.499348420041215, 17.595606916339438 49.49420505439436, 17.599874215270695 49.49054580681443, 17.602912702781907 49.489098308207694, 17.59700655215331 49.49002429473201, 17.594909968006174 49.491439566229815, 17.591053325522154 49.48945368553387, 17.586907185418806 49.48922088838613, 17.57624486386104 49.48717648787422, 17.573551080370457 49.48632236497499, 17.566622861822204 49.48642966872915, 17.562549156064723 49.48556141851157, 17.561267219202783 49.48700134947202, 17.556905340202093 49.48814915804502, 17.555191885419816 49.4923199868286, 17.555987173272122 49.49323981362666, 17.562775258117686 49.49646219525408, 17.56228701129828 49.496969767733255))</t>
  </si>
  <si>
    <t>Chýstovice</t>
  </si>
  <si>
    <t>CZ0633 561339</t>
  </si>
  <si>
    <t>Chýstovic</t>
  </si>
  <si>
    <t>Chýstovicím; Chýstovicům</t>
  </si>
  <si>
    <t>Chýstovicích</t>
  </si>
  <si>
    <t>Chýstovicemi</t>
  </si>
  <si>
    <t>Chystovice</t>
  </si>
  <si>
    <t>POLYGON ((15.103532406018621 49.579223071241216, 15.102775336947872 49.57757993563785, 15.09749040566776 49.57696718693757, 15.095931205157651 49.57366813862565, 15.09186455276635 49.571994949111804, 15.089614711483422 49.57532550698129, 15.086643437739255 49.57615528946203, 15.084331461048526 49.579231008612865, 15.082119367213089 49.57976651683854, 15.076172450566903 49.57606926756098, 15.07476060370431 49.57705726666464, 15.068925860924141 49.57353967483704, 15.065568011605215 49.57406003866243, 15.06369614575375 49.57566595526458, 15.065417810656665 49.57637340197055, 15.060084950817451 49.57996419386498, 15.058525987953596 49.58471202657171, 15.06493029765335 49.58617751176838, 15.064739193757784 49.58780748126367, 15.069323894911031 49.58594971494523, 15.071453040668493 49.58776621269455, 15.07475553654375 49.59236748512684, 15.069167775066568 49.59597625346959, 15.074165533586214 49.59767083096515, 15.075334023065617 49.59963873375621, 15.08088569474502 49.597111944184476, 15.083851762976723 49.59752261823659, 15.082943843051321 49.60066994936811, 15.087628354521742 49.59968827133534, 15.09317477073553 49.59852236873555, 15.092083526257555 49.59591476160056, 15.092374458415064 49.593234634455385, 15.088884448478352 49.59327013103696, 15.088875939729029 49.59138172504116, 15.091531630898123 49.59018095358387, 15.093793573449652 49.58597321664236, 15.091514916405753 49.584713040744624, 15.094867630976704 49.58254592594459, 15.098013373360816 49.582913102994716, 15.101861054793117 49.58125864513743, 15.103532406018621 49.579223071241216))</t>
  </si>
  <si>
    <t>Martinice u Onšova</t>
  </si>
  <si>
    <t>CZ0633 561347</t>
  </si>
  <si>
    <t>Martinic u Onšova</t>
  </si>
  <si>
    <t>Martinicím u Onšova; Martinicům u Onšova</t>
  </si>
  <si>
    <t>Martinicích u Onšova</t>
  </si>
  <si>
    <t>Martinicemi u Onšova</t>
  </si>
  <si>
    <t>Mrtncnsova</t>
  </si>
  <si>
    <t>POLYGON ((15.102775336947872 49.57757993563785, 15.103532406018621 49.579223071241216, 15.10627599858014 49.582285594315216, 15.1080831002902 49.58220594936389, 15.111143659210871 49.586394034859424, 15.110958485218292 49.5877253749137, 15.114810295580263 49.58735849654714, 15.114870522821839 49.588909722077716, 15.110629821842183 49.588934336125725, 15.106827362065884 49.59571892814377, 15.10695664924603 49.598901392927175, 15.10224448249769 49.60019508974858, 15.102759854421025 49.60243667659659, 15.102096469067602 49.6074067060894, 15.10449626198387 49.60794542691819, 15.108019462780778 49.60814095393204, 15.109701934439048 49.60722512891504, 15.111514145696043 49.609770060593824, 15.117548107142413 49.610422919431585, 15.116613668839415 49.60806153496008, 15.112750599062965 49.608796270969506, 15.112069394297345 49.60460239311711, 15.114811527002859 49.60545752475409, 15.11907124857167 49.60475903219378, 15.125982435687227 49.600536330455164, 15.125597496968005 49.59956187384435, 15.1238264217507 49.597638413874094, 15.126317385653472 49.59410726827717, 15.120101505035443 49.59463183972415, 15.119186845521815 49.59033963062576, 15.124123449597072 49.588845202608425, 15.120889973598771 49.58600297541349, 15.125441870893006 49.58212966439434, 15.1260227728426 49.57915727356816, 15.124929797520045 49.57729764333516, 15.128719608552458 49.57618730266996, 15.130612515529197 49.573650714463646, 15.128130793093504 49.57392265264768, 15.121761353546306 49.57160047960418, 15.118876158633707 49.57113757877855, 15.112180688428378 49.57276333621592, 15.111093627482255 49.57225006439847, 15.107030423550565 49.57676600735078, 15.102775336947872 49.57757993563785))</t>
  </si>
  <si>
    <t>Těchobuz</t>
  </si>
  <si>
    <t>CZ0633 561355</t>
  </si>
  <si>
    <t>Těchobuze</t>
  </si>
  <si>
    <t>Těchobuzi</t>
  </si>
  <si>
    <t>Těchobuzí</t>
  </si>
  <si>
    <t>Techobuz</t>
  </si>
  <si>
    <t>POLYGON ((14.94773192364617 49.526417700315804, 14.952552371315686 49.52309760836588, 14.95225994646799 49.521168225060094, 14.95535789387209 49.5163582653137, 14.959854101276974 49.512978920970774, 14.955533294250921 49.51037528123887, 14.955340147888485 49.507223889221834, 14.952499687161346 49.50511894182848, 14.944249355810895 49.50347549979328, 14.939174918681353 49.50391014197971, 14.936087601882717 49.50142579999699, 14.926990055710538 49.500686004494916, 14.92449723472269 49.50395164068182, 14.918711261881363 49.50644850430533, 14.918238769038792 49.50809546798593, 14.91594812008657 49.50819548616719, 14.91279012943433 49.51158692623813, 14.910712547411737 49.51113196221746, 14.90812193910555 49.51312131785758, 14.906115328005361 49.51226976069757, 14.90136105336872 49.51457621080992, 14.903101991253987 49.5184181268432, 14.905759448874077 49.51871734444249, 14.906253565318456 49.52241221068134, 14.9111672191791 49.52204901354808, 14.918806207363552 49.52286912799384, 14.919490823124391 49.52225245355079, 14.926514431274398 49.52408754318531, 14.928249546252388 49.52116876738485, 14.935379720976425 49.52036894960036, 14.938727227183131 49.52179710137262, 14.94086894663271 49.524636548567635, 14.943727589943535 49.52437674042956, 14.945289995006934 49.52720449927386, 14.94773192364617 49.526417700315804))</t>
  </si>
  <si>
    <t>Zhořec</t>
  </si>
  <si>
    <t>CZ0633 561363</t>
  </si>
  <si>
    <t>Zhořce</t>
  </si>
  <si>
    <t>Zhořci</t>
  </si>
  <si>
    <t>Zhořcem</t>
  </si>
  <si>
    <t>Zhorec</t>
  </si>
  <si>
    <t>POLYGON ((14.989354457208199 49.504720698847606, 14.991305618689417 49.5025897142052, 14.995888056629461 49.500594994823324, 14.998210583928044 49.50100798005488, 15.006831941387151 49.49786451438543, 15.008626081656782 49.49596868729964, 15.001090013643246 49.496786856331404, 14.998771366451503 49.49499173922208, 14.994209618230498 49.494087412243395, 14.990723580289103 49.49089764674153, 14.98737045768263 49.49072451683403, 14.985235160972879 49.488016506145, 14.983381712228217 49.48371789572326, 14.979958304742903 49.48075405292974, 14.976726362030625 49.47971070100897, 14.978875002150982 49.476734351381104, 14.975117107992215 49.47761924657852, 14.974662130784672 49.47662530979888, 14.969845347294106 49.476876951032175, 14.967544622628804 49.47565473017412, 14.957429678870431 49.482451996735584, 14.954482225285805 49.48161994103926, 14.951384038358569 49.48315664986095, 14.95161885227578 49.484571362689074, 14.954260878881096 49.48484497805647, 14.952189046063404 49.48856160806674, 14.950710970713486 49.489339438958986, 14.951541112609222 49.49164478266216, 14.951401262828263 49.49568907294631, 14.955606337201452 49.49882544499944, 14.957432026048139 49.49767223845886, 14.975539707163533 49.495588519164365, 14.977909276416115 49.49728039745513, 14.980629683196492 49.495201025057725, 14.985810949864138 49.49418277114621, 14.984471921880509 49.49654998744245, 14.985754110588177 49.49790255950528, 14.985085368520679 49.50118465736934, 14.982540121626618 49.502200013674916, 14.989354457208199 49.504720698847606))</t>
  </si>
  <si>
    <t>Krasíkovice</t>
  </si>
  <si>
    <t>CZ0633 561371</t>
  </si>
  <si>
    <t>Krasíkovic</t>
  </si>
  <si>
    <t>Krasíkovicím; Krasíkovicům</t>
  </si>
  <si>
    <t>Krasíkovicích</t>
  </si>
  <si>
    <t>Krasíkovicemi</t>
  </si>
  <si>
    <t>Krsikovice</t>
  </si>
  <si>
    <t>POLYGON ((15.214912317304327 49.47504891747264, 15.221804885380287 49.47565062247254, 15.221495598325085 49.47226778286224, 15.227285736950456 49.467671540547585, 15.23142050065899 49.470643334964734, 15.234197283329062 49.47002880585472, 15.232731675376609 49.469057646849684, 15.237189824653235 49.46743263063013, 15.234769234096616 49.46345324155935, 15.236389514757027 49.46323936300013, 15.240070523148782 49.45963195069575, 15.237832114799847 49.45774032997759, 15.239690150180463 49.45336247981445, 15.236527845845568 49.45301368726792, 15.23379739912968 49.45401206153922, 15.234381616197751 49.4556859451202, 15.231123222781381 49.456252966083966, 15.230532128155936 49.45828352796042, 15.225642589376488 49.45902650317548, 15.220871570326134 49.45744309631257, 15.217319797260732 49.45871462662021, 15.219283083440832 49.46083912864247, 15.217990923585813 49.46522441758797, 15.215725588434685 49.46764704673323, 15.218134016858274 49.473051711512504, 15.214912317304327 49.47504891747264))</t>
  </si>
  <si>
    <t>Česká Lípa</t>
  </si>
  <si>
    <t>CZ0511 561380</t>
  </si>
  <si>
    <t>České Lípy</t>
  </si>
  <si>
    <t>České Lípě</t>
  </si>
  <si>
    <t>Českou Lípu</t>
  </si>
  <si>
    <t>Českou Lípou</t>
  </si>
  <si>
    <t>CESKALIPA</t>
  </si>
  <si>
    <t>POLYGON ((14.505403164163711 50.728846061428584, 14.506323653821164 50.7277113726377, 14.510283980254297 50.727613898879625, 14.512596594546679 50.72908629316769, 14.515828452801632 50.72681509220522, 14.521788342717494 50.728056383576586, 14.530532532787705 50.72485074069049, 14.534849390498323 50.7252143603636, 14.538446970611194 50.72682185784489, 14.539479153884857 50.72833049970786, 14.54608004591583 50.725752263170996, 14.545263316470908 50.71619722185446, 14.546829865478989 50.71329502998218, 14.551639656374533 50.713375127036564, 14.55611958601265 50.71451113915788, 14.558484340473234 50.71335698421004, 14.561443899195678 50.715768111324216, 14.566056699372668 50.71332106433524, 14.56813286326507 50.713612314800535, 14.574535912237673 50.71020631910379, 14.582397711050891 50.71010393578819, 14.585391789701028 50.71016270601478, 14.594058714536486 50.70784785993724, 14.595861977659892 50.70983118694891, 14.599570248197848 50.70961081029737, 14.602609298059285 50.710553070036745, 14.605084390183094 50.71012706751775, 14.603028528129489 50.708571360210804, 14.603235338426963 50.70428771752938, 14.606498116458422 50.70439533196787, 14.60629459892119 50.70243669774279, 14.610286356636626 50.70197864969252, 14.617857801741483 50.70375699715837, 14.61971791660263 50.70575935981994, 14.628128498345507 50.70442248514861, 14.626271304666185 50.697407283252126, 14.62329201498454 50.69237801043872, 14.620470888332658 50.68264560663985, 14.61914226332928 50.68082312401714, 14.623044931020619 50.67930769329579, 14.626713942272458 50.67312068985035, 14.631159942213529 50.66965340921572, 14.64184823831891 50.66409182638509, 14.637814173994053 50.66256474002888, 14.634852816050858 50.662807355864736, 14.632788350979975 50.66035213270141, 14.62695711536604 50.660216523154844, 14.626417832001291 50.65717035832779, 14.630742531174274 50.654731409476064, 14.62803781619951 50.65209922002872, 14.619233988205405 50.647297483039715, 14.615634016130244 50.64316399565279, 14.61045480299379 50.643584388354114, 14.607896527372375 50.64533470455457, 14.598725722658655 50.64448464775447, 14.59346913201448 50.642635175919, 14.5879993028951 50.64185956908303, 14.577680663925827 50.64126192727476, 14.569324391557888 50.64248836492892, 14.561221064382757 50.64048095836415, 14.560607955693984 50.64256207251216, 14.557257048297993 50.64341136036454, 14.551658751958653 50.642996161679974, 14.544374101283156 50.647059578389225, 14.545235913052913 50.648603625771685, 14.552450812712149 50.650235286489604, 14.552949946961057 50.651374812469605, 14.545642009078476 50.65484325224378, 14.540216094744192 50.66105917147751, 14.535844902417686 50.66219843257718, 14.53372198079934 50.66070969525121, 14.522391310985336 50.66319921750954, 14.520206589911147 50.6604595524889, 14.514761991493009 50.66407298130585, 14.508423001663578 50.66494088198213, 14.503951107362413 50.66404672334996, 14.50032830247979 50.66440632170324, 14.500908270696987 50.66249415273353, 14.491818832207732 50.66164957488671, 14.488970301121734 50.66045239383228, 14.486994227405066 50.66116532185982, 14.491730496881253 50.667908665517274, 14.492991427105222 50.66863198613727, 14.48882063523822 50.66991988311469, 14.49191175780576 50.67303088265633, 14.491526251867787 50.675613722769285, 14.487597551218006 50.67787839962289, 14.491293686500484 50.68227908031413, 14.480494542832542 50.688472356609374, 14.482059233526236 50.689655016936214, 14.478522778405601 50.690011014300346, 14.48126448985292 50.692884449065794, 14.47734269183265 50.69383610448665, 14.481224370435033 50.699203574419094, 14.490085879497842 50.69662991259414, 14.493911883946057 50.69594189696118, 14.505887175428612 50.692456721747774, 14.506389884989213 50.69553327413379, 14.503324224439295 50.69670299858736, 14.506819080515559 50.700257850414054, 14.510907454945409 50.70013281961284, 14.512444232936238 50.70100843912792, 14.517525747815773 50.69997895974797, 14.517268352459025 50.70264414426852, 14.51928551630376 50.70709066414682, 14.513803276684946 50.71107264415573, 14.513456724677825 50.715042729899906, 14.510962237506073 50.7159201222847, 14.507561259932855 50.71524025697322, 14.507486036293933 50.71691190474916, 14.504874618117736 50.71759942561269, 14.50572010390371 50.72076249624216, 14.504148639440077 50.72144460605695, 14.50251272233295 50.725742924522386, 14.505403164163711 50.728846061428584))</t>
  </si>
  <si>
    <t>Petrovice u Sušice</t>
  </si>
  <si>
    <t>CZ0322 556921</t>
  </si>
  <si>
    <t>Petrovic u Sušice</t>
  </si>
  <si>
    <t>Petrovicím u Sušice; Petrovicům u Sušice</t>
  </si>
  <si>
    <t>Petrovicích u Sušice</t>
  </si>
  <si>
    <t>Petrovicemi u Sušice</t>
  </si>
  <si>
    <t>PtrvcSsice</t>
  </si>
  <si>
    <t>POLYGON ((13.488212516012746 49.236373719923165, 13.480346863978019 49.234397850266035, 13.477955617817024 49.2305459792876, 13.476901276480225 49.22577272062571, 13.474174903166125 49.22628979554202, 13.470063386686984 49.22497367389293, 13.469481187676974 49.22330796217757, 13.472861231022586 49.22098862302946, 13.46890347383882 49.2221913409581, 13.466468015814545 49.21625030746565, 13.466579795275337 49.213023764729854, 13.468320937993393 49.210403469204195, 13.466810325424403 49.206299136411076, 13.463470100641187 49.20631685440044, 13.464057374573633 49.20362750322804, 13.466720940065148 49.20060917146647, 13.464473148990386 49.19828087125229, 13.461097157713695 49.1980031494176, 13.456713621784386 49.19872625981232, 13.454446741218137 49.19733630855499, 13.449226668033814 49.197774278130005, 13.446794805218143 49.20036089684024, 13.439868293545823 49.19840851959658, 13.437529059042705 49.1965290869947, 13.43518716455729 49.199206795324656, 13.433374998219954 49.20279067103286, 13.435513654308636 49.20481010373939, 13.427881044790587 49.20693658142221, 13.425215935397135 49.20847696923692, 13.424153790919044 49.20376676322768, 13.422029540913982 49.20478746340946, 13.416867451253843 49.20242696106784, 13.418778458152257 49.2010404906078, 13.414116163499685 49.200534609642865, 13.411657801232062 49.20229324196041, 13.412447858276975 49.20407845585926, 13.409771954208258 49.20637831773852, 13.40777851767201 49.2094496799508, 13.40431836238398 49.20874038241588, 13.403597347102124 49.20183927851094, 13.400412735548366 49.20070163073323, 13.399768694743155 49.19917531581449, 13.393550691126565 49.19918427005552, 13.389169320491812 49.19470454715389, 13.388294233124501 49.19657492299229, 13.382749486919456 49.199014105111615, 13.378957501315098 49.199960573928855, 13.37877881535007 49.2030634213351, 13.377192981000157 49.2050894489344, 13.383868263166699 49.208757080962506, 13.387242377810185 49.21296445688871, 13.394462382846452 49.21528983545744, 13.397750271426013 49.2187818852843, 13.401387255406055 49.22133947024024, 13.405163716627388 49.22193882492108, 13.414837910373956 49.22202382372329, 13.413405879512696 49.22607458363929, 13.418685655312856 49.223844860202554, 13.425158102957699 49.22840289727577, 13.429994423219773 49.22879551837381, 13.427701913480535 49.2325264442444, 13.425808206708304 49.2323745265233, 13.42539047596332 49.23427683137024, 13.427827887205877 49.23557302967576, 13.42342373252706 49.240797397717984, 13.427060873526516 49.24433172239918, 13.429775308939758 49.24243706831215, 13.433737633456792 49.246133774067474, 13.434682746722267 49.24964093616643, 13.436691938973604 49.250325555148954, 13.436611535021461 49.25335341064452, 13.435211507135008 49.25352758702294, 13.436361858951548 49.25742109332407, 13.438910893379937 49.260379197556574, 13.442192290754274 49.26183323149018, 13.443525908767434 49.260109731326594, 13.449207639365 49.2590294216619, 13.458225164955927 49.256167041161405, 13.462895428240152 49.25538826964251, 13.467804650556298 49.25556769530362, 13.472745345509436 49.25403603697257, 13.47120134721071 49.25115477330719, 13.471253838554306 49.24844441012337, 13.469240286915497 49.2461453211683, 13.469263231492613 49.24332047051042, 13.467941876844893 49.24177986840085, 13.47606436137683 49.24181600188754, 13.473030636659951 49.23994950131335, 13.469868012937653 49.240425663219725, 13.47075249054108 49.23888013828032, 13.479331659732079 49.238934717847876, 13.488212516012746 49.236373719923165))</t>
  </si>
  <si>
    <t>Spešov</t>
  </si>
  <si>
    <t>CZ0641 556963</t>
  </si>
  <si>
    <t>Spešova</t>
  </si>
  <si>
    <t>Spešovu</t>
  </si>
  <si>
    <t>Spešově</t>
  </si>
  <si>
    <t>Spešovem</t>
  </si>
  <si>
    <t>Spesov</t>
  </si>
  <si>
    <t>POLYGON ((16.6081424278016 49.38630963779115, 16.602555331708842 49.38939885735753, 16.600907103776468 49.40039513552647, 16.60613220085883 49.40041830055271, 16.616876449310542 49.404035495089595, 16.623434898295898 49.40509366206967, 16.62882833844146 49.40385065311071, 16.630611994638315 49.39802452815346, 16.63801264288837 49.398603918790144, 16.6363980186995 49.393925189243845, 16.63203458574679 49.39388942546563, 16.63229279508673 49.39300605321861, 16.62888196166004 49.393457360573755, 16.62557349128413 49.39241142882434, 16.62169714916697 49.39245631254941, 16.621513570265172 49.390626360021244, 16.6162182260108 49.38850081473161, 16.611891851459482 49.38823496673712, 16.6081424278016 49.38630963779115))</t>
  </si>
  <si>
    <t>CZ0724 556980</t>
  </si>
  <si>
    <t>POLYGON ((17.897636303986825 49.05836591141999, 17.899783988063128 49.065906742156386, 17.905637181772967 49.07033759037257, 17.90960977989868 49.0723729270235, 17.915277652671882 49.076176950067094, 17.91934848456474 49.07363524707284, 17.92447362670897 49.06891772779084, 17.931364043795902 49.06946447996829, 17.93378442620859 49.0707475309481, 17.937724453919646 49.06668308305764, 17.937508655122745 49.06505175316267, 17.94381001672197 49.05659642083331, 17.945547790056374 49.05170594300629, 17.94018100254374 49.048924580211605, 17.94044011805073 49.04674907532539, 17.938152953219745 49.04278938558455, 17.938046465715598 49.040164528350466, 17.9401834909753 49.03492898309085, 17.940720185155076 49.03134304478666, 17.946789471372423 49.02569250739116, 17.944291180646236 49.02680011532213, 17.933792524644915 49.03306262063421, 17.929954106067463 49.032409975957684, 17.927072605277637 49.033508543418584, 17.923173242502326 49.0381197264941, 17.918082641699993 49.04059396469021, 17.913706222982643 49.04542380706472, 17.906339210424502 49.04895940888807, 17.905502443591736 49.05263054790334, 17.90371681278298 49.05505005831052, 17.90130975540675 49.05632801706247, 17.900757034666206 49.05809799483532, 17.897636303986825 49.05836591141999))</t>
  </si>
  <si>
    <t>Jezernice</t>
  </si>
  <si>
    <t>CZ0714 556998</t>
  </si>
  <si>
    <t>Jezernici</t>
  </si>
  <si>
    <t>Jezernicí</t>
  </si>
  <si>
    <t>POLYGON ((17.64910000376619 49.55713185244772, 17.645394224367177 49.55546657327618, 17.644779515459497 49.54672632377113, 17.6407791099918 49.54292342104019, 17.646592250403362 49.538761683555244, 17.647583217813807 49.53660981287454, 17.65528841888798 49.53655180266192, 17.655167314073203 49.53383640554342, 17.653768640172423 49.533667915166646, 17.65316256907387 49.5306490533136, 17.65064489043903 49.52925881437927, 17.63813017626205 49.529394069153184, 17.63401884557604 49.52627924055587, 17.63424038811405 49.52414746465951, 17.632297881968718 49.52340111897436, 17.629791644328236 49.52863440436967, 17.627612419854366 49.52654784512184, 17.628254387265507 49.52385557555756, 17.61775983616366 49.52282084794577, 17.61866766618127 49.524751227126664, 17.615510864262028 49.532218020660785, 17.61382423825644 49.53444923345967, 17.610582545972225 49.54236024548334, 17.609828685422183 49.55002342693218, 17.61136986540976 49.5549978499919, 17.61706218422771 49.55662986545444, 17.629381566789835 49.55935920771175, 17.63742245553167 49.561718756028824, 17.637506621561066 49.56254001094043, 17.64281383118629 49.56438915886077, 17.64655083712571 49.56498409050829, 17.645017242686894 49.56295673811468, 17.64577615541356 49.55879622373597, 17.64910000376619 49.55713185244772))</t>
  </si>
  <si>
    <t>Předslav</t>
  </si>
  <si>
    <t>CZ0322 557005</t>
  </si>
  <si>
    <t>Předslavi; Předslavě</t>
  </si>
  <si>
    <t>Předslavi</t>
  </si>
  <si>
    <t>Předslaví</t>
  </si>
  <si>
    <t>Predslav</t>
  </si>
  <si>
    <t>POLYGON ((13.422967424390007 49.420923160848695, 13.417574473041027 49.42024214142393, 13.415243717516415 49.423015274197155, 13.412104864527894 49.422312080172645, 13.412126300324227 49.42677135338897, 13.406721995012166 49.426290998023674, 13.401490668437267 49.42674523594461, 13.39089306825306 49.425813197328736, 13.389013502771663 49.42713576387932, 13.386272853456873 49.42611273968463, 13.380300239133652 49.42993009210824, 13.373258398942252 49.43003926817153, 13.370665784244444 49.43129688271301, 13.37369386028058 49.43213430132522, 13.373447314977264 49.43340103312864, 13.370177085460337 49.43442747855398, 13.3664618461199 49.43306032743272, 13.364318524185046 49.43405313377878, 13.360028454319561 49.432337381116355, 13.35413211761752 49.43203204229584, 13.353201909257397 49.4359488665345, 13.34732557000027 49.43845682342645, 13.344980461320356 49.437163181318354, 13.341659037030354 49.440254035616825, 13.341716307364875 49.44030801780787, 13.341091500449865 49.44105970806601, 13.341386934255612 49.44378292348313, 13.341815245508803 49.444162973285884, 13.342793657121218 49.44500073372672, 13.34291290092211 49.44512325994613, 13.343521208771998 49.44549361376597, 13.3439026375686 49.44564626050613, 13.344216585168073 49.44581849144767, 13.34447373407875 49.446023100229226, 13.344683739459654 49.4463734603635, 13.344926106807469 49.446777600596995, 13.345334162854005 49.44744475239722, 13.34570060894013 49.44810495226694, 13.345728968693757 49.44815615259779, 13.345804632942055 49.448708545113945, 13.34581144265956 49.44875824314339, 13.3461900534264 49.4498402006137, 13.343276460945392 49.45230989474617, 13.343577830872364 49.453925534325336, 13.339313744563167 49.455733409233524, 13.34276642157467 49.4584887528684, 13.350681849579411 49.45891144734209, 13.355925606602135 49.46010991798227, 13.358027776938654 49.459797537408456, 13.36047114777747 49.453079663774005, 13.3680133484024 49.45382511314251, 13.371528540740677 49.45706619461109, 13.377368016929836 49.45767865109281, 13.380719168983344 49.4544167372321, 13.383177063061305 49.45536158759504, 13.38586063438236 49.45308739054199, 13.38944498830296 49.451628565112095, 13.3883207781733 49.45433264225773, 13.389242586968724 49.455247344542165, 13.392519430700055 49.4542640187332, 13.402819901314848 49.454037957916135, 13.402798530630426 49.45192267501637, 13.400572708131781 49.45003858089821, 13.408908699342057 49.44602703820422, 13.411561247418174 49.44622332139968, 13.415026462204905 49.44278071197796, 13.414536369154872 49.440130632360045, 13.419868129899195 49.44060567622856, 13.420993698622423 49.44471569327032, 13.423114679220193 49.444843298799725, 13.426337413039462 49.44310813073607, 13.429150818554938 49.44494706235481, 13.43192784886907 49.44385494922897, 13.437860235979207 49.443487374561414, 13.441390093893702 49.444165614177244, 13.449137438084984 49.44439942706712, 13.45071060238746 49.44088530682442, 13.44823258522239 49.439902154521754, 13.450608769072497 49.43791383753858, 13.449079879415 49.435838909181975, 13.442924960926934 49.43451990740595, 13.443071542120444 49.428895590997456, 13.447263530074451 49.42715910099674, 13.446428559004103 49.424435912186674, 13.444043514223255 49.42128889653927, 13.437945093509349 49.42050259802411, 13.43421091354613 49.42019724626372, 13.430400768620448 49.42269999317132, 13.4236868970926 49.42380213024306, 13.422967424390007 49.420923160848695))</t>
  </si>
  <si>
    <t>Rejštejn</t>
  </si>
  <si>
    <t>CZ0322 557021</t>
  </si>
  <si>
    <t>Rejštejna; Rejštejnu</t>
  </si>
  <si>
    <t>Rejštejnu</t>
  </si>
  <si>
    <t>Rejštejně; Rejštejnu</t>
  </si>
  <si>
    <t>Rejštejnem</t>
  </si>
  <si>
    <t>Rejstejn</t>
  </si>
  <si>
    <t>POLYGON ((13.5039135669757 49.164624463371005, 13.508630861339466 49.16043285261359, 13.51157056825483 49.158643987808276, 13.511148669702827 49.15618531974964, 13.512319153208612 49.15204095081176, 13.515011031503786 49.150498533213565, 13.516587988605876 49.15182568210349, 13.52196041483656 49.15096116906743, 13.518591590943748 49.14918170417952, 13.520954407177113 49.146418453087115, 13.525660122331244 49.145948982961386, 13.533133557935592 49.14313896094374, 13.53272926475838 49.14147206694757, 13.537216515350307 49.14100718322852, 13.534754444763724 49.137850619630484, 13.53729849810794 49.137404282007054, 13.536679335501018 49.13488290819189, 13.540462536139563 49.13310332862406, 13.540311220091793 49.13111228285396, 13.542120661629175 49.12976319992693, 13.545199155789524 49.124569134807224, 13.546559142826757 49.124324701118624, 13.547816786192499 49.12057026051665, 13.540722948847 49.11535521483546, 13.54099781920872 49.11356964631418, 13.544014281439118 49.113459119056984, 13.543104409903245 49.1112283675199, 13.54529138708992 49.110580483534285, 13.54184847537699 49.10526681662234, 13.543871116312193 49.10360207964035, 13.545275961703194 49.09992270159038, 13.548461623069963 49.0977675774732, 13.554637347723123 49.09019088506796, 13.558919312438832 49.088443001355074, 13.56140757453926 49.08960611605753, 13.56465410110089 49.08526262893085, 13.561186746605197 49.08401441523508, 13.562884359646159 49.08221189608312, 13.56072200419516 49.08062154822962, 13.557791722907028 49.08101696264566, 13.557592855933507 49.07715558057909, 13.554714593711854 49.07655579719497, 13.550427533111275 49.08259888398614, 13.544651205016795 49.084375187416654, 13.538990660230139 49.08337264635827, 13.536510912185374 49.08382434578227, 13.52955012864043 49.08287356511977, 13.521861913442581 49.08401085894851, 13.514801207923743 49.082177053936704, 13.509071213594604 49.084190709836385, 13.506833250598385 49.08667856348489, 13.501823498462121 49.08767693122513, 13.497333502003034 49.0918857619187, 13.49379864421503 49.09203764661774, 13.491911901375033 49.09353543983609, 13.495456683749296 49.099453320397124, 13.494792207728278 49.10286965384148, 13.492266695327269 49.10984622194191, 13.492809445878144 49.112694771897004, 13.496486097894508 49.11496235302771, 13.4954181256693 49.11709786399587, 13.489813474536291 49.117958104052775, 13.487920132861483 49.11951484443073, 13.488980414741457 49.121976124082366, 13.492740603633429 49.12213016360792, 13.49535310962541 49.12422181387851, 13.49537689155217 49.126086508694705, 13.498064024559227 49.129858100899156, 13.48866129901404 49.13049632773108, 13.48168002895729 49.132854593667695, 13.477220168237606 49.13178233879985, 13.474702937315925 49.13315253634198, 13.472177112095347 49.13300528952747, 13.468356863887639 49.1348277299173, 13.473622767994307 49.1384694422412, 13.479429778292142 49.140915006050385, 13.484545340415721 49.14198719456876, 13.486632997721609 49.144578226281126, 13.483646749433204 49.145680114141214, 13.481476811026452 49.148643748040115, 13.482314360286795 49.15083833431045, 13.487451316176877 49.15002037402942, 13.491249798987587 49.15101234240011, 13.490181617546444 49.15327799730546, 13.492098246298431 49.15528737727542, 13.49600821367823 49.155848878247234, 13.500825175173711 49.15772177070543, 13.50558056925948 49.158246384257616, 13.5039135669757 49.164624463371005))</t>
  </si>
  <si>
    <t>Heřmanice u Oder</t>
  </si>
  <si>
    <t>CZ0804 568562</t>
  </si>
  <si>
    <t>Heřmanic u Oder</t>
  </si>
  <si>
    <t>Heřmanicím u Oder; Heřmanicům u Oder</t>
  </si>
  <si>
    <t>Heřmanicích u Oder</t>
  </si>
  <si>
    <t>Heřmanicemi u Oder</t>
  </si>
  <si>
    <t>HrmnceOder</t>
  </si>
  <si>
    <t>POLYGON ((17.79553357475909 49.69633824284219, 17.791194708107636 49.696241571914676, 17.784994689114015 49.69920202732152, 17.7821241709744 49.698676511971094, 17.778477661656485 49.69947605951831, 17.78108810293698 49.70159837335907, 17.781164990544855 49.70528148757862, 17.778542104302787 49.704859506883885, 17.777307171821214 49.70666990672013, 17.78164020253398 49.707834416785445, 17.780035394158006 49.70858952649717, 17.782777762700064 49.71166901969398, 17.780590766131418 49.71149038119629, 17.781129517923308 49.71456106640472, 17.784707189019453 49.715650076833384, 17.7871010348168 49.71603207101954, 17.785817140027255 49.71889244055534, 17.783134702915646 49.720988226307284, 17.783709391514183 49.72620513187695, 17.78922655731022 49.72785955237193, 17.798736379183893 49.727013880235134, 17.80258278113487 49.72365395677341, 17.80879428910413 49.72496435551657, 17.80990951318099 49.726479879337205, 17.81836906222047 49.73215595904007, 17.81631019414612 49.732670984815975, 17.81076119843834 49.732231701174065, 17.807921049358512 49.73364306425999, 17.81469581491135 49.73448953025599, 17.81847283363649 49.73392603111737, 17.82398229626391 49.7335358978236, 17.82395828692532 49.732448026374335, 17.83211155240779 49.72997945314425, 17.825227969194234 49.72480745655267, 17.824689181890978 49.72311993549957, 17.820104749723427 49.71858044816933, 17.817238726746492 49.71036896147569, 17.81922341859224 49.707717265175454, 17.82585972933703 49.70506762771831, 17.82619880725387 49.70143949876149, 17.828715721894607 49.70056864295955, 17.82706100078031 49.69964018155541, 17.827779294670385 49.696405178676976, 17.82452459003539 49.69176843585956, 17.82285119735586 49.69053016447402, 17.819677429083033 49.69064381118135, 17.81460707534673 49.689329767047006, 17.813929916488064 49.68650125645483, 17.809744229695227 49.685872883359565, 17.80602213660951 49.68835697609281, 17.805233500171852 49.6903976833998, 17.79842342791153 49.69664318768436, 17.79553357475909 49.69633824284219))</t>
  </si>
  <si>
    <t>Mankovice</t>
  </si>
  <si>
    <t>CZ0804 568589</t>
  </si>
  <si>
    <t>Mankovic</t>
  </si>
  <si>
    <t>Mankovicím; Mankovicům</t>
  </si>
  <si>
    <t>Mankovicích</t>
  </si>
  <si>
    <t>Mankovicemi</t>
  </si>
  <si>
    <t>POLYGON ((17.88512081570814 49.65760654856558, 17.88935747483886 49.650404828742424, 17.899476491448905 49.645621283883166, 17.90446013851453 49.641159989839885, 17.92486908052817 49.634032919342374, 17.927417336103282 49.6305288703169, 17.930599743133094 49.628543626998564, 17.929998573509646 49.62489971762817, 17.932218726185233 49.624276302125224, 17.92964008471654 49.620929698279895, 17.93159911361481 49.61835525905509, 17.92844307556727 49.61628510037048, 17.927833480162313 49.618064453306395, 17.924627257863342 49.61698504583958, 17.9230187324903 49.61962162568161, 17.919632144182952 49.620685952778175, 17.917795336760395 49.62272149344294, 17.913254580413412 49.62343377461167, 17.913866462306494 49.62422357914591, 17.907499118066927 49.6251721258966, 17.90596397329428 49.62735241776714, 17.90082817111235 49.628792784152914, 17.897484145617103 49.63083979713298, 17.89110286047328 49.6319044275868, 17.880013704593615 49.632021753028994, 17.873578175184267 49.633472917552275, 17.866765505612136 49.63634923372694, 17.865146625903844 49.63587575457922, 17.862500052230246 49.63812539309031, 17.8588218078878 49.63660672234419, 17.85689457377035 49.63809718731054, 17.85639091574045 49.64053440619343, 17.85291174660159 49.64260676368351, 17.84934053658431 49.6465178909417, 17.854503500485063 49.647147085304184, 17.856755665375495 49.648822275353304, 17.867782833682796 49.651397305870944, 17.874190314230603 49.65404542991614, 17.877536619691043 49.65462511658748, 17.88512081570814 49.65760654856558))</t>
  </si>
  <si>
    <t>Hněvkovice</t>
  </si>
  <si>
    <t>CZ0631 568694</t>
  </si>
  <si>
    <t>Hněvkovic</t>
  </si>
  <si>
    <t>Hněvkovicím; Hněvkovicům</t>
  </si>
  <si>
    <t>Hněvkovicích</t>
  </si>
  <si>
    <t>Hněvkovicemi</t>
  </si>
  <si>
    <t>Hnevkovice</t>
  </si>
  <si>
    <t>POLYGON ((15.181529394455188 49.67320130553363, 15.183116348680176 49.673589517055056, 15.17984728631648 49.676435934640416, 15.182614089350778 49.680687085327975, 15.179263297022377 49.682794649518286, 15.180571774147964 49.68519227240817, 15.178157581731746 49.68905797552597, 15.179663484652792 49.69227726687033, 15.177646251489897 49.6964798739588, 15.180106361479886 49.697570140333916, 15.180658649302249 49.70259439159588, 15.180088185644573 49.703945195242795, 15.183811810701659 49.705143447747254, 15.184633902141142 49.707122653809876, 15.182081451031873 49.7080386291115, 15.183436914267656 49.71024151189291, 15.186578036661524 49.71260571200586, 15.190962001342522 49.712481921371634, 15.192449718995492 49.71141653024668, 15.192463453958515 49.70963085715657, 15.197627439187158 49.70791966975537, 15.209948374428132 49.70949698849226, 15.212508946018165 49.70918683780774, 15.213137832112738 49.707652223840014, 15.21034618754965 49.704778280297425, 15.216754088788944 49.70263220176577, 15.220679974676461 49.70016435091623, 15.223073883037163 49.70047322638861, 15.224049353745858 49.694946169976895, 15.221750709552786 49.69315324256098, 15.222995352266999 49.68682950494636, 15.221292451243997 49.68465352837361, 15.222808312156888 49.68253743477045, 15.2268483263967 49.68210689202914, 15.231326017858931 49.67920264998477, 15.233824372263461 49.67836427437399, 15.23156679758252 49.67671400001729, 15.234239567667451 49.672458868818076, 15.23263777286262 49.668738499867516, 15.237284241659827 49.6671701963069, 15.234623230293105 49.66531016803479, 15.224049714739992 49.66463975843292, 15.21969470393304 49.665788851404564, 15.217191259979638 49.66560697722838, 15.208848637844213 49.662706732180226, 15.204850459835882 49.664533745377, 15.196351020282153 49.67294248325529, 15.19509684478992 49.672663392256005, 15.191829175955704 49.66793047031411, 15.185224408524789 49.66749399795231, 15.182592100824026 49.67033591829227, 15.181529394455188 49.67320130553363))</t>
  </si>
  <si>
    <t>Lipnice nad Sázavou</t>
  </si>
  <si>
    <t>CZ0631 569046</t>
  </si>
  <si>
    <t>Lipnici nad Sázavou</t>
  </si>
  <si>
    <t>Lipnicí nad Sázavou</t>
  </si>
  <si>
    <t>LIPNINDSAZ</t>
  </si>
  <si>
    <t>POLYGON ((15.38432571735623 49.60458977884768, 15.383116659475917 49.608932360004424, 15.38838739636057 49.61162068151248, 15.387999940464315 49.612766857713794, 15.388890838685713 49.61711710030088, 15.391096906834184 49.61919951334457, 15.390137833727206 49.622233332967376, 15.392625686087833 49.62407379446325, 15.39447082169489 49.622771670241356, 15.397704700971092 49.626136383454515, 15.396146223487344 49.6292802003708, 15.400404894246007 49.63020296909565, 15.397179877635242 49.63210604561838, 15.39881986141738 49.632704505848295, 15.400824254149947 49.636246578871265, 15.403965736904476 49.63328439442377, 15.409650301735207 49.63082324417265, 15.413148363354074 49.631248602844096, 15.416607889208532 49.63351661667454, 15.417392965698522 49.63057323768207, 15.422996683048087 49.62975876093724, 15.426265552397872 49.627862485645565, 15.427497134885458 49.625168966440214, 15.431598513685993 49.62243843734292, 15.430092277629422 49.6205041651968, 15.434481626117815 49.6187444942848, 15.435621288326628 49.61608766747187, 15.434106784200262 49.61542896189739, 15.43374960674579 49.6120458926959, 15.432463338001602 49.611374172162726, 15.431678366234735 49.60806953991536, 15.432781846780887 49.60523559481471, 15.43470210093119 49.60387387041417, 15.439990012339896 49.605380728389875, 15.442452537995196 49.60153735188167, 15.440347372885853 49.59949485538821, 15.43635251046691 49.59911307440733, 15.432349239203031 49.59651623217188, 15.430001714404206 49.597705858648055, 15.424916944369151 49.59810081850619, 15.423211768974223 49.59939065271075, 15.41406011506634 49.599021749876535, 15.413967285035074 49.59754856590469, 15.410965997204698 49.59582690812607, 15.405326276453842 49.59681710176587, 15.40324788213007 49.599906063368984, 15.398705247977801 49.60265319909913, 15.386881605785453 49.60268331149477, 15.38432571735623 49.60458977884768))</t>
  </si>
  <si>
    <t>Strukov</t>
  </si>
  <si>
    <t>CZ0712 569054</t>
  </si>
  <si>
    <t>Strukova</t>
  </si>
  <si>
    <t>Strukovu</t>
  </si>
  <si>
    <t>Strukově</t>
  </si>
  <si>
    <t>Strukovem</t>
  </si>
  <si>
    <t>POLYGON ((17.17861637788643 49.72841163772128, 17.174128085365385 49.73147640611902, 17.1726470717141 49.73045990251701, 17.168329088512674 49.731757531527144, 17.170805794166228 49.732919503326535, 17.174240623630453 49.73182956659003, 17.1732306702123 49.734598905521814, 17.17488412795589 49.739395943790356, 17.176396347422774 49.73738719382177, 17.18094429888759 49.73914245617793, 17.18211651596792 49.73662933727719, 17.179390673967553 49.735566274340954, 17.18144028331472 49.73146427728688, 17.178828641305962 49.730047602797725, 17.17861637788643 49.72841163772128))</t>
  </si>
  <si>
    <t>Cheznovice</t>
  </si>
  <si>
    <t>CZ0326 559857</t>
  </si>
  <si>
    <t>Cheznovic</t>
  </si>
  <si>
    <t>Cheznovicím; Cheznovicům</t>
  </si>
  <si>
    <t>Cheznovicích</t>
  </si>
  <si>
    <t>Cheznovicemi</t>
  </si>
  <si>
    <t>POLYGON ((13.782161617983054 49.76568093203808, 13.772109667668738 49.764123790052224, 13.7636493769347 49.76762680722324, 13.762503941710763 49.769421290271346, 13.764549989424278 49.77148315137751, 13.764471663380025 49.773340750058466, 13.758808795661558 49.77591418614993, 13.760262559374663 49.78012816429926, 13.763484057928 49.78145406849196, 13.764166310074517 49.78323252873336, 13.766240065106691 49.7834417159742, 13.763522112093188 49.786313327419265, 13.763895208819754 49.78876591501091, 13.76730551264465 49.79169513922871, 13.772147787507679 49.79239515805182, 13.770897561020867 49.79366010514393, 13.778487543202003 49.79415882524983, 13.77637642748881 49.796557145630345, 13.783231158298939 49.799119965476656, 13.789184812707006 49.80158187598927, 13.790179801316116 49.799457689971646, 13.789622246082915 49.79706356234104, 13.793153614305371 49.79244007604044, 13.79292088246902 49.78890702037269, 13.797109872468901 49.78776540552744, 13.799931238186513 49.7815458998547, 13.797004023720161 49.778796397031215, 13.797638613223326 49.77563737901219, 13.79664279826584 49.771458585934425, 13.79450507352825 49.76894684479005, 13.788764983536948 49.76683475580972, 13.782812530361653 49.76642723672418, 13.782161617983054 49.76568093203808))</t>
  </si>
  <si>
    <t>Kařez</t>
  </si>
  <si>
    <t>CZ0326 559903</t>
  </si>
  <si>
    <t>Kařezu; Kařeza</t>
  </si>
  <si>
    <t>Kařezu</t>
  </si>
  <si>
    <t>Kařezu; Kařeze</t>
  </si>
  <si>
    <t>Kařezem</t>
  </si>
  <si>
    <t>Karez</t>
  </si>
  <si>
    <t>POLYGON ((13.764660101343434 49.83643408893749, 13.772473865417293 49.83793094823415, 13.774063193865937 49.841386767993804, 13.77804207441809 49.841422460258514, 13.780864664835022 49.8385929278608, 13.787409667829014 49.840075594259986, 13.789644935202654 49.83827944152249, 13.794477018566951 49.84043499944478, 13.803195952867306 49.841132656292224, 13.80649597020512 49.83673818541044, 13.802383114123291 49.83437483354538, 13.79706028930761 49.829883311795, 13.789058143016677 49.82666751851413, 13.790291967964555 49.82486620264864, 13.788672195737355 49.82094215788904, 13.792350968716745 49.818089177111, 13.78830238984105 49.81564794785841, 13.789319998690571 49.813055263047445, 13.782263789539659 49.81362138388986, 13.781734124005537 49.81087380416987, 13.779714301698123 49.81201384626258, 13.777292428491975 49.810328904103656, 13.774922546780724 49.810172216728944, 13.77106967187678 49.81016311147811, 13.767243584892451 49.8090603806169, 13.766188933070524 49.8116714543066, 13.767837635075827 49.81289461369958, 13.770562123702465 49.812600138366655, 13.76657915926433 49.81875476663316, 13.769608150424869 49.820759993909675, 13.775829640210143 49.822614307541514, 13.773235707274331 49.8262969914744, 13.772501578248079 49.82951507123443, 13.765270698555153 49.82740940429122, 13.763054822060733 49.83036225684391, 13.763263948660768 49.83211306713956, 13.767058309060138 49.83310870797286, 13.764660101343434 49.83643408893749))</t>
  </si>
  <si>
    <t>CZ0326 559920</t>
  </si>
  <si>
    <t>KladrubyRo</t>
  </si>
  <si>
    <t>POLYGON ((13.588943461168784 49.905497628395565, 13.589761139103405 49.90688794701662, 13.593561042429382 49.90731453493526, 13.592926201999077 49.90981927507648, 13.594958951847588 49.9131488887023, 13.597067757179268 49.913142673632386, 13.597558384301127 49.91549486581046, 13.6007752208205 49.917778078067904, 13.600285807150508 49.920212444429644, 13.601448344852116 49.9225355964493, 13.605920077977682 49.92573278084434, 13.607623075122895 49.928354690857155, 13.606194576993412 49.93063765656642, 13.599047329655908 49.930956949621425, 13.59564998742551 49.931641341374956, 13.591308328800777 49.9336141771066, 13.590340298106529 49.93511069186452, 13.59212001486587 49.93642177362569, 13.59022092734608 49.93775908960351, 13.589105987905054 49.94064551039358, 13.589080290038797 49.94465467117575, 13.592322115811994 49.94632485380628, 13.598362887908312 49.946805724046314, 13.598059343053789 49.94802058591517, 13.605911288165531 49.94818770205904, 13.609654350580863 49.947589889802856, 13.614317485634055 49.94524591172392, 13.620792371036766 49.94101038287255, 13.622221481468682 49.93841436946936, 13.629156113824031 49.934140956088996, 13.634699171390267 49.932008443829595, 13.636012824905102 49.93020464395144, 13.633067489199304 49.92713439379729, 13.632765201199652 49.92366598823189, 13.636056840440428 49.922045161079524, 13.63694312208046 49.91855886915298, 13.640841750300108 49.91751353405566, 13.641666976387187 49.91577177961936, 13.644063177216182 49.91611506119719, 13.646085525766088 49.91570981962791, 13.644580942695118 49.91300608365306, 13.64808574140471 49.91139877948544, 13.650218986751558 49.90910831424051, 13.659272898825273 49.90592496670058, 13.655903561646824 49.90452183245386, 13.651700842154133 49.90106920586473, 13.649362453172392 49.90222112555711, 13.650602056538634 49.90327336736246, 13.645313345480568 49.9051742841155, 13.64289379190887 49.904646860189644, 13.641558284661288 49.902060383041416, 13.639160400544842 49.902273196181326, 13.635600993690593 49.90085391655401, 13.632546855174144 49.90316690469493, 13.629480963884228 49.9007611979721, 13.623344220815326 49.89968665784333, 13.623009520051383 49.90196321764441, 13.616041180756115 49.903198128204345, 13.613253925031524 49.904470139828796, 13.610304449463968 49.904085118254166, 13.606398844779275 49.905305246518516, 13.606595921169367 49.907406284336346, 13.603782363594652 49.908043269909555, 13.59358984382828 49.90546458182588, 13.588943461168784 49.905497628395565))</t>
  </si>
  <si>
    <t>CZ0802 557226</t>
  </si>
  <si>
    <t>Pisecn</t>
  </si>
  <si>
    <t>POLYGON ((18.79061028469685 49.56796762056243, 18.788312053262896 49.56863908500186, 18.783747778252096 49.565535220713855, 18.780311392941744 49.56488252633757, 18.774995829059105 49.56804386780415, 18.775169493850395 49.56965854090134, 18.778046004580485 49.567572843818326, 18.779454047668654 49.56857003761534, 18.77495980814384 49.57204508610298, 18.77446057220508 49.57488400038287, 18.787039913362754 49.5792688684642, 18.795888514268615 49.58485764127525, 18.802666770260288 49.58873327405391, 18.802655963074898 49.5846411346384, 18.806147688327098 49.58201109293494, 18.80308122600051 49.580837416822554, 18.79555211297647 49.574846968656594, 18.79281925005407 49.57205746024442, 18.79061028469685 49.56796762056243))</t>
  </si>
  <si>
    <t>Velké Hydčice</t>
  </si>
  <si>
    <t>CZ0322 557374</t>
  </si>
  <si>
    <t>Velkých Hydčic</t>
  </si>
  <si>
    <t>Velkým Hydčicím; Velkým Hydčicům</t>
  </si>
  <si>
    <t>Velkých Hydčicích</t>
  </si>
  <si>
    <t>Velkými Hydčicemi</t>
  </si>
  <si>
    <t>VlkHydcice</t>
  </si>
  <si>
    <t>POLYGON ((13.652784227935197 49.29742181273981, 13.657472291768151 49.298674953587344, 13.661250545887592 49.301382355781946, 13.665574431027151 49.30288438204218, 13.668887779938268 49.30304560134235, 13.668470125818756 49.30547024785785, 13.6737142021233 49.309172350195006, 13.673718894632387 49.31089456930011, 13.678666757973211 49.31462700544081, 13.678976451796839 49.31652371383964, 13.68258248922163 49.3209181996861, 13.688887147040168 49.322636677821365, 13.691810938510397 49.32237871033756, 13.691999649794523 49.32094886301721, 13.698898580316547 49.31986381412353, 13.702686231967638 49.31803267608706, 13.698686264078512 49.316613574436616, 13.697791184372623 49.313594283743164, 13.694953835032953 49.311010792540124, 13.698203891118752 49.309246725156434, 13.693839598256996 49.308504917794565, 13.695628008586217 49.3078176238816, 13.689767358625243 49.305904606638414, 13.683528363549124 49.29955346341796, 13.684030294371508 49.296438935717866, 13.682065511377754 49.29521175009128, 13.679013070306198 49.29553106461711, 13.676924997422717 49.293278703208806, 13.669082169484858 49.29466417700625, 13.665838300755208 49.29297953202169, 13.659914930397855 49.294560529526045, 13.65769366385395 49.2918907269314, 13.64983065412602 49.29426881374565, 13.652784227935197 49.29742181273981))</t>
  </si>
  <si>
    <t>Velký Bor</t>
  </si>
  <si>
    <t>CZ0322 557382</t>
  </si>
  <si>
    <t>Velkého Boru</t>
  </si>
  <si>
    <t>Velkému Boru</t>
  </si>
  <si>
    <t>Velkém Boru</t>
  </si>
  <si>
    <t>Velkým Borem</t>
  </si>
  <si>
    <t>VelkyBor</t>
  </si>
  <si>
    <t>MULTIPOLYGON (((13.651744754423854 49.39973945623083, 13.654666472573002 49.398988315875336, 13.655531631216894 49.40082906912262, 13.66029437649824 49.40086393713061, 13.663987609375873 49.4022048879676, 13.665496584210784 49.401084078744354, 13.668696206924766 49.40129106195356, 13.671444212590627 49.40309582958757, 13.678546352974928 49.401754530780345, 13.677588645274879 49.398332418174434, 13.681515503294907 49.39468457653219, 13.680599399524512 49.38975162588129, 13.681491775252654 49.38713208275109, 13.687135397041784 49.38375640889847, 13.687839756124621 49.38466789734375, 13.693096523033068 49.3826919550293, 13.693638379852693 49.37994793461538, 13.700521347181228 49.37652875852665, 13.700874606973908 49.37533731625435, 13.706591964697866 49.37327797785268, 13.707693633321195 49.369767113023876, 13.710310341227693 49.369746361548984, 13.710505793818617 49.36858009576842, 13.716569173610024 49.36736824175934, 13.71695261500375 49.364652922985194, 13.71554339222169 49.3626457101044, 13.714842242135239 49.358538386768764, 13.720161366837743 49.35531490719445, 13.719914838333496 49.353903781391175, 13.713253173351092 49.34829853575497, 13.709905843007062 49.343903081157045, 13.7062702974884 49.3402458152518, 13.703015943076078 49.34062283875413, 13.701109381963649 49.339533670801174, 13.692764858691692 49.34091353384418, 13.694951660980749 49.34544389190286, 13.693526039724812 49.34772754405894, 13.690552714065563 49.34839728550626, 13.690927345049364 49.35162741152051, 13.693384917802566 49.353475651496446, 13.690278717385771 49.35482837506656, 13.691042493001314 49.356426542730546, 13.688715951098583 49.35905692178539, 13.683680248508976 49.35971702906622, 13.683334481079767 49.36114239356223, 13.678376487919842 49.36197184542715, 13.679140175268596 49.36610397366962, 13.676265383746038 49.36760381183787, 13.673310072114436 49.36708465445003, 13.671066737693563 49.36794243658106, 13.670048647611576 49.36562439767589, 13.664156278114438 49.36573575964302, 13.660041438690572 49.364348191260895, 13.659557343053102 49.36542615031401, 13.661162561491155 49.36872380320781, 13.664272785905881 49.36847046005667, 13.663306820472249 49.37161081861568, 13.656205429399142 49.37170560953071, 13.65617635020171 49.37311340154834, 13.652411811271518 49.37444914350449, 13.649408038872116 49.37719269602879, 13.649918117052138 49.37830504176845, 13.646798791436092 49.37893503847674, 13.647071462539673 49.3813472640693, 13.652776652905061 49.381394122686885, 13.654291269157255 49.38519985240414, 13.657788436943246 49.38355810225127, 13.6593954909896 49.385109101127846, 13.662951063362925 49.38456012475441, 13.663636180225415 49.3860102187131, 13.665874975295806 49.3855881609322, 13.664610203489245 49.39237018527348, 13.665742932358086 49.39315311893552, 13.662584186188749 49.394242462112416, 13.661489262669157 49.39589838420425, 13.658063867161086 49.39736218760289, 13.651757756048298 49.39666070207333, 13.649232389974008 49.398073341991335, 13.651744754423854 49.39973945623083)), ((13.785615492253887 49.35191664669906, 13.779933983529732 49.35067146734334, 13.778814117963387 49.353616710516, 13.772855248829623 49.35556128151094, 13.775502148297132 49.358473247444145, 13.772631374292228 49.36030608422453, 13.775315994720936 49.36218894065027, 13.772418533437481 49.36648322736674, 13.764949722073666 49.36842350470076, 13.76446637643656 49.369566380502675, 13.769198938863678 49.36982120761793, 13.767039849078868 49.37143332756114, 13.768873858016176 49.3740472805456, 13.766742917495122 49.3758333153297, 13.767298961352829 49.37737876625132, 13.763858780822115 49.37756190757125, 13.767123674518901 49.378780031691456, 13.770873747763615 49.37840067615799, 13.771406348261957 49.376060844555, 13.774138321346262 49.377046975009875, 13.779596866497588 49.37531138830772, 13.781578814447776 49.374007280629954, 13.78485422788302 49.37497998307024, 13.785508809885684 49.372898245478375, 13.789775988183772 49.37141398492204, 13.790617641087653 49.368734530711606, 13.789249352040647 49.36565213538664, 13.789986789942324 49.36316947775216, 13.787479054525482 49.364086243484365, 13.785898286831394 49.361625687298464, 13.7784362088788 49.35573757650506, 13.782209730006722 49.35456448523636, 13.783461995729898 49.35818918644556, 13.785181219858407 49.358541140662105, 13.783279866030604 49.35603926903106, 13.78554212879969 49.355481301421925, 13.783148643706076 49.35344702652849, 13.785615492253887 49.35191664669906)))</t>
  </si>
  <si>
    <t>Vrhaveč</t>
  </si>
  <si>
    <t>CZ0322 557455</t>
  </si>
  <si>
    <t>Vrhavče</t>
  </si>
  <si>
    <t>Vrhavči</t>
  </si>
  <si>
    <t>Vrhavčí</t>
  </si>
  <si>
    <t>Vrhavec</t>
  </si>
  <si>
    <t>POLYGON ((13.285444224090053 49.3239136406968, 13.28420054032964 49.324705920560696, 13.284464782443784 49.32755622946851, 13.286449938504244 49.332566694648825, 13.28471176719259 49.33557764878037, 13.284339857905147 49.33659441120282, 13.289796476146103 49.33938612672328, 13.285935705109493 49.34190210775041, 13.285097227051908 49.343702962741546, 13.280711416883241 49.34628829962984, 13.279923913539232 49.34758058208192, 13.284127660961312 49.35055868094113, 13.28782308467528 49.351838477749006, 13.290701097508766 49.354409580444106, 13.290423936231534 49.35581368033641, 13.28472728395806 49.358616908775694, 13.29265908957839 49.361716881546386, 13.301664009942089 49.36196010019961, 13.30096086718002 49.36012414704862, 13.303442725776732 49.35841683723905, 13.308864772468935 49.35763890912804, 13.313197809106088 49.358240907234034, 13.316407409216358 49.3554498075781, 13.31958005615028 49.35577552803266, 13.323709248088827 49.35753384675083, 13.32456056369471 49.35444474160782, 13.321222276989506 49.35363386919247, 13.320362180549179 49.350823248446474, 13.326014428587444 49.347190250303356, 13.323820639230608 49.34360892457271, 13.326568922425668 49.34154872980718, 13.327652347182221 49.33765728670269, 13.32043081363476 49.3382735761001, 13.320884390346748 49.33686616576898, 13.316864121805983 49.335707092963084, 13.315193313549964 49.3326885463328, 13.319096669440654 49.33316453045379, 13.321619847390249 49.33243562288052, 13.323179546090698 49.33033545604326, 13.320512767920011 49.32453265403693, 13.32251122911412 49.32270929574937, 13.326291559811551 49.32113193993806, 13.327122513433247 49.31960180392892, 13.327513976604136 49.3178470486312, 13.322815177715652 49.31872999700974, 13.316997663814107 49.31886548453416, 13.319059856584964 49.31981593356574, 13.317071521088575 49.32185507741049, 13.309816173635497 49.32108048537431, 13.309898209187107 49.31333949450049, 13.307333289216555 49.31488568759664, 13.301575352985285 49.31636955945025, 13.298668148559836 49.3165969840464, 13.297981216961231 49.318485026439355, 13.293324186615402 49.319282671670194, 13.293708751345788 49.320421175460844, 13.290018270323607 49.32249107540082, 13.285444224090053 49.3239136406968))</t>
  </si>
  <si>
    <t>Skotnice</t>
  </si>
  <si>
    <t>CZ0804 568716</t>
  </si>
  <si>
    <t>Skotnici</t>
  </si>
  <si>
    <t>Skotnicí</t>
  </si>
  <si>
    <t>POLYGON ((18.11723590574067 49.67542335421557, 18.125339968165125 49.67891718709476, 18.126604120237758 49.67089914624333, 18.128071470477604 49.669212298682176, 18.127549723090052 49.67234164862, 18.12889585004385 49.674699601162196, 18.137786824023806 49.67711638641848, 18.141169237559996 49.675809561050684, 18.146099030453655 49.676568712512065, 18.146606037914225 49.67429665777602, 18.150684974554604 49.67648021842959, 18.149361925187435 49.67880205382258, 18.15154221196319 49.67922957284574, 18.15361439874376 49.67776830641616, 18.15700914580461 49.67996845889684, 18.157154083144526 49.681290862115084, 18.160668179257392 49.67913815711987, 18.16587961484968 49.673692822655774, 18.165580160689167 49.67283099796163, 18.1669507840144 49.66824403109505, 18.166761954057367 49.66281012034128, 18.162758245725882 49.66161484243247, 18.153525599776028 49.65763050152927, 18.14796995802303 49.65608244120405, 18.14869535189059 49.65546101388499, 18.14230516817019 49.65401252456284, 18.142570464638165 49.651472016510546, 18.14080292880064 49.650109485579065, 18.138343953483254 49.65103726413886, 18.13765289755755 49.653145488592266, 18.135409403176993 49.654059309189094, 18.129303726971 49.65243177268277, 18.118702463698124 49.648444091451964, 18.11540934092447 49.64931411978372, 18.10903597071558 49.64770571789202, 18.099680331418575 49.64450386842657, 18.09966706387449 49.6436968071008, 18.09917451385395 49.646828997733635, 18.113516766418577 49.65373601047274, 18.11285157112178 49.654293622126055, 18.12028205072846 49.65854285003202, 18.11494731734445 49.65991969134836, 18.12127361521621 49.66246654443107, 18.116223403177376 49.66653775818443, 18.11871694750335 49.6670720076394, 18.119987409143903 49.66942289438209, 18.118126432034753 49.671722698242, 18.11723590574067 49.67542335421557))</t>
  </si>
  <si>
    <t>CZ0631 568724</t>
  </si>
  <si>
    <t>POLYGON ((15.280122402343407 49.718218663760666, 15.282210845924824 49.720023081807646, 15.284528196070834 49.71978237794409, 15.285076492871156 49.71806543104886, 15.288091928080142 49.71677227563578, 15.293577485742514 49.71905483269082, 15.298170528412681 49.71662138933962, 15.298380656408918 49.71795864283312, 15.302095980321795 49.7189480947979, 15.298122538209624 49.72040558972346, 15.300038507440293 49.7228611143732, 15.30369462963951 49.725623423347585, 15.311994224391597 49.724525209265565, 15.316425291454415 49.72201727353339, 15.316861174111722 49.719624238583506, 15.321371392487766 49.71956692972769, 15.319573402594337 49.7185672905441, 15.320430959365453 49.716679861851986, 15.316600205218291 49.71131119964472, 15.315321405535984 49.70836235927816, 15.316336649201524 49.70644564855883, 15.315817429460376 49.70226287739692, 15.31468830101597 49.70085162845809, 15.3134955607237 49.703192037693114, 15.310802769691678 49.703388998303765, 15.305494835532935 49.70081759679457, 15.303977649589568 49.70218739489294, 15.300876238864815 49.69982267989134, 15.298316831331011 49.701468156356746, 15.297348905858959 49.70006539622909, 15.293595713105548 49.69962928788199, 15.291552018632903 49.70073596402447, 15.286861850397107 49.69827662308433, 15.283930165855926 49.69986460200429, 15.28730983445294 49.70651335552711, 15.281406115578076 49.70694086158796, 15.281260312343317 49.71103501141105, 15.279794475253885 49.713038807525244, 15.28244604447646 49.71549706098256, 15.279670854174832 49.71670420309365, 15.280122402343407 49.718218663760666))</t>
  </si>
  <si>
    <t>Chotěboř</t>
  </si>
  <si>
    <t>CZ0631 568759</t>
  </si>
  <si>
    <t>Chotěboře</t>
  </si>
  <si>
    <t>Chotěboři</t>
  </si>
  <si>
    <t>Chotěboří</t>
  </si>
  <si>
    <t>Chotebor</t>
  </si>
  <si>
    <t>POLYGON ((15.700254546672403 49.72701735006333, 15.700148366416327 49.722997602931635, 15.698954047923953 49.720761713600446, 15.704037779267574 49.718234536546056, 15.706461959568422 49.721435516596564, 15.711233357976768 49.71793596979603, 15.710757149006893 49.71641781086445, 15.714119541333144 49.71450188065008, 15.716008799343983 49.71120613568861, 15.716436294816205 49.708457061337285, 15.718073099715726 49.70962747987769, 15.720468072481573 49.708205119339915, 15.724766103245884 49.70759139920264, 15.731242817283253 49.708448234664466, 15.733825733250583 49.70668995366079, 15.738887027912794 49.7062918866946, 15.743357773588592 49.705214583087674, 15.746073287687121 49.702304051499425, 15.749209964609022 49.702297203471865, 15.749149241571613 49.700156683106215, 15.74733099610757 49.69800603560935, 15.750434723096113 49.69591143363001, 15.752684945986191 49.69658675013457, 15.755287264852464 49.69532576440071, 15.757822691968643 49.69587847050146, 15.760583204247126 49.6935807251045, 15.758965686231523 49.691068843511914, 15.760767890442224 49.68977192206656, 15.767246322045485 49.68956254077384, 15.769687444475823 49.68832892212697, 15.774842399231522 49.68807525735292, 15.778671116612783 49.68884040700937, 15.782530400924728 49.68781410210618, 15.784726772532292 49.685659011077846, 15.775240473794442 49.68042639729241, 15.773292309936666 49.67815166395373, 15.77085973515969 49.68092079729338, 15.769285097164154 49.68598073336274, 15.768168743692053 49.68715627706851, 15.766505304222596 49.685086579813834, 15.767563348241978 49.68384939589384, 15.767561290167196 49.67895334188919, 15.76571807971882 49.67850267896367, 15.764259163798915 49.67592498120099, 15.758757140387306 49.67555883858889, 15.759518488887718 49.678581885489876, 15.756990121770398 49.6796234109072, 15.7557820913574 49.68173824645043, 15.752828564585865 49.681818873135164, 15.745866511799429 49.68341558810792, 15.74289106229448 49.680327411272074, 15.743610125282746 49.67882445825214, 15.740795047361985 49.67730192648919, 15.732932341557326 49.67744700560801, 15.7291941856 49.67422173040349, 15.73022203502888 49.67183678828941, 15.726863969978838 49.67166753118065, 15.72185274967293 49.6700021555189, 15.720661766012535 49.66890335241686, 15.723014468787124 49.66717903163694, 15.721698781595578 49.66558284558941, 15.717171381579512 49.66473209464953, 15.708902942381867 49.66027896178585, 15.703286043852021 49.663091406283314, 15.702670949757263 49.6654548001985, 15.705386031398564 49.669299938178256, 15.69938172121982 49.66933465976822, 15.692504523326473 49.66823237503013, 15.688992470285063 49.671711509390235, 15.675406067871553 49.671816819838945, 15.67519469320079 49.66834251864069, 15.670853752816848 49.66640435812634, 15.66580160720676 49.66785278296676, 15.668539070018854 49.67287155486911, 15.665699068427056 49.67369516509939, 15.666328075562042 49.67492104801676, 15.661266841289894 49.67643439554586, 15.661595841555789 49.67750501288353, 15.651947034587213 49.677992079381006, 15.648858246004156 49.67679893715212, 15.64894846520615 49.67858831517717, 15.645528238652206 49.683671442644545, 15.648361401781285 49.68419055424146, 15.649140053240147 49.68565083305385, 15.656387825331477 49.686644057212874, 15.651174870325276 49.690057079876844, 15.650738823731773 49.694044019316465, 15.649093246436786 49.70022846508981, 15.647918204050097 49.70219517523756, 15.647350353592268 49.70615520582505, 15.63963262219076 49.707736701965594, 15.63763584584812 49.707575093840845, 15.637810534663211 49.705568648374, 15.634693688395863 49.70624340880216, 15.632557306957288 49.7016044878012, 15.628518797550756 49.701941423612986, 15.629151754416798 49.704844679374375, 15.623632468481665 49.70711224646378, 15.62009850856121 49.702504994002204, 15.618146067386514 49.703740498935204, 15.610666685452285 49.70495419072062, 15.606127692933493 49.70726497179018, 15.603060666311094 49.706028098100795, 15.600745746062502 49.70793676711684, 15.603774890828307 49.70927179652164, 15.600355995294139 49.71047550129494, 15.60069137573972 49.712807649856664, 15.603368057282848 49.712768233081015, 15.604791591747707 49.715442101710934, 15.602733902127996 49.71813233520447, 15.603076393945722 49.721206771320446, 15.604827407931861 49.720220055220885, 15.606797841600843 49.7213031132034, 15.605667414513272 49.72261194409756, 15.610805213307254 49.72726982254621, 15.614789002823873 49.72715917845786, 15.614680933760214 49.729138658677606, 15.62022015242574 49.72507863920827, 15.621096482096505 49.72338169621083, 15.62737986256623 49.72614611885261, 15.624772592243257 49.72983219900969, 15.611676542611121 49.74139830728448, 15.609300705854507 49.742334350508195, 15.609922607203956 49.74428380774257, 15.613237803208037 49.74499390627876, 15.618956582332373 49.740683185660075, 15.620485522645886 49.7441897864564, 15.624992212444564 49.74130100551758, 15.628347296625982 49.74106983630846, 15.628344554162426 49.73669739116409, 15.63068746557046 49.73467288513167, 15.63051150154572 49.732472227661724, 15.635833978269877 49.73121208637359, 15.639797381789126 49.72928188025111, 15.640066196578648 49.732482281813894, 15.644301303305411 49.73093590356351, 15.645281001906032 49.732648217456955, 15.651403693225165 49.730945124242005, 15.654381801341183 49.73152684783699, 15.655721901026407 49.73476061524097, 15.654451637170851 49.736554579027874, 15.658549038239498 49.74191430907795, 15.661872237000393 49.73663946788981, 15.663461309089346 49.73539035870783, 15.66340968304849 49.73782970886816, 15.66773278701136 49.73757782345816, 15.668429915255922 49.738615934867354, 15.666966562146396 49.74344445485607, 15.66869786721882 49.74384994786951, 15.671038218246876 49.741750904264585, 15.673372240482346 49.74324815884475, 15.677662935176295 49.74411438176411, 15.678307647310113 49.74748893611288, 15.675247748139292 49.74704689719272, 15.674398538475225 49.744818040732106, 15.672243802030646 49.749872772912866, 15.67643526118185 49.75109051998561, 15.679062144305714 49.750359532553325, 15.681675951484273 49.7480893744993, 15.684448013919573 49.748273564163995, 15.684268861781348 49.74621214247532, 15.679620798866296 49.74601546023877, 15.678266733519553 49.74423889933155, 15.678981122867052 49.74084717158422, 15.681682001071444 49.73905144840744, 15.681140571412973 49.73795912471844, 15.68601876228402 49.732592432402704, 15.686628345569176 49.729460869571604, 15.692071197301278 49.726412495211434, 15.698230459175623 49.725851999122376, 15.700254546672403 49.72701735006333))</t>
  </si>
  <si>
    <t>Chrtníč</t>
  </si>
  <si>
    <t>CZ0631 568767</t>
  </si>
  <si>
    <t>Chrtníče</t>
  </si>
  <si>
    <t>Chrtníči</t>
  </si>
  <si>
    <t>Chrtníčí</t>
  </si>
  <si>
    <t>Chrtnic</t>
  </si>
  <si>
    <t>POLYGON ((15.410992264063628 49.77800350180948, 15.41862219355748 49.77843106792827, 15.420976620224858 49.77701004860619, 15.423414090765418 49.777798983522096, 15.425387949461507 49.77600502592868, 15.430836067980017 49.77564487434958, 15.442776881962013 49.777265326289715, 15.447900710485717 49.775907961996595, 15.452526398694676 49.77560198245801, 15.46161599941485 49.773710700272844, 15.463697793018222 49.77415602118349, 15.458018586975847 49.768287057771644, 15.4534427118074 49.7648700702029, 15.45390451539077 49.759120577514985, 15.452742996560984 49.758465403628236, 15.447201336408414 49.75865937238895, 15.44680620131132 49.75422330309061, 15.445729788043872 49.75190824201203, 15.447095022124833 49.74880056811918, 15.443513721723104 49.74865367796051, 15.442082648376305 49.749661595455045, 15.438959450524994 49.75119764188015, 15.429326679463303 49.75107925714898, 15.42829307881171 49.75437463049198, 15.429466316637368 49.75755933231771, 15.423450567489756 49.7623482779646, 15.423624406741215 49.765293941422776, 15.416982403820892 49.770679660279356, 15.41528186494286 49.77036186458508, 15.411870820686197 49.77268024946306, 15.410992264063628 49.77800350180948))</t>
  </si>
  <si>
    <t>Pustějov</t>
  </si>
  <si>
    <t>CZ0804 568775</t>
  </si>
  <si>
    <t>Pustějova</t>
  </si>
  <si>
    <t>Pustějovu</t>
  </si>
  <si>
    <t>Pustějově</t>
  </si>
  <si>
    <t>Pustějovem</t>
  </si>
  <si>
    <t>Pustejov</t>
  </si>
  <si>
    <t>POLYGON ((17.9900113279058 49.687503937168344, 17.991167222567267 49.69017656874499, 17.989931059462098 49.692328340095095, 17.99097891798274 49.69662362207202, 17.990109431927895 49.69919842341277, 17.9920831439983 49.708784368435126, 17.9949052602644 49.710730454048736, 17.99994451489878 49.711037686685444, 18.002199519308842 49.708590099357025, 18.00675643158134 49.708535516045075, 18.014699052194143 49.705461375260064, 18.016041064568913 49.699573191871856, 18.015541570968818 49.698016649701614, 18.02120245316874 49.695888688593044, 18.025141557295065 49.69694581160848, 18.02926917279185 49.694224465625105, 18.040859671464105 49.698158954191875, 18.043030802102063 49.701076309361945, 18.04505971384758 49.701759832992224, 18.050424102694315 49.70081248648408, 18.052709713402198 49.69942465849482, 18.051205785291256 49.69798368939144, 18.05358045224232 49.695486761965675, 18.052979931568874 49.694465851263374, 18.052533730708088 49.69236063383811, 18.046846829777525 49.691341776411946, 18.04764401118265 49.690079080014826, 18.044734375619793 49.690051548067224, 18.042554001543035 49.68826396273716, 18.036733045527004 49.68815655959051, 18.03608575894346 49.68981347344384, 18.03450777795288 49.68831840386212, 18.028866787121192 49.686264644238534, 18.024267414676228 49.68592050837409, 18.02481124992542 49.68464634367737, 18.018165998414204 49.680662269575876, 18.018725581724905 49.6792551683905, 18.014949638212126 49.67923507896992, 18.01498065139236 49.67719553106032, 18.012761689534134 49.67690703890546, 18.01210797990917 49.6784147306359, 18.009949535967433 49.67790266824535, 18.008192816370883 49.68075132539659, 18.00631870718584 49.681513786926544, 17.998155278443065 49.68209606573709, 17.996707961653332 49.683474092570656, 17.992114338280423 49.685159562719015, 17.9900113279058 49.687503937168344))</t>
  </si>
  <si>
    <t>Jedlá</t>
  </si>
  <si>
    <t>CZ0631 568783</t>
  </si>
  <si>
    <t>Jedlé</t>
  </si>
  <si>
    <t>Jedlou</t>
  </si>
  <si>
    <t>Jedla</t>
  </si>
  <si>
    <t>POLYGON ((15.241171322409986 49.71605389388564, 15.239944095079974 49.718809033507476, 15.239445554463225 49.723482819518765, 15.236092507199313 49.72781094782681, 15.23186933196741 49.730397330168415, 15.224415397762579 49.72976924709828, 15.222834537864987 49.72716550847455, 15.217102070444046 49.72595065784933, 15.218314828258451 49.73222748819816, 15.21646317667773 49.73322106766034, 15.214831937107672 49.73863181128899, 15.219244321987844 49.741279943871255, 15.227787307940284 49.74237591052752, 15.232837809703756 49.74023593484489, 15.23622559767434 49.74141775445205, 15.236261317146761 49.739719035142784, 15.241161030760404 49.73699503376537, 15.244173518849635 49.73783789536484, 15.24135344090549 49.74233177380287, 15.250011620595302 49.739864511199585, 15.254223493586508 49.736812981949214, 15.258410237003444 49.73500771969011, 15.256887644113236 49.73299748120663, 15.258885380547891 49.730295926644004, 15.261732506941753 49.72923200532059, 15.261395732079855 49.726897560547556, 15.259508537872673 49.724406901867916, 15.260620210458777 49.72068612390031, 15.263229552738483 49.71972257051477, 15.257970462184867 49.71451603260154, 15.251703098216641 49.7131295421321, 15.245392141346512 49.71439746096183, 15.2451527598221 49.71553866581095, 15.241171322409986 49.71605389388564))</t>
  </si>
  <si>
    <t>Hradec Králové</t>
  </si>
  <si>
    <t>CZ0521 569810</t>
  </si>
  <si>
    <t>Hradce Králové</t>
  </si>
  <si>
    <t>Hradci Králové</t>
  </si>
  <si>
    <t>Hradcem Králové</t>
  </si>
  <si>
    <t>HRADKRAL</t>
  </si>
  <si>
    <t>POLYGON ((15.770951513958524 50.17280109081574, 15.769279922045296 50.17425597103431, 15.76365635103408 50.1765966481268, 15.762485352447621 50.17776559861185, 15.76223509516166 50.18159269178992, 15.75563531800502 50.183313419377626, 15.758816425438887 50.18441770502126, 15.763481402075282 50.18740911197928, 15.757213363392726 50.1990319116895, 15.760004924757249 50.20076399628098, 15.771304487954241 50.201603303484234, 15.771039770787453 50.204351517586794, 15.77166175150546 50.21144530846305, 15.772990897054049 50.215647167534705, 15.760978173319335 50.21882551417112, 15.753535289593364 50.22119692701384, 15.75052176780199 50.221413364939615, 15.751841138887713 50.2239704635725, 15.746844147736049 50.225810351102105, 15.751334649366418 50.23465711238225, 15.753159722383657 50.23665715229717, 15.76531467424997 50.23380086040643, 15.773518542465037 50.23223902009002, 15.774249080707763 50.23501543596163, 15.780377369774538 50.235294004659615, 15.782256311525884 50.23646447574505, 15.780169166179016 50.2379328713711, 15.781779237236155 50.238817063180164, 15.77865713964633 50.24222745880827, 15.78110545825597 50.24439852280483, 15.784899948801794 50.24334470086172, 15.788266670926422 50.24435468558883, 15.790785385246108 50.246943363020165, 15.791780032676686 50.25087241576915, 15.797377464706926 50.250039742199704, 15.798901820900399 50.25342203814532, 15.808021123405721 50.252125041663064, 15.813755570014376 50.25065598723939, 15.813535354294388 50.24936985741946, 15.817143841241418 50.24962282357589, 15.818133966896399 50.248115276924736, 15.82275342451113 50.24812377520962, 15.824422639508523 50.246973915156886, 15.825615943243601 50.2513726682318, 15.831467656759546 50.25154271229517, 15.834229187989393 50.253466444407316, 15.831336236171493 50.25630577602494, 15.835122005913004 50.257737721277174, 15.832876494061884 50.25940608195891, 15.830893928047287 50.25807428358814, 15.830814917889054 50.26127876579165, 15.83348493676828 50.262259074273125, 15.835605176038783 50.263477593621, 15.834600926524283 50.26598725782646, 15.836103553642364 50.26643517830679, 15.837986913079193 50.26740580251718, 15.84091139911199 50.26453618978936, 15.844690205190288 50.26398166417628, 15.848267177345884 50.26548933842032, 15.852759653653829 50.26510433367436, 15.857686057765056 50.26557906395559, 15.859557777639708 50.26227252080224, 15.863463999130154 50.26239686518784, 15.865156807341872 50.260956853946915, 15.867163970733449 50.25917469948103, 15.869789824989185 50.25879962168221, 15.872065899543239 50.25684211270362, 15.871438982584566 50.25319418991483, 15.86963575758712 50.25204115007359, 15.871304862068783 50.251041689610794, 15.868470009071554 50.248164138361126, 15.862936118290706 50.24768520700602, 15.867818981566737 50.24478210444245, 15.87422281522016 50.248185996117506, 15.874112265844579 50.245393284948925, 15.877047862792036 50.24638770653223, 15.882237067809367 50.2459756244365, 15.882846795248108 50.24349199893293, 15.884717038988784 50.24338339186331, 15.886350739471768 50.24527066904754, 15.89240313689619 50.24366134816392, 15.898054200822347 50.24063995227019, 15.90390612523293 50.24211685799563, 15.908976402897572 50.245539323396834, 15.914618099368068 50.24444834179965, 15.9156698854806 50.24062613212103, 15.917401991353103 50.23911137295492, 15.919652463097922 50.23274434167233, 15.912244100025797 50.231080200543325, 15.910289734065781 50.228449803833996, 15.906369434055796 50.226317460930815, 15.906837222663206 50.223651395284804, 15.90888761839395 50.22074665299712, 15.911242896849602 50.222166277723346, 15.910503494666642 50.224366526923994, 15.915475555394238 50.22291160313074, 15.914782903727874 50.2204610558614, 15.915290058621823 50.21634330612501, 15.91927357944064 50.214643321192206, 15.924164492784218 50.21397359864612, 15.924348155368687 50.21146692908554, 15.927583574379625 50.21227399778106, 15.92589255083071 50.20976086615707, 15.927565566121197 50.2078124600329, 15.929464153490954 50.210730126901666, 15.929951026136989 50.20826844005183, 15.934952247809749 50.207524250403864, 15.935108176379611 50.204462822220876, 15.930821443412702 50.20541277774664, 15.928424281794 50.20428536689953, 15.92503505099188 50.20487255139458, 15.925465668583488 50.2021444908641, 15.927469683888125 50.19759515194953, 15.927063536013332 50.191295826981765, 15.927944381808649 50.189192720331995, 15.927147837789157 50.18208725900776, 15.920061880894743 50.17471279867256, 15.917121295724856 50.1707326784114, 15.918169589804021 50.164577765855334, 15.913219913003347 50.16317320276456, 15.904170669627785 50.16338375948067, 15.897154606460273 50.16226696686075, 15.894258625606438 50.16313718795498, 15.887868734064392 50.162503826832314, 15.884596561585557 50.16171726891372, 15.8762597091344 50.16301219014656, 15.86970946146879 50.1634903980799, 15.864131871435449 50.160909791219645, 15.859171888892094 50.16087036689932, 15.85678855086657 50.16201479350576, 15.857614002245919 50.16635559680608, 15.856142187246826 50.16904753848401, 15.846621107710812 50.16903154990868, 15.845608852394312 50.16731223105922, 15.846288584617493 50.161697870186586, 15.844394920417882 50.16164052731787, 15.840613902529139 50.16373367850117, 15.841131324761706 50.16170996425424, 15.83495743987976 50.16255100470372, 15.834173874379871 50.16164581199374, 15.828765757654308 50.163986638971764, 15.828724676867557 50.161404105030215, 15.826809251739604 50.16306470051855, 15.818517791050235 50.165038579192625, 15.819541759977998 50.16977546870362, 15.819044358092244 50.1743997688746, 15.810068472576138 50.177690253145364, 15.810082203318643 50.17316384555769, 15.812703223058012 50.172455557302634, 15.811861848204973 50.16898125844942, 15.809677091264115 50.164745355512636, 15.809513637953252 50.160031031337965, 15.800391406439152 50.16285061907459, 15.802361889987404 50.16357664298518, 15.804395361246169 50.168086474927854, 15.800835703321248 50.167718289837666, 15.793107735278843 50.167918411421084, 15.788183613725932 50.16876027212704, 15.784388182160374 50.17058780830974, 15.781854374707947 50.17373879309904, 15.776287489248961 50.17570390582548, 15.77179123684316 50.17295107266877, 15.770951513958524 50.17280109081574))</t>
  </si>
  <si>
    <t>CZ0521 569828</t>
  </si>
  <si>
    <t>BabiceHr</t>
  </si>
  <si>
    <t>POLYGON ((15.591156424075153 50.208042675160804, 15.599516775339657 50.20710186232484, 15.60517587273394 50.20534666770766, 15.602912260082375 50.20402805878704, 15.602085622741827 50.20147126405197, 15.59988727422783 50.19936629111699, 15.596346910286547 50.19426528738837, 15.59339990842576 50.19214967634159, 15.598760780887446 50.192054985964226, 15.596277042090092 50.190378910015134, 15.592615083332564 50.183942181623664, 15.586054312174452 50.18355687423632, 15.584530515946943 50.184108652788005, 15.585488242534119 50.185060717073554, 15.58352713201938 50.18998125393092, 15.579380824651544 50.192229656703454, 15.581264414418829 50.19256838360046, 15.582019619849023 50.19503715737259, 15.578877359649933 50.19635605053981, 15.588309884031741 50.20169242600671, 15.587867281214548 50.20382859024246, 15.591156424075153 50.208042675160804))</t>
  </si>
  <si>
    <t>CZ0413 560383</t>
  </si>
  <si>
    <t>CHODOV</t>
  </si>
  <si>
    <t>POLYGON ((12.705255451085709 50.26517519300827, 12.712523319651101 50.265955879169184, 12.715514490249088 50.26717453661246, 12.718418896696955 50.26688823287725, 12.72006691705089 50.268294220149706, 12.71540952874603 50.26978711543153, 12.715647993582479 50.27075269275686, 12.719977461952409 50.269838006362356, 12.720495340191158 50.27219488035186, 12.72218365900782 50.2694005468814, 12.726107749414192 50.27135860812606, 12.724897131796874 50.272999181984815, 12.726778923288183 50.274338609717994, 12.730245095255608 50.273420430152825, 12.734179973767969 50.27390023975511, 12.739272916775823 50.27316181326497, 12.746198943839744 50.27627473913962, 12.744950715980154 50.27305812776576, 12.746446631459778 50.27057505885052, 12.751485046430517 50.25520931360923, 12.75865641223505 50.25457671047386, 12.76815443276295 50.252081994253665, 12.769545923961664 50.25038189936349, 12.76536995639992 50.2475215574827, 12.7644089573939 50.245581822805, 12.762319196162887 50.24643501152845, 12.7584348166577 50.24147913373803, 12.75917204305303 50.23929956001996, 12.761668258461016 50.23904014036325, 12.758580384006734 50.23739352897307, 12.759714704640245 50.23358891396975, 12.7584040473855 50.23166829089783, 12.764412598027077 50.22944516002976, 12.762682222171891 50.22589860100059, 12.764369666380292 50.22315541478043, 12.760179888730741 50.22388019080367, 12.75880099540155 50.226240774557255, 12.754733205100456 50.22765905237823, 12.748635099628666 50.227761095670054, 12.745929262117723 50.226499751727616, 12.742448904470441 50.229884027782795, 12.732307472401093 50.229016820483075, 12.725079781162211 50.22791141610642, 12.72903692633155 50.231877883964756, 12.725665708402058 50.23491400661367, 12.727796433017563 50.23568551877192, 12.7240414027394 50.23885561591411, 12.723247242168195 50.240680389815054, 12.717972160330692 50.24065553385363, 12.71615496178094 50.243507555643106, 12.7135327676775 50.24513651018777, 12.712547339133478 50.249658288503724, 12.709416271863736 50.25611901881378, 12.714597476012067 50.257809734221176, 12.709857629343485 50.260217680350635, 12.707855884885968 50.263503425332324, 12.705255451085709 50.26517519300827))</t>
  </si>
  <si>
    <t>Kuřimany</t>
  </si>
  <si>
    <t>CZ0316 560391</t>
  </si>
  <si>
    <t>Kuřiman</t>
  </si>
  <si>
    <t>Kuřimanům</t>
  </si>
  <si>
    <t>Kuřimanech</t>
  </si>
  <si>
    <t>Kurimany</t>
  </si>
  <si>
    <t>POLYGON ((13.976362344167418 49.198135339541416, 13.976191729949663 49.195739552018615, 13.972643030973481 49.193154147271905, 13.974104239252688 49.19232225387486, 13.97186113988773 49.19224997904905, 13.974501842805118 49.187215584948916, 13.97298221022516 49.18588505416007, 13.97375026546717 49.183627677874604, 13.971633808679707 49.18292431630228, 13.964628794661891 49.18623411650663, 13.96369024292329 49.18568392532513, 13.957404971581166 49.18981245975726, 13.957143246807595 49.19537799250947, 13.955144154490496 49.19542842278117, 13.95455898539701 49.196872614740045, 13.959543002809017 49.19932539856864, 13.958941904022431 49.20164973373926, 13.962919978403795 49.20289995008025, 13.960333390017425 49.20585270930366, 13.961939162702983 49.210328739693395, 13.96391381678816 49.21086494450339, 13.965646392249935 49.20889542896774, 13.970871274230067 49.20957459023297, 13.978156427808301 49.20384899726778, 13.973672952419854 49.200286593601476, 13.975744113852487 49.200069736372285, 13.976362344167418 49.198135339541416))</t>
  </si>
  <si>
    <t>CZ0316 560405</t>
  </si>
  <si>
    <t>KladrubySt</t>
  </si>
  <si>
    <t>POLYGON ((13.77461693573477 49.26427598110306, 13.768957693475002 49.264927357697154, 13.766804860391572 49.26281428116539, 13.764078810508282 49.262662458255676, 13.764051443981941 49.26457686736681, 13.760297409428624 49.264178363293226, 13.758261195307298 49.26683551078391, 13.752168678130252 49.26957018528835, 13.746421403515479 49.2696236392143, 13.740745085187491 49.271921365571046, 13.740241918121999 49.27103920014421, 13.73327343848402 49.27242850907522, 13.73161987762362 49.2762393434944, 13.729213770225549 49.279398082741444, 13.73090902713955 49.28025723343414, 13.730805036651493 49.28495473988919, 13.735658630934292 49.28245676032908, 13.737254227530949 49.28334611700252, 13.745200729703678 49.28091433968301, 13.746254671440294 49.27905134917271, 13.75172942842573 49.27919548529499, 13.755332821564062 49.27997376697494, 13.758086334266071 49.2794878425087, 13.763235679871293 49.28207677683454, 13.76477016995592 49.28173892684181, 13.769153678078448 49.28395098887124, 13.774897178139227 49.28040121235401, 13.776729852529689 49.279482725826696, 13.772208370495587 49.277266458792255, 13.77102614320608 49.27401985312557, 13.772358159598117 49.27364381386106, 13.773248349552313 49.270465311353, 13.77163791770181 49.267413780440606, 13.776282353626915 49.26660809741544, 13.77461693573477 49.26427598110306))</t>
  </si>
  <si>
    <t>Jindřichovice</t>
  </si>
  <si>
    <t>CZ0413 560413</t>
  </si>
  <si>
    <t>Jindřichovic</t>
  </si>
  <si>
    <t>Jindřichovicím; Jindřichovicům</t>
  </si>
  <si>
    <t>Jindřichovicích</t>
  </si>
  <si>
    <t>Jindřichovicemi</t>
  </si>
  <si>
    <t>JndrchvcSo</t>
  </si>
  <si>
    <t>POLYGON ((12.547819514669804 50.28019415572614, 12.5487996095177 50.284413589088665, 12.552070751763157 50.2868098782753, 12.552362418917165 50.28818551852609, 12.55617651794208 50.2897965046626, 12.560556763651782 50.29068872249181, 12.563531071404936 50.28966939170117, 12.568751692485586 50.28906103256522, 12.56924631878515 50.29149696855049, 12.571141098498405 50.293724895131106, 12.574714111010268 50.29182305744966, 12.580308849174601 50.29174091530934, 12.583295192710327 50.29362407196976, 12.582990589086641 50.29562236061798, 12.57808534955218 50.296915079158275, 12.57759601505478 50.29799065631023, 12.580006224641387 50.29991706201568, 12.587694797823099 50.301855041799904, 12.595342308173034 50.29747373295564, 12.596307363777491 50.298643086346836, 12.60070584708159 50.2961422421906, 12.605699946605718 50.29582358538751, 12.606758677485795 50.29454543470841, 12.610652561934277 50.29544766588128, 12.61542339195426 50.298777906182735, 12.61567689546617 50.30416103615422, 12.612923709161576 50.31078426890947, 12.615551062336387 50.31234582545929, 12.620084863984998 50.31261329401588, 12.628541805201007 50.31576809116019, 12.630895947469533 50.315314275363924, 12.642601957252607 50.31637470079121, 12.645729028019243 50.313567954969436, 12.64158098153459 50.31210676435236, 12.641060831241568 50.30868769961859, 12.63926366817022 50.30728415165008, 12.64472719471621 50.30875102644562, 12.648518658175858 50.308076905611266, 12.654608368845176 50.308204059914026, 12.658044364259567 50.30724936585242, 12.661921026991186 50.307610447394204, 12.662340818356016 50.30871111976712, 12.665633312927135 50.3088014614463, 12.668285157381495 50.306499464157234, 12.672017847701056 50.30779401616063, 12.670215293746395 50.31035646610402, 12.670569627181038 50.31269474233007, 12.672946729894832 50.31276080214773, 12.67648132333477 50.315037087977245, 12.676623359285601 50.31292651113421, 12.68161250507759 50.3107150315141, 12.685549665088349 50.30664793581652, 12.686905370415955 50.30742981141354, 12.690049905034916 50.30541375806972, 12.692269403927636 50.30644216990097, 12.693250582475429 50.30503713576149, 12.697044006841354 50.3076865493224, 12.699577910188474 50.30788474966619, 12.698932936462738 50.30401444052836, 12.70277413760755 50.30319508433752, 12.699836560261668 50.30237187759718, 12.693797544040365 50.29823848895478, 12.690483250772077 50.297096043755424, 12.684822861690732 50.296138735607585, 12.682692896011623 50.29253777133863, 12.678782664820355 50.29441244658147, 12.675064344086671 50.29405355209882, 12.669875644177777 50.289721054978635, 12.674606674222286 50.287789462195626, 12.676929594259043 50.285095742913285, 12.674455874090123 50.28413858311089, 12.671492066611428 50.286313650426656, 12.66568491589161 50.28755962703474, 12.663853753093408 50.28523015478366, 12.66672154747502 50.283057240768315, 12.670578508772289 50.28172777005271, 12.668381651999244 50.279985547762585, 12.66818827161576 50.2777345633447, 12.669668475567436 50.27466619503533, 12.66745611268889 50.27113406161783, 12.671188408447717 50.2698583310702, 12.673495041872915 50.265916900407156, 12.672117834743865 50.26438860370558, 12.680409343959436 50.260326507567896, 12.679800804916223 50.25927083745892, 12.67914731153713 50.25770223278431, 12.675896652657139 50.25682855568574, 12.676849543810798 50.258918615576114, 12.673244117064826 50.261819384946094, 12.66868160798467 50.26227477860502, 12.665597586494112 50.26062118140045, 12.662857802651395 50.26106374719768, 12.660145455602471 50.263735544484625, 12.655218978990042 50.26509025485517, 12.647395119842415 50.26602274085555, 12.64622689608692 50.26728535416036, 12.637357678364781 50.262497158520524, 12.639469489414536 50.262135038532485, 12.638900855329348 50.256174433741464, 12.640607320385723 50.254171763877196, 12.641959765644138 50.24830887920472, 12.634497542893673 50.25033388580447, 12.632125133503562 50.25531995665644, 12.629102793671573 50.25658288387251, 12.62261950493014 50.25725455996698, 12.616044859292346 50.26180406570282, 12.61178698221297 50.2602050262695, 12.606874712076198 50.25658894058294, 12.608435212096072 50.254151038013, 12.60806613052894 50.25201852232405, 12.609796502542652 50.2494996691865, 12.605250617795463 50.2473519718908, 12.603705131857675 50.24321688935819, 12.605325352077946 50.24209228606788, 12.595057632352498 50.242524798588434, 12.590572616135297 50.24336529363198, 12.58938715491573 50.24439089633582, 12.584724413129933 50.24517029264133, 12.58409373954938 50.250399868439175, 12.581794100324831 50.25134502586209, 12.573086926037082 50.25730301182366, 12.570109767395339 50.25697141480906, 12.568884883659475 50.25839640581702, 12.570623290554577 50.25947621676277, 12.568918598349498 50.26100248645346, 12.575309734309306 50.26682927284589, 12.576650086082902 50.26731618392811, 12.572942556996917 50.26959044061631, 12.572828036672822 50.27099643865687, 12.569124293434411 50.27391113300012, 12.564216682424693 50.27329520941157, 12.555072561181687 50.2779141529518, 12.547819514669804 50.28019415572614))</t>
  </si>
  <si>
    <t>Chotěšov</t>
  </si>
  <si>
    <t>CZ0324 557838</t>
  </si>
  <si>
    <t>Chotěšova</t>
  </si>
  <si>
    <t>Chotěšovu</t>
  </si>
  <si>
    <t>Chotěšově</t>
  </si>
  <si>
    <t>Chotěšovem</t>
  </si>
  <si>
    <t>CHOTESOV</t>
  </si>
  <si>
    <t>POLYGON ((13.240805684277367 49.65786377004411, 13.237159109991088 49.65046307293606, 13.23800709999417 49.650124979133174, 13.231115824140586 49.64439311563902, 13.232055306414395 49.64388972845666, 13.226100407607694 49.63986451351787, 13.231083067402075 49.637865118136034, 13.230168249567587 49.635192139521294, 13.233546827470413 49.63319206828854, 13.23173785171927 49.63166298698157, 13.235238564666503 49.628701896984865, 13.23362955450987 49.62763774541261, 13.231894626147351 49.62889893883913, 13.223138617560355 49.6272013803025, 13.216227910338521 49.623084344467514, 13.217173416106608 49.62219306717033, 13.209837171324939 49.61968414302101, 13.207425938216005 49.62037619016372, 13.20405074207327 49.62283900874403, 13.198122688752905 49.62371249327423, 13.192001143390087 49.62386666704091, 13.190056295465393 49.62751693255646, 13.188365954486134 49.63765723092722, 13.191381867512046 49.63754758617992, 13.192516294853128 49.641146504994786, 13.194823236808249 49.64079337068386, 13.196162738087109 49.64210849181424, 13.194851716312373 49.64370906082559, 13.196117339954657 49.64525877171716, 13.188929027978135 49.64396649121557, 13.185392089830025 49.647814154318915, 13.180636889288099 49.64873053218473, 13.177959132452433 49.65031367227068, 13.173342806869085 49.650424885760025, 13.170400867892095 49.65755529924319, 13.156473860967623 49.65878423019171, 13.158760302427902 49.66606479036452, 13.16842717717288 49.66312878663272, 13.167669788242913 49.6655898822821, 13.173819960065384 49.66673921144279, 13.17463201586276 49.67297068433236, 13.175794636362612 49.673883503283534, 13.169913778719831 49.67664626109966, 13.16955550466052 49.678813531928526, 13.164336006526506 49.68187384082299, 13.166601359980163 49.684247559690064, 13.168007957566308 49.68759952515952, 13.171630653837518 49.68950700928411, 13.170278718614652 49.6907988794767, 13.166660564426264 49.68895504603222, 13.168270589955263 49.69192854304163, 13.169932043632592 49.69106824932868, 13.182660546534152 49.69387348272404, 13.184785337926881 49.692074664087876, 13.18897930092574 49.685376556249395, 13.195727143862623 49.68871580246007, 13.198105642924977 49.68369504952727, 13.203459399404078 49.68332207573734, 13.203781859046417 49.67819053331948, 13.200483426667825 49.67686797132436, 13.200496224228266 49.67478633977263, 13.208994285515255 49.67378612310465, 13.205499315385984 49.67107357040899, 13.209968893034045 49.67079900446633, 13.212391415191766 49.669709050714985, 13.21623329017132 49.67179730204579, 13.21917279759996 49.67154563101611, 13.22399165079078 49.669118632413074, 13.225618355451369 49.670849124361226, 13.237725664659077 49.669903047211356, 13.241568086893219 49.67081134597784, 13.245125065334744 49.668404528702325, 13.247858800851601 49.67106818098852, 13.252669262646616 49.673227946620955, 13.254293634469503 49.672231499680436, 13.253893995877728 49.671072518461976, 13.256460418073656 49.66785762622429, 13.253664561107152 49.66679121987933, 13.251394311875998 49.663770012477215, 13.246176260008994 49.66415450248354, 13.245786176115082 49.66141365981594, 13.243839291606498 49.660434708144365, 13.243573785955208 49.65803020846853, 13.240805684277367 49.65786377004411))</t>
  </si>
  <si>
    <t>Kasejovice</t>
  </si>
  <si>
    <t>CZ0324 557862</t>
  </si>
  <si>
    <t>Kasejovic</t>
  </si>
  <si>
    <t>Kasejovicím; Kasejovicům</t>
  </si>
  <si>
    <t>Kasejovicích</t>
  </si>
  <si>
    <t>Kasejovicemi</t>
  </si>
  <si>
    <t>KASEJOVICE</t>
  </si>
  <si>
    <t>POLYGON ((13.673673304848824 49.463599205821765, 13.670891490381331 49.46104814897055, 13.66702946482199 49.4622866855565, 13.666363369075688 49.46466007947005, 13.664763986324587 49.46222814893769, 13.66219609373877 49.46454701973315, 13.663332910026956 49.46714391804588, 13.655831475397905 49.46859085410983, 13.655536578274203 49.47040658775817, 13.660337785985563 49.47471302635706, 13.66489961138112 49.47689065776589, 13.671125220464841 49.47648860499837, 13.669118410082884 49.478186274006504, 13.667955921938356 49.48129901571159, 13.672039740885348 49.482466501701836, 13.669480075144255 49.487068080788234, 13.668570177581227 49.49045403232551, 13.669674691859731 49.49144659024647, 13.678158543069705 49.492546775498994, 13.677101758927321 49.49490772088774, 13.673482500390223 49.49569379141547, 13.673029741108929 49.498107309319685, 13.676022850861635 49.50111662328965, 13.681997033079286 49.50084829641545, 13.682303446858075 49.50178739305792, 13.69033943805877 49.503020383116834, 13.694883656070052 49.5055017782959, 13.697008281350177 49.504340919334325, 13.697690224240818 49.50132292626981, 13.706607917086513 49.49900539196144, 13.705822190285009 49.495163939464696, 13.712559343021736 49.49426594849804, 13.718771742921794 49.49474454133342, 13.721363864436311 49.495693741634895, 13.723294401028388 49.49843007064235, 13.726669016409575 49.497235713560464, 13.731098891652707 49.49839535440924, 13.73145188393921 49.49562133913366, 13.737752785972546 49.49563503387747, 13.740391936575186 49.49281399365685, 13.742350013202003 49.49253505031722, 13.74504659992087 49.48962237682948, 13.748482914398037 49.49039482976356, 13.75007464642175 49.48870893395504, 13.74784757726774 49.48683124897713, 13.752112354270185 49.485448186423646, 13.754829334917288 49.48364694414659, 13.759698615287686 49.4822708693037, 13.758903505323213 49.48429901902664, 13.761156357248774 49.483617645037704, 13.767321891723242 49.48373361962961, 13.768781694043257 49.48131812750559, 13.766042927476217 49.48101468669877, 13.759560587081477 49.4818452866817, 13.762163259357605 49.480772008458835, 13.766112296142158 49.47740516398319, 13.76065887921671 49.475526793985566, 13.766429156957097 49.47628291745192, 13.768889980870753 49.47461992769397, 13.766325799325916 49.47461601693904, 13.763258454346776 49.471003642147494, 13.76637827083725 49.46809993802386, 13.766643964889127 49.4658196858526, 13.76293415885269 49.465102222036826, 13.76178957195604 49.46333540165988, 13.762900294972654 49.46008850042314, 13.76789652437447 49.459058229578304, 13.764997271770886 49.4585588448332, 13.765981987312431 49.45599902001913, 13.764104510396706 49.45269220417138, 13.76697161372947 49.45055235260366, 13.766707893513805 49.44755324957859, 13.75818153059248 49.44904692359527, 13.754817228602159 49.448480593904286, 13.74935389227117 49.448906271144246, 13.747845149791473 49.45086643613003, 13.744273187048238 49.45083084572298, 13.740505849404341 49.4489999976637, 13.738449795583566 49.44935524898951, 13.734005514820387 49.44790392749729, 13.73519671440523 49.44677940484818, 13.727275147902978 49.44462367179717, 13.723435643891646 49.441761982824104, 13.721478040575397 49.44165412143765, 13.723209719032393 49.43807643549723, 13.72080322003942 49.436580957098485, 13.718696396442608 49.43699147738969, 13.718403557999283 49.43232927315222, 13.718818162652614 49.42676222078498, 13.717948022188232 49.426663988321216, 13.716283255600258 49.42915712510338, 13.712275239721931 49.42906744340235, 13.710893419175141 49.42631851300049, 13.707215072496094 49.42698502067033, 13.708104391180461 49.42922118618657, 13.702556959498137 49.42911860809409, 13.697243319831701 49.430484542442294, 13.691534099052651 49.43025645481403, 13.691466873253095 49.43184709076302, 13.687495934031059 49.431529083964506, 13.689442141788499 49.435462284174434, 13.687548834316264 49.43554605033617, 13.691784732071682 49.44459513840929, 13.693380346166515 49.44560221214328, 13.700578565697848 49.44689155151839, 13.702352292940914 49.45271261876466, 13.707289037602258 49.45025667163212, 13.708845416901388 49.45337299896998, 13.700961315784319 49.45335298319802, 13.702577329242063 49.45564108148985, 13.70157837675403 49.45666794246008, 13.699921940251372 49.457640083836914, 13.702156141701643 49.46077756064505, 13.7025628131041 49.46369529114571, 13.701201695449095 49.46438045433379, 13.7015102601547 49.46838814177031, 13.703953319938652 49.468956125847654, 13.706066047825766 49.47122636620533, 13.706109753138497 49.47350036290328, 13.709457062783866 49.47709234049903, 13.712055282364686 49.47821166974719, 13.712517036749745 49.48013874783196, 13.709290159540869 49.48188501310877, 13.706011539766605 49.48002631671672, 13.699416097201023 49.480297692416926, 13.695756460744613 49.47964996060175, 13.695858451410352 49.477910340046556, 13.69046545060447 49.47760221310158, 13.686971715943091 49.47926508820628, 13.683861503022825 49.47668846085778, 13.683071087101764 49.47413366485405, 13.675608048922308 49.47445539317144, 13.676144246152905 49.471635280942216, 13.675018129440451 49.46754198617395, 13.67655289179842 49.4672091980447, 13.675232307821846 49.46425723044284, 13.673673304848824 49.463599205821765))</t>
  </si>
  <si>
    <t>Jeřišno</t>
  </si>
  <si>
    <t>CZ0631 568805</t>
  </si>
  <si>
    <t>Jeřišna</t>
  </si>
  <si>
    <t>Jeřišnu</t>
  </si>
  <si>
    <t>Jeřišně</t>
  </si>
  <si>
    <t>Jeřišnem</t>
  </si>
  <si>
    <t>Jerisno</t>
  </si>
  <si>
    <t>POLYGON ((15.611405897601488 49.8089005857744, 15.614989186984046 49.8095025460525, 15.614839395079423 49.81074633205991, 15.618552052899995 49.8109003862, 15.619540354366222 49.80954039857126, 15.627300107273426 49.812773143036885, 15.632188004110967 49.812835534913376, 15.630665627259424 49.814419554050765, 15.639299475313697 49.8158910037131, 15.63725342367694 49.812608126289106, 15.64120394383207 49.805963583689625, 15.644949443981536 49.80797700092877, 15.64805198492193 49.806779124454756, 15.656263101561228 49.80761427682656, 15.65837761373013 49.809647622108656, 15.659263338921336 49.814337690252394, 15.662197911997815 49.816868310227136, 15.665246507440587 49.815325216106, 15.667044208273825 49.812688839954006, 15.66494952210876 49.80999464694678, 15.658926111445588 49.80454248213631, 15.662207718554999 49.802308856525904, 15.666465200490867 49.80263388192862, 15.667516940239569 49.79707521785141, 15.665714413620577 49.79423127258744, 15.666826813095009 49.79234128423546, 15.662376265035146 49.78875294793664, 15.657486059691296 49.78774482264471, 15.655330854539228 49.78836858657594, 15.651942023476874 49.78569934338141, 15.648744574442699 49.784781022168524, 15.646324349468461 49.78262035272167, 15.642952908126947 49.78275035146947, 15.640090853893096 49.78438709498536, 15.637378192362792 49.782026211575435, 15.635004559753563 49.78292212326918, 15.631904386287864 49.78046003983968, 15.627210472013365 49.775572865530094, 15.621837975670113 49.77774822608434, 15.624851651997407 49.7781041422645, 15.626738533852993 49.78050398851873, 15.626806592616598 49.78327193508796, 15.622871622678483 49.78590407583137, 15.622380487070798 49.787357629295684, 15.61860998504348 49.78619407698201, 15.616548737117055 49.78347903783538, 15.61813375879294 49.792604077151026, 15.617956586508464 49.795554321229965, 15.620178859345598 49.796201243315124, 15.621617408164795 49.79984074805558, 15.618595096104222 49.80094252437654, 15.618464888453772 49.80515209238746, 15.613136838634448 49.80467867042131, 15.611405897601488 49.8089005857744))</t>
  </si>
  <si>
    <t>Pražmo</t>
  </si>
  <si>
    <t>CZ0802 568813</t>
  </si>
  <si>
    <t>Pražma</t>
  </si>
  <si>
    <t>Pražmu</t>
  </si>
  <si>
    <t>Pražmě</t>
  </si>
  <si>
    <t>Pražmem</t>
  </si>
  <si>
    <t>Prazmo</t>
  </si>
  <si>
    <t>POLYGON ((18.49036878295741 49.58729175185279, 18.48230632752987 49.590858066603495, 18.478943192999186 49.59307143217539, 18.47354169842154 49.595214595905816, 18.47347284013052 49.597002070730575, 18.477982047047558 49.599695585152496, 18.476693786512044 49.601347831152765, 18.476821712948883 49.60302603182489, 18.480291001856166 49.60886714769408, 18.491214657607607 49.61215897151084, 18.48726562316367 49.61255093902119, 18.487735503481293 49.61426180675396, 18.49587551705359 49.61098883618206, 18.4937855810652 49.6079110788504, 18.495400125756543 49.60745057074623, 18.49842375594544 49.603878938195386, 18.499308006473164 49.60098422540382, 18.50148168935737 49.59933796469537, 18.500017852143447 49.59426865971964, 18.495651031432367 49.59183163335227, 18.494288788471756 49.58954603959683, 18.49036878295741 49.58729175185279))</t>
  </si>
  <si>
    <t>CZ0631 568821</t>
  </si>
  <si>
    <t>KamenHa</t>
  </si>
  <si>
    <t>POLYGON ((15.497250987740042 49.732649181479516, 15.498782294126501 49.73455858726765, 15.501844873611676 49.733337488049905, 15.506873726669228 49.739293614144124, 15.511931829919032 49.74270040114996, 15.513542872653833 49.74514602463826, 15.517199045238453 49.74240322983344, 15.519713289325466 49.74226762274275, 15.524512078037978 49.74043007980309, 15.52854286612642 49.73768171765361, 15.534158469848718 49.73605557103343, 15.535247093324882 49.7379195300342, 15.538643487066153 49.73689106156955, 15.543029179314951 49.73718211972142, 15.546542842997953 49.73511038949152, 15.552057761174062 49.735031916946895, 15.553749350584978 49.7377499132138, 15.554184594707255 49.734832200043726, 15.559302883975446 49.73068883968138, 15.558786302294367 49.727185760821385, 15.556992792468398 49.72189173651669, 15.550853289296267 49.71840242561287, 15.5501922334282 49.71695008609082, 15.545213025386353 49.71973399096885, 15.537714657157647 49.71694621710527, 15.53844590931731 49.714718633040135, 15.537217606472293 49.71094962981311, 15.534319547765532 49.7077795562827, 15.531218872887347 49.70607333304656, 15.52760984351899 49.70399086432516, 15.523709160603627 49.70271659396291, 15.52251079348064 49.702688212105265, 15.514911153080735 49.70689482218144, 15.510981350966773 49.710149343227144, 15.51074068887878 49.71384901066103, 15.50898853110627 49.71566780688543, 15.503728587020142 49.71843762511863, 15.506348200004565 49.72161066104082, 15.504027304724769 49.72297371808006, 15.503062890051389 49.726005409243186, 15.505698283248144 49.725557764439664, 15.497250987740042 49.732649181479516))</t>
  </si>
  <si>
    <t>Řepiště</t>
  </si>
  <si>
    <t>CZ0802 568830</t>
  </si>
  <si>
    <t>Řepišti</t>
  </si>
  <si>
    <t>Řepištěm</t>
  </si>
  <si>
    <t>Repiste</t>
  </si>
  <si>
    <t>POLYGON ((18.350059104797296 49.740506877943275, 18.349690789157275 49.73849784522898, 18.34698415252976 49.736615511742585, 18.347996733157775 49.7336422601494, 18.339891653863294 49.72934003248236, 18.335736244428745 49.72844463642229, 18.333480580143434 49.72855458441143, 18.331649507808226 49.727052620410504, 18.31776759556436 49.72730357007358, 18.310812903535915 49.72574415049163, 18.304551171302133 49.728472625231724, 18.30311742295409 49.729825500386035, 18.3018404061859 49.73514290651456, 18.30227579974796 49.738083006366075, 18.30062995911905 49.74048871682274, 18.2975964929894 49.74268050415398, 18.296026598587574 49.745108154618144, 18.296317012458346 49.74817505233301, 18.298251951899367 49.75087065124031, 18.300812009005913 49.75006099256583, 18.303081500123017 49.752283786208416, 18.304983018633152 49.747057819800695, 18.30913722564583 49.74739110876708, 18.314248587179726 49.74671557271937, 18.324991250617696 49.74427294855087, 18.329825247622782 49.743917928647356, 18.335741520120727 49.744221329890316, 18.337273231890624 49.74500413545293, 18.335522701195746 49.74763465628192, 18.33598852538176 49.75143689038805, 18.337613764506337 49.7550563834468, 18.335985146499997 49.758085058847534, 18.340355958173674 49.7590499882385, 18.341993083187443 49.75716730683998, 18.34633739383144 49.75693283463556, 18.347074689177767 49.75051505432278, 18.348929812603185 49.747422120798355, 18.347814939532753 49.74455688030144, 18.350059104797296 49.740506877943275))</t>
  </si>
  <si>
    <t>Doubrava</t>
  </si>
  <si>
    <t>CZ0803 568864</t>
  </si>
  <si>
    <t>Doubravy</t>
  </si>
  <si>
    <t>Doubravě</t>
  </si>
  <si>
    <t>Doubravu</t>
  </si>
  <si>
    <t>Doubravou</t>
  </si>
  <si>
    <t>DOUBRAVA</t>
  </si>
  <si>
    <t>POLYGON ((18.452708178806333 49.87216180022015, 18.466676024116364 49.869511017058585, 18.46977542293416 49.86947984192157, 18.477508969526056 49.87098581476386, 18.483158986928743 49.87461419049513, 18.48912529863918 49.87708403603855, 18.489788815299416 49.87435034457628, 18.487940024983732 49.87382852272522, 18.487826145093123 49.869917904681536, 18.49075470221988 49.871937509218306, 18.493074765272855 49.86980305429749, 18.48977132141956 49.86775121379775, 18.493685007886217 49.86671855092365, 18.49413466275764 49.86551363117078, 18.49844031952778 49.863645384051935, 18.49584059668153 49.860394344612715, 18.49810065920526 49.85917016628696, 18.499343418067447 49.860169438691344, 18.49986019335991 49.85670409430021, 18.501643735392893 49.85544197113768, 18.496901124054318 49.853395909756564, 18.497222133436146 49.85112852953385, 18.49218591757034 49.848765645355016, 18.49017703388803 49.85052775749763, 18.48513243891458 49.852982235007644, 18.479493465829705 49.85296802549481, 18.47406028945239 49.8498355729725, 18.465937891579863 49.846616157043115, 18.459750846649886 49.84509064139986, 18.45397175475477 49.84484593966467, 18.456265093659493 49.846729545015165, 18.456087413886326 49.849342062305986, 18.454081575679805 49.85215480435076, 18.45442697520547 49.85478174626727, 18.4487333181499 49.860284495744445, 18.45100803234488 49.86075979790226, 18.452224627064716 49.86496083803134, 18.45204803964501 49.87084936932262, 18.452708178806333 49.87216180022015))</t>
  </si>
  <si>
    <t>Charváty</t>
  </si>
  <si>
    <t>CZ0712 568872</t>
  </si>
  <si>
    <t>Charvát</t>
  </si>
  <si>
    <t>Charvátům</t>
  </si>
  <si>
    <t>Charvátech</t>
  </si>
  <si>
    <t>Charvaty</t>
  </si>
  <si>
    <t>POLYGON ((17.20865925404902 49.514596386441355, 17.223795307445215 49.51968038306469, 17.23102925924725 49.52027410668554, 17.237784713593925 49.523042105650674, 17.254255402620963 49.52363909573302, 17.25619910254529 49.52260050570659, 17.26108256438711 49.5242557885243, 17.261471602220915 49.5224033388361, 17.267279414201656 49.52318723566113, 17.276863807084275 49.52200200369853, 17.27690747768463 49.52138622367347, 17.275451437318075 49.51920132390658, 17.272460629124847 49.518853058447675, 17.274107830473934 49.51582910221363, 17.27662168124338 49.51533105690061, 17.275263908774193 49.511582755630684, 17.26558852322663 49.50521355429376, 17.263784614776867 49.504681867131026, 17.261315171548784 49.50611365698875, 17.259044555407822 49.505801549374134, 17.26179781496098 49.50339554626865, 17.25838223030121 49.50281966510455, 17.255881062701732 49.504666854487056, 17.251898052783734 49.503531476336185, 17.248113704601927 49.504188707884296, 17.23406001672449 49.50058606788704, 17.234425194577312 49.499807614168105, 17.228143182997293 49.49810780199349, 17.226370149391474 49.499459726499566, 17.222529868738054 49.49805656856868, 17.218870240518367 49.50151048999788, 17.21993730577883 49.50637214662404, 17.216336230479083 49.50971598003046, 17.21549506065578 49.512290905796895, 17.20865925404902 49.514596386441355))</t>
  </si>
  <si>
    <t>CZ0521 571024</t>
  </si>
  <si>
    <t>Techlovice</t>
  </si>
  <si>
    <t>POLYGON ((15.70898092989505 50.21991243111413, 15.712022634013909 50.21977021510846, 15.718960575891858 50.2210254676201, 15.721628188825568 50.21997860116281, 15.719950917499698 50.21784703011614, 15.72362299552912 50.216700972828974, 15.724479810672301 50.21266426727348, 15.730429237061525 50.207727467078584, 15.727276991367228 50.207857517767515, 15.7251304236543 50.202016989197396, 15.723168006308097 50.199630032802006, 15.721015011404662 50.19904107753662, 15.721022227189394 50.1990234808755, 15.721024879036571 50.19899627458622, 15.721017636192629 50.19896941447863, 15.720009394639726 50.19917323420485, 15.71773534859801 50.1957311593704, 15.713409454651805 50.19601140608509, 15.713668818432053 50.20013349110424, 15.710078261420806 50.198815682449485, 15.707241009602043 50.2007569116363, 15.699901124621771 50.20529515450949, 15.704841703470654 50.20824615890185, 15.706669514681044 50.21050382504016, 15.706943509681109 50.21592963909514, 15.70898092989505 50.21991243111413))</t>
  </si>
  <si>
    <t>Třebechovice pod Orebem</t>
  </si>
  <si>
    <t>CZ0521 571041</t>
  </si>
  <si>
    <t>Třebechovic pod Orebem</t>
  </si>
  <si>
    <t>Třebechovicím/Třebechovicům pod Orebem</t>
  </si>
  <si>
    <t>Třebechovicích pod Orebem</t>
  </si>
  <si>
    <t>Třebechovicemi pod Orebem</t>
  </si>
  <si>
    <t>TREBEPDORE</t>
  </si>
  <si>
    <t>POLYGON ((15.992589829079762 50.17717288174034, 15.98699037224094 50.17916483338982, 15.983605723000911 50.179235238021995, 15.981481885348494 50.18171873070352, 15.97331977915011 50.186756169406024, 15.967875776788988 50.18890380302488, 15.965556455679726 50.190997370241384, 15.96393722718407 50.19550809905916, 15.965182871350692 50.19751873266405, 15.962622457143839 50.1994827088765, 15.95990492547087 50.19921104234783, 15.958675752646563 50.20058308143023, 15.962540474159752 50.20275133523822, 15.958385641995042 50.20210351387643, 15.956780030713531 50.20280314205466, 15.956876321036262 50.20499292178793, 15.951871433808314 50.20488073248589, 15.95035509249335 50.20715152929691, 15.948434713412693 50.206432256550876, 15.949517993812119 50.20473861194638, 15.945311032044286 50.203960781704374, 15.943872455234303 50.20588370829541, 15.945323199840763 50.21969362308176, 15.948344844348668 50.225300014095964, 15.950642906832607 50.22360537878504, 15.955716803473699 50.22509989144974, 15.961942811640302 50.223752980311865, 15.961309170671116 50.22499008895742, 15.963563343673938 50.22677395567751, 15.964949093761472 50.22556317395454, 15.970232608357515 50.225407380401045, 15.970867796342516 50.223130292603706, 15.977863793268952 50.22187122683951, 15.977220715482618 50.21994488952768, 15.973793795662418 50.22057360258981, 15.972072262478743 50.21938822936831, 15.972499088910327 50.21753969338581, 15.983221664339265 50.21421719417559, 15.986538251070401 50.216761408527006, 15.993671471395002 50.214577251058145, 15.999498121905694 50.214393699622825, 16.001291057567787 50.213344630781755, 16.007498005694995 50.213933551625395, 16.00627243282173 50.2175637727455, 16.008424640626107 50.217144316083036, 16.009725400215597 50.22221303522342, 16.012318305119027 50.223856794561605, 16.012924930851906 50.226383326919176, 16.015530025264418 50.225917055378765, 16.01788473083084 50.227678691424344, 16.02241910510945 50.226039386052214, 16.02340308801055 50.227782691051296, 16.026945030751612 50.2270147464426, 16.028228699484277 50.22525961633021, 16.03138670039266 50.22478060211992, 16.031836270612306 50.22349863156974, 16.037321126100064 50.223160229132795, 16.036106243985756 50.220005294255635, 16.0388711419299 50.2202364127349, 16.03262725336646 50.212328557382186, 16.02809440282792 50.211016668880255, 16.029982239835128 50.21004513577391, 16.02618829865381 50.20986785778349, 16.02106566268422 50.20684970101803, 16.015454082124982 50.20489478125677, 16.014600839285126 50.20081561703423, 16.020570112510843 50.201202630714945, 16.02163750073394 50.19932008550727, 16.019586927589668 50.19663562706486, 16.01523239193867 50.19813543376076, 16.009447231230446 50.18914614258665, 16.00627513622068 50.19005553149227, 16.00983754636371 50.18675552963711, 16.00678477840745 50.18367049323865, 16.010418227811027 50.17907784054097, 16.011277022914136 50.17685256052681, 16.01486458695265 50.17481964719068, 16.018612063897788 50.17426819127407, 16.020428562443964 50.17248363665313, 16.014275541050445 50.169080538258505, 16.016044728871066 50.17135337258854, 16.01409417389166 50.173630464796005, 16.007016878919515 50.17171446201209, 16.005765919838886 50.173461920128155, 16.008318636240652 50.17490199718616, 16.004992842315733 50.175580707231546, 16.002919409735693 50.17436148980777, 16.001184269289087 50.176126012486996, 15.997048502209976 50.17594234453559, 15.99582311452377 50.177233662522795, 15.992589829079762 50.17717288174034))</t>
  </si>
  <si>
    <t>Třesovice</t>
  </si>
  <si>
    <t>CZ0521 571059</t>
  </si>
  <si>
    <t>Třesovic</t>
  </si>
  <si>
    <t>Třesovicím; Třesovicům</t>
  </si>
  <si>
    <t>Třesovicích</t>
  </si>
  <si>
    <t>Třesovicemi</t>
  </si>
  <si>
    <t>TrsoviceHr</t>
  </si>
  <si>
    <t>POLYGON ((15.689824277852523 50.247219698208454, 15.688244097687432 50.24854790838037, 15.67858213578927 50.24535257257989, 15.675248533804199 50.246111978048155, 15.670289948459448 50.24837196806171, 15.673241492140424 50.25046612046639, 15.669415863866545 50.25218290662706, 15.673429674312036 50.25432161998837, 15.676049673638287 50.25671302845246, 15.672401871889663 50.25899171743659, 15.672210939344243 50.26056292014912, 15.674639336831687 50.26320918744269, 15.672979749732626 50.26375136245299, 15.673453414482648 50.26661606425364, 15.6756638656445 50.26834994665587, 15.67809956384688 50.26672916232181, 15.68071993050384 50.266627588465006, 15.687383563190886 50.26778596818397, 15.689070852193158 50.27082160112862, 15.693220641495898 50.27000945800273, 15.696884781768539 50.26726579392293, 15.699165542871729 50.268478489325766, 15.70410890521623 50.267376634714125, 15.705337534585219 50.269430024213015, 15.70942019254912 50.26766240812877, 15.710274948355428 50.2694466306469, 15.718549850465248 50.267606282694544, 15.718815113363473 50.26614995279366, 15.715631063099877 50.26688992049867, 15.713473494705031 50.26353518286888, 15.70980562973509 50.26471050576058, 15.707371492125905 50.264364171806065, 15.705862828210487 50.26081852947166, 15.699529995966257 50.25830549360562, 15.69858482140759 50.25664573643993, 15.695132173103826 50.254387829618686, 15.69333608297298 50.25545578580317, 15.691056028613195 50.254824848765885, 15.690573642276366 50.2530775573959, 15.687674426627918 50.2506642318761, 15.690877589782081 50.24841894891811, 15.689824277852523 50.247219698208454))</t>
  </si>
  <si>
    <t>Vinary</t>
  </si>
  <si>
    <t>CZ0521 571083</t>
  </si>
  <si>
    <t>Vinar</t>
  </si>
  <si>
    <t>Vinarům</t>
  </si>
  <si>
    <t>Vinarech</t>
  </si>
  <si>
    <t>VinaryHr</t>
  </si>
  <si>
    <t>POLYGON ((15.4231931042879 50.26174484550542, 15.418177435025363 50.262823154029554, 15.416800293138408 50.26495292082448, 15.416609554013084 50.267823861596106, 15.418009388605222 50.268643237904115, 15.418889981173468 50.272379793205666, 15.417458691594149 50.272505174008955, 15.416729600051179 50.27567873677674, 15.41421710971709 50.276701055146965, 15.402907056300998 50.27718499654463, 15.403172065163952 50.27953981345159, 15.403154161386238 50.28774787442584, 15.404751298145197 50.28886582324207, 15.402123203799661 50.29030482033644, 15.404461702870163 50.29236271497701, 15.403340962264291 50.295200161137956, 15.405090064786593 50.295916434024655, 15.405046478828194 50.29944140873442, 15.410450533033867 50.30009021076255, 15.414834838402506 50.30146153301934, 15.416783911160884 50.29800062967422, 15.427084234485536 50.294929815431736, 15.431808550270755 50.29749619050485, 15.435302076452487 50.29479346135356, 15.437490534643668 50.29316610177506, 15.439477060491459 50.29414252369219, 15.442322831010587 50.29209505057937, 15.440535871755742 50.29060609167891, 15.445571514185733 50.28971845802849, 15.446748567103322 50.291300514826766, 15.449752163046124 50.29089325022842, 15.45293454423075 50.29359142045433, 15.454240805925732 50.29176822748286, 15.457542066930145 50.291188117757166, 15.458887208717877 50.293720966658356, 15.460777490394609 50.293827458690714, 15.47075929979883 50.28987823936346, 15.47376878417256 50.28558454852114, 15.469379677570858 50.28665023433497, 15.460794559792037 50.28679069168756, 15.460198425811019 50.2843332332656, 15.456813707059327 50.27632019309798, 15.455765735645103 50.27590423920557, 15.456412660504354 50.270501869219416, 15.454766354969765 50.2721443056886, 15.451376997729888 50.27185450518695, 15.453001676942959 50.26668800074678, 15.450630263181731 50.26863864952911, 15.450056166579198 50.270780043079675, 15.448114782173185 50.2705613617856, 15.444650737599014 50.27793292322516, 15.442157540426104 50.27746714725377, 15.440871077853824 50.281086443756045, 15.439282205701145 50.28107831434559, 15.441838534375167 50.27270243426032, 15.443445714305833 50.2697786531781, 15.427260172111321 50.2703689598221, 15.426330774133094 50.268451155269354, 15.42464113260777 50.26874461182171, 15.422456110660331 50.264405304345566, 15.4231931042879 50.26174484550542))</t>
  </si>
  <si>
    <t>Výrava</t>
  </si>
  <si>
    <t>CZ0521 571105</t>
  </si>
  <si>
    <t>Výravy</t>
  </si>
  <si>
    <t>Výravě</t>
  </si>
  <si>
    <t>Výravu</t>
  </si>
  <si>
    <t>Výravou</t>
  </si>
  <si>
    <t>Vyrava</t>
  </si>
  <si>
    <t>POLYGON ((16.000875291432035 50.26666055611171, 16.00261884413131 50.26483873177642, 15.998008141002044 50.260641329484244, 16.001414971867472 50.258885516009784, 15.99938450205555 50.25452032116559, 16.001029551318062 50.25045272171515, 15.996004209326774 50.25262899953997, 15.993573872880658 50.25219151586949, 15.991126607759508 50.25454766892255, 15.98689113970942 50.25373050750725, 15.98415948103403 50.25591752747448, 15.977922864525034 50.25535525052363, 15.975135178494154 50.25582420861856, 15.971032796606552 50.25484760519181, 15.958167889868642 50.25878469231097, 15.954611806455283 50.26027883667715, 15.958950643585709 50.266087824207446, 15.948560166060574 50.2691641268167, 15.95266032206858 50.27114651156837, 15.954561459547314 50.27320471253062, 15.951438973290722 50.27264336358302, 15.957105043920649 50.277227342369784, 15.957457739310417 50.28178055882267, 15.963190055911005 50.27860807590355, 15.970170460308328 50.281677835251834, 15.972173126640948 50.28019465364715, 15.97970519732595 50.287179166275656, 15.983318105871582 50.28618431222706, 15.989794484540958 50.283203426617746, 15.987659463278959 50.27839339981278, 15.988105208182102 50.273165292785045, 15.990642636838649 50.270786804650854, 15.995890300635843 50.267450413006614, 16.000875291432035 50.26666055611171))</t>
  </si>
  <si>
    <t>Vysoká nad Labem</t>
  </si>
  <si>
    <t>CZ0521 571113</t>
  </si>
  <si>
    <t>Vysoké nad Labem</t>
  </si>
  <si>
    <t>Vysokou nad Labem</t>
  </si>
  <si>
    <t>VyskaLabem</t>
  </si>
  <si>
    <t>POLYGON ((15.887868734064392 50.162503826832314, 15.887373802870906 50.14718855422861, 15.87013585057194 50.14742452197292, 15.852664536404118 50.14769555917364, 15.852326343612194 50.139785781264784, 15.845566945071397 50.137508285854274, 15.839990084310285 50.13616200491831, 15.841371317455605 50.132666569622685, 15.834577769010416 50.13177297419769, 15.834391022195897 50.13502323943485, 15.818330458264949 50.13597853871941, 15.81468743579247 50.136077471716156, 15.815134829995522 50.137881329098434, 15.810349573304357 50.14032637373311, 15.804376124408758 50.14056219501535, 15.804839982891727 50.14286795930863, 15.802937128760327 50.14537151211628, 15.804543940102873 50.14887256907548, 15.80462531823252 50.152718138532364, 15.809513637953252 50.160031031337965, 15.809677091264115 50.164745355512636, 15.811861848204973 50.16898125844942, 15.812703223058012 50.172455557302634, 15.810082203318643 50.17316384555769, 15.810068472576138 50.177690253145364, 15.819044358092244 50.1743997688746, 15.819541759977998 50.16977546870362, 15.818517791050235 50.165038579192625, 15.826809251739604 50.16306470051855, 15.828724676867557 50.161404105030215, 15.828765757654308 50.163986638971764, 15.834173874379871 50.16164581199374, 15.83495743987976 50.16255100470372, 15.841131324761706 50.16170996425424, 15.840613902529139 50.16373367850117, 15.844394920417882 50.16164052731787, 15.846288584617493 50.161697870186586, 15.845608852394312 50.16731223105922, 15.846621107710812 50.16903154990868, 15.856142187246826 50.16904753848401, 15.857614002245919 50.16635559680608, 15.85678855086657 50.16201479350576, 15.859171888892094 50.16087036689932, 15.864131871435449 50.160909791219645, 15.86970946146879 50.1634903980799, 15.8762597091344 50.16301219014656, 15.884596561585557 50.16171726891372, 15.887868734064392 50.162503826832314))</t>
  </si>
  <si>
    <t>Dlouhý Újezd</t>
  </si>
  <si>
    <t>CZ0327 560839</t>
  </si>
  <si>
    <t>Dlouhého Újezda; Dlouhého Újezdu</t>
  </si>
  <si>
    <t>Dlouhému Újezdu</t>
  </si>
  <si>
    <t>Dlouhém Újezdě; Dlouhém Újezdu</t>
  </si>
  <si>
    <t>Dlouhým Újezdem</t>
  </si>
  <si>
    <t>DluhyUjezd</t>
  </si>
  <si>
    <t>POLYGON ((12.613790892202402 49.747954815519684, 12.610784996246858 49.74754870800038, 12.601717261591263 49.74756051205794, 12.59949302604609 49.748332477610525, 12.595231334126018 49.74736839673356, 12.588546555898812 49.749921408203654, 12.57859703747683 49.75176438815193, 12.572267540647099 49.75618791271702, 12.574940802958938 49.75748388308957, 12.577955416616984 49.75762864649152, 12.57876096347989 49.7599618978684, 12.574802950958606 49.76122826240799, 12.576449224908256 49.76401579088488, 12.580384364624257 49.76425353305843, 12.582410079115547 49.76322788573927, 12.586010339023499 49.76521053261243, 12.59246262189804 49.76673969866799, 12.59360474289013 49.76625387547601, 12.60369586359141 49.76768240962619, 12.606628763708423 49.76908050576471, 12.606062381985721 49.77330554177596, 12.614833614958973 49.77498682678765, 12.618449469373793 49.77511089352854, 12.625008528356812 49.776575158267676, 12.626022441980737 49.77578618165633, 12.630050963703267 49.77616816613149, 12.634152646701192 49.77031949001704, 12.635503257596895 49.77070351099941, 12.63915871048099 49.76649851360498, 12.634999908095352 49.76630330081737, 12.631830898566903 49.75843440791976, 12.626886340357053 49.755832847387545, 12.620400961696935 49.75616844682446, 12.611262719864014 49.75302969308224, 12.606162399906774 49.75190708533856, 12.604872485051612 49.74863423166724, 12.608320741686983 49.74914615771619, 12.613790892202402 49.747954815519684))</t>
  </si>
  <si>
    <t>Erpužice</t>
  </si>
  <si>
    <t>CZ0327 560855</t>
  </si>
  <si>
    <t>Erpužic</t>
  </si>
  <si>
    <t>Erpužicím; Erpužicům</t>
  </si>
  <si>
    <t>Erpužicích</t>
  </si>
  <si>
    <t>Erpužicemi</t>
  </si>
  <si>
    <t>Erpuzice</t>
  </si>
  <si>
    <t>POLYGON ((13.02697377801999 49.81799344233315, 13.034399985774874 49.817304381636596, 13.041026205232605 49.81586699201592, 13.047862514219975 49.8124889091372, 13.053732971223987 49.81054798082187, 13.058224032320041 49.811612235642386, 13.059608416533196 49.808690753192145, 13.064889088547384 49.807043452464406, 13.07788585544696 49.809275373451186, 13.081967333149409 49.81179616193775, 13.086930765787425 49.811527896582824, 13.091297905535436 49.80748247414106, 13.087660721950662 49.8064081893514, 13.091497566935828 49.80535235034618, 13.090650568172414 49.8041530757696, 13.096465495288664 49.80453831447459, 13.098655901348307 49.803957603598796, 13.098581157668692 49.80204108353842, 13.096767313280115 49.80211748520385, 13.093304787914603 49.79748752620097, 13.090479786798632 49.795967257627886, 13.086302979306108 49.796479660943966, 13.07980260570074 49.793789333182694, 13.081889326465845 49.79081643871774, 13.081153418415365 49.78891146067052, 13.078112938233813 49.788181856204865, 13.07464471525375 49.7861867475372, 13.070472752581361 49.7857598730654, 13.066034117097368 49.775898072344276, 13.065111018167665 49.771891684626446, 13.060963780241549 49.77143034290833, 13.057596073805257 49.77197940406943, 13.055494283883764 49.774067396079644, 13.057015401128377 49.77439539219975, 13.055765753028316 49.77667626505343, 13.05133977299395 49.77902400424966, 13.045746496235905 49.78065897627459, 13.042339136819537 49.780982056896924, 13.040152751455507 49.783601061502665, 13.037294534116162 49.78515290490148, 13.038597669137056 49.78633051297805, 13.036526118765595 49.78861502682863, 13.039693846389147 49.79419457096945, 13.031126273446812 49.79882542395248, 13.03186028106417 49.799590018227406, 13.025321089772817 49.803165302345754, 13.02697199050098 49.80532622876692, 13.021575933624765 49.8059222319217, 13.016543599594531 49.806416747776986, 13.016336798797834 49.810735240337586, 13.014095459603537 49.81395212160158, 13.022886282935499 49.814806039638356, 13.021732996020393 49.816318168679366, 13.02697377801999 49.81799344233315))</t>
  </si>
  <si>
    <t>Budětice</t>
  </si>
  <si>
    <t>CZ0322 555894</t>
  </si>
  <si>
    <t>Budětic</t>
  </si>
  <si>
    <t>Buděticím; Buděticům</t>
  </si>
  <si>
    <t>Buděticích</t>
  </si>
  <si>
    <t>Buděticemi</t>
  </si>
  <si>
    <t>Budetice</t>
  </si>
  <si>
    <t>POLYGON ((13.55691547878261 49.294635402281656, 13.558824240087844 49.293810320555025, 13.560210496575488 49.29533390055775, 13.565050409065421 49.29569269929258, 13.565480808812435 49.297374094529836, 13.569727051150045 49.298050561231086, 13.570037652934472 49.300661518628424, 13.572279544461402 49.3003664327573, 13.572547878942604 49.30539598649256, 13.574847653098352 49.30706565758745, 13.572855911746533 49.30774957613953, 13.575141695496631 49.31047022974114, 13.580169797845205 49.30977486332813, 13.58110287978667 49.30842587588496, 13.585740158268335 49.30749949284832, 13.586688349114132 49.30591904599331, 13.589380933033816 49.308381150681186, 13.593388871361917 49.30975384872669, 13.60243477860652 49.30794997112329, 13.606460675126328 49.304498671405064, 13.612346877256256 49.30150665884799, 13.6162861740944 49.29904299954265, 13.618035124967063 49.29366722452465, 13.613507354552324 49.292912684216454, 13.608954778047618 49.29333328096567, 13.603473572276942 49.29533339595683, 13.60264306750719 49.29355644582612, 13.598393775454998 49.29291200099292, 13.600702809922183 49.288496873772694, 13.597542881106161 49.28635321953886, 13.601750853576178 49.28637612663616, 13.602701819473841 49.28448519507726, 13.609955082550377 49.28542659738321, 13.612282780429657 49.28239990061044, 13.601274482216738 49.28331621152568, 13.59919516568962 49.27960460587056, 13.596923576616229 49.27749878280313, 13.5890931861359 49.27746635625736, 13.584688041201133 49.276819617435585, 13.576640855529446 49.274473118733006, 13.57304499933231 49.27143972125995, 13.567103730499896 49.273189198932094, 13.560121385807049 49.27708551385455, 13.548128076244792 49.27676159659675, 13.544253326041355 49.27701960664166, 13.539724708948679 49.275455209881095, 13.536135408990074 49.27758227943152, 13.533848530458409 49.27766506658662, 13.533908892961911 49.28033691079326, 13.53960554929876 49.28323516042239, 13.543718527403515 49.28378151483093, 13.543422751768528 49.28631373925238, 13.546460049173316 49.28701986459786, 13.54706221600911 49.28844890239545, 13.550666071143885 49.288176511062794, 13.55134558746522 49.292624026000134, 13.55691547878261 49.294635402281656))</t>
  </si>
  <si>
    <t>Čachrov</t>
  </si>
  <si>
    <t>CZ0322 555941</t>
  </si>
  <si>
    <t>Čachrova</t>
  </si>
  <si>
    <t>Čachrovu</t>
  </si>
  <si>
    <t>Čachrově</t>
  </si>
  <si>
    <t>Čachrovem</t>
  </si>
  <si>
    <t>Cachrov</t>
  </si>
  <si>
    <t>POLYGON ((13.330797216942651 49.27234673452581, 13.333004743392854 49.27095748464795, 13.331609689848275 49.268743301966055, 13.333092065132554 49.26319883837103, 13.33257635633242 49.26059539474268, 13.334737744139455 49.25787422450549, 13.337841923712576 49.257776740297, 13.337568916786827 49.25518398512711, 13.331773146045185 49.25268133659579, 13.332039175151994 49.25100689836822, 13.335061101789504 49.2474530063348, 13.337428893517778 49.24618928277216, 13.339460526533069 49.24257550188229, 13.329608780957345 49.23857183763889, 13.330076582531564 49.23712909930379, 13.333929125590766 49.23467495626909, 13.337569245198933 49.234023180235646, 13.34002320959879 49.23021182582621, 13.342654556756575 49.22761658658131, 13.343826251063092 49.22242997591483, 13.342982864688794 49.22096571858141, 13.34476613027029 49.21835339919711, 13.349096456402975 49.21616869687796, 13.350416389265346 49.21141552635881, 13.346822686351883 49.20888786689876, 13.343720228272582 49.2093040637187, 13.340209377903552 49.21144058979718, 13.335263202301013 49.21344834394684, 13.334478188487774 49.209966609459066, 13.332771848063086 49.20811076143853, 13.333614895968186 49.206544985458095, 13.331123951381594 49.203865324243516, 13.329941207360704 49.19785035929593, 13.327184003542852 49.194407698841346, 13.336121949407518 49.19305781268895, 13.341972924922581 49.19298215300869, 13.347378014267676 49.19153524095465, 13.353422884870124 49.19348146704224, 13.355518654096006 49.189286251092774, 13.35569752721351 49.186130123098756, 13.35753947150476 49.18307191573518, 13.361037579586897 49.17963742430817, 13.358211369250387 49.17883302096383, 13.352355304032322 49.17917259046559, 13.348748912837479 49.17755572670136, 13.347287685919843 49.17271856564364, 13.351146885911024 49.17113017950746, 13.350083122009492 49.1685520168519, 13.352072767531528 49.16680312213798, 13.34318430678297 49.16806338169471, 13.334183934520176 49.16646924284401, 13.332360784875464 49.1578844074133, 13.33300146607349 49.155544518684614, 13.327446277322919 49.151890382773985, 13.326494637213344 49.15054108430518, 13.322035415277977 49.14841250677525, 13.317262895819988 49.14867017111344, 13.313718601820952 49.1497818025593, 13.309650287436705 49.148024533264895, 13.3013524050122 49.140422205438, 13.298809129486974 49.13915303963539, 13.29567421820203 49.13471136278558, 13.290648469211417 49.13346541841413, 13.288283940563153 49.13081723179818, 13.288761246300568 49.135160469670105, 13.283148640084383 49.14348822899468, 13.283234155238029 49.14905106913696, 13.281655867128121 49.15251316034847, 13.279101952900929 49.155007065454555, 13.274792476623984 49.157097371480766, 13.272537710172761 49.162651799906065, 13.26809250703523 49.16828429850526, 13.268055731990039 49.170350359469445, 13.254341752018005 49.17792981870231, 13.256319258859644 49.184747412116806, 13.251697271170821 49.188080828882775, 13.250355743527717 49.19459417393484, 13.24598355207986 49.20176566485773, 13.246984204849042 49.20736491232322, 13.244054846777118 49.2098003412435, 13.244335808755276 49.212203397786865, 13.23931365444262 49.215402596445585, 13.23704328996664 49.216091991301084, 13.234910627304181 49.21949753004364, 13.235598601184993 49.22245423772756, 13.23975367436494 49.2264077885245, 13.24393480803933 49.22570222449693, 13.246552205253113 49.22641297299421, 13.243909565178992 49.22811067875532, 13.243073728207776 49.230462061083976, 13.245071954941533 49.23674047997249, 13.247599014947982 49.23877681452492, 13.255397943737487 49.241633217321386, 13.253939618491946 49.24645022603845, 13.2557302058361 49.250139461596746, 13.255089699330323 49.2518226576112, 13.256007952206165 49.254960590129656, 13.255588266979236 49.257376320508726, 13.252863475052676 49.261299875649506, 13.252214325264708 49.265379348017994, 13.257004917006672 49.267485457838475, 13.259352044637467 49.266394188060374, 13.26020239172763 49.26314569490653, 13.264900515397015 49.258407258335204, 13.27116406862045 49.25841307662922, 13.276380402582301 49.262109858664466, 13.277641113659863 49.264917585312396, 13.27590580478633 49.26779423841968, 13.278451574541446 49.27242279865364, 13.276114841096142 49.27623333739016, 13.280322935250803 49.276826974687005, 13.277714487455295 49.28244957856366, 13.282626218580969 49.28530199304785, 13.287610947393151 49.28505889985791, 13.288629527576672 49.28610855709662, 13.290676385482254 49.28516703373085, 13.294100923471737 49.28167084312809, 13.301318599320185 49.27887235790221, 13.308227155692483 49.27800698517684, 13.308332945228889 49.27944229148188, 13.310899043282458 49.28044850214138, 13.312395700106242 49.27746895441911, 13.315760321312405 49.2775489463638, 13.318089333526075 49.279028744966666, 13.319605627822954 49.27699057387492, 13.323849498033926 49.27387859293085, 13.330797216942651 49.27234673452581))</t>
  </si>
  <si>
    <t>Dlažov</t>
  </si>
  <si>
    <t>CZ0322 556068</t>
  </si>
  <si>
    <t>Dlažova</t>
  </si>
  <si>
    <t>Dlažovu</t>
  </si>
  <si>
    <t>Dlažově</t>
  </si>
  <si>
    <t>Dlažovem</t>
  </si>
  <si>
    <t>Dlazov</t>
  </si>
  <si>
    <t>POLYGON ((13.143726389447762 49.37449855607114, 13.145485044647726 49.376203455590314, 13.14792836151108 49.3764828688538, 13.148944061274909 49.37994379673272, 13.151666602252769 49.38046152755202, 13.15391674878101 49.379512798540944, 13.160476030817874 49.38320661310643, 13.159221793640087 49.38412528040543, 13.164459012070301 49.38559940266647, 13.166282003348616 49.38449747197898, 13.168745855873093 49.38545682260989, 13.166625791322238 49.38747619154022, 13.171493324929347 49.38903097359106, 13.176022490166442 49.38398941174611, 13.174374039734756 49.37958009335702, 13.187494322315576 49.38200244442482, 13.18881738119076 49.38461468262024, 13.194240182988938 49.38387183235155, 13.200036805936898 49.3856855096356, 13.19990847975238 49.38253300147106, 13.197295489526914 49.38210857407815, 13.19849386706241 49.377266767006375, 13.202404479372063 49.37432755038412, 13.211071052516367 49.373159854136965, 13.206502414528178 49.372115977035676, 13.197192998006189 49.368940665722775, 13.193850868303228 49.36967255199199, 13.194026588227963 49.368454242807836, 13.184133850485185 49.36641976647795, 13.181303448639971 49.364458322221765, 13.184621182952686 49.36275998342894, 13.189965938801306 49.36191316706115, 13.19101149693794 49.36062215591986, 13.188920565327697 49.35815600321339, 13.187242540572406 49.352749895088934, 13.185103798237375 49.3526910087726, 13.183254199332548 49.34931914177599, 13.184525212333421 49.347820409054776, 13.181866475016374 49.346207544888394, 13.179530515613255 49.34680596572349, 13.177717486741804 49.34539271156776, 13.175633998117904 49.346663231026, 13.176511066384652 49.348069456271446, 13.172120585265015 49.34584303781356, 13.174640844928525 49.34451651723106, 13.173193681135569 49.343374575750026, 13.16970001733376 49.34947186531773, 13.164183569564313 49.35073008274325, 13.161218284620228 49.3501032570385, 13.156380822032805 49.35113698064595, 13.152261818431189 49.35321092353671, 13.15192064007245 49.354931955145034, 13.152794023142587 49.36017040356422, 13.149168578890691 49.36385546374202, 13.150007428239414 49.3643990809722, 13.14521928242505 49.36723836903567, 13.14339892927619 49.37034600697806, 13.144949539181509 49.37345289513405, 13.143726389447762 49.37449855607114))</t>
  </si>
  <si>
    <t>Dlouhá Ves</t>
  </si>
  <si>
    <t>CZ0322 556076</t>
  </si>
  <si>
    <t>Dlouhé Vsi</t>
  </si>
  <si>
    <t>Dlouhou Ves</t>
  </si>
  <si>
    <t>Dlouhou Vsí</t>
  </si>
  <si>
    <t>DluhaVesKl</t>
  </si>
  <si>
    <t>POLYGON ((13.488461520060762 49.18452343309562, 13.490966123763755 49.183814752910074, 13.492499323325484 49.185159439307164, 13.497805298005563 49.186225953254585, 13.49721669823846 49.18804729862296, 13.486292057203617 49.18952013656934, 13.484512235105596 49.19097508240018, 13.487506170951507 49.19391122504746, 13.490181907900213 49.1943591823171, 13.49160397350126 49.195937676186404, 13.497595847074818 49.19908307535367, 13.49855034070236 49.202885313072265, 13.500875018100933 49.20665061650957, 13.50231443513469 49.20583511636425, 13.51040346484413 49.20649906086387, 13.514609435956114 49.205560435097574, 13.517834542288034 49.20733301958641, 13.519043663126991 49.20646680949397, 13.52063627472918 49.208583979618936, 13.526014594788421 49.209877734170846, 13.52765635024543 49.20745120182082, 13.52662323181344 49.20632803762534, 13.528978561716748 49.205309344833836, 13.53161578105632 49.202526300338974, 13.535575856585703 49.204107579218025, 13.538681371620712 49.20412085938721, 13.53737303347698 49.2022303335098, 13.535356454410904 49.202200848426955, 13.538326546571747 49.20030684306511, 13.537838276944223 49.19757917549106, 13.54364073640563 49.19355545559376, 13.550388793544265 49.19100146100778, 13.55450808460564 49.18791491524631, 13.553835107522284 49.18600670071119, 13.55102280435306 49.18536468654659, 13.543952962863612 49.18684278442633, 13.541440787594105 49.18502504873316, 13.539836047620241 49.185891538581615, 13.537101434202738 49.184436725730286, 13.537172962821632 49.18265789634935, 13.540410361216056 49.181107005991336, 13.542042333395925 49.1781448049253, 13.53883240879735 49.17783057006676, 13.529677199763265 49.175380204977266, 13.53329883357658 49.17424891220819, 13.53417896197127 49.17115357963507, 13.532502719369877 49.17134805336294, 13.527491892417075 49.16756709599047, 13.524256476290248 49.16787202039717, 13.516495936222054 49.16738822889628, 13.514492970688625 49.168921653009264, 13.510803357033575 49.16849703669065, 13.505130603783416 49.16666325758119, 13.50333022942 49.169914118102305, 13.493544056054331 49.167884808337135, 13.491115105832941 49.171087111930305, 13.49211064919562 49.1738110096018, 13.490363938601968 49.1750654766432, 13.484066814939267 49.17521994387646, 13.483158032833956 49.176067358184056, 13.485117922517873 49.17848240472776, 13.482678131994632 49.18122930623245, 13.482897484998617 49.18279254696294, 13.488461520060762 49.18452343309562))</t>
  </si>
  <si>
    <t>Prášily</t>
  </si>
  <si>
    <t>CZ0322 556084</t>
  </si>
  <si>
    <t>Prášil</t>
  </si>
  <si>
    <t>Prášilům</t>
  </si>
  <si>
    <t>Prášilech</t>
  </si>
  <si>
    <t>Prasily</t>
  </si>
  <si>
    <t>POLYGON ((13.361037579586897 49.17963742430817, 13.361459194594737 49.17526910766102, 13.364469051440864 49.17490208428431, 13.36806834589685 49.173256256735556, 13.371463077746306 49.16986512856503, 13.375711158176745 49.168606563502095, 13.388178776528187 49.16670329783924, 13.39310691302902 49.16738840390056, 13.399316042196197 49.16515615366829, 13.401948655036199 49.16564022599287, 13.407159812710804 49.164174317578244, 13.412433772501892 49.15953492187762, 13.425381437148694 49.156213438115614, 13.429702496701102 49.154264878961996, 13.431525207968228 49.151992887271746, 13.429171629869506 49.151830548255376, 13.42943134350302 49.150069436391604, 13.433226293650314 49.14846596490073, 13.435082651183029 49.14619483122502, 13.441203465067348 49.1419891456588, 13.446998640299615 49.13497408804059, 13.44745721151767 49.130362472494674, 13.447006074698354 49.127076252395575, 13.448367641059061 49.120545557043535, 13.44370398193248 49.11275732301191, 13.441352838449728 49.11383833173427, 13.439546788084135 49.111204646578166, 13.441830807924621 49.11052686119248, 13.440179730104006 49.10727237323557, 13.44094796518299 49.10332523177737, 13.44557631020609 49.10522364206798, 13.443017818296148 49.09997642891778, 13.438511581341443 49.09659722959478, 13.437609096389828 49.094081000979415, 13.441820202345351 49.09494533623678, 13.440836601597251 49.0910996089247, 13.446669621123313 49.093879623010835, 13.451168999280398 49.09139658203344, 13.451975032147532 49.08914550271334, 13.447054340389826 49.08604910379764, 13.444661245747485 49.083360471347916, 13.439110074181773 49.0836779163165, 13.439392463180376 49.07649779500314, 13.443453073215021 49.07427556847902, 13.443645821848667 49.06798919845605, 13.446401899061046 49.069663377937104, 13.447471140345344 49.06837591469199, 13.452371257048684 49.066242648952596, 13.454356856329817 49.064609532041, 13.45239597562946 49.062245597473364, 13.45420088650247 49.05628732664316, 13.455519612291493 49.05731647965827, 13.459509180642103 49.05714837406659, 13.464679648945229 49.05404285410243, 13.462744880927913 49.05308641981298, 13.453779813490142 49.04592561968198, 13.43921350652838 49.03866778244838, 13.434815611773173 49.03919697791166, 13.431093178092326 49.0386492393135, 13.429242251335994 49.037381541908275, 13.424916650385326 49.037011473933156, 13.418386340378749 49.03501789684818, 13.415782204707886 49.03551221545784, 13.408693849704406 49.03530363002252, 13.405383020135154 49.03746411727271, 13.39962317983291 49.03627993571902, 13.396226590899587 49.03972698654261, 13.392188778456457 49.04117501145117, 13.392379638600865 49.04298261431383, 13.396975083626122 49.044315792051236, 13.398086832668819 49.04881652718781, 13.397388995629674 49.05076169257355, 13.392194270021005 49.05444402545267, 13.389660993247734 49.05317787993129, 13.386361505845757 49.052919132576086, 13.384682112594595 49.056733401508424, 13.382807668360883 49.05765086177922, 13.378104070318455 49.05733022679515, 13.374574319468723 49.06010485645554, 13.374672898353188 49.06226574822974, 13.371877352250834 49.06628264593829, 13.36689288664665 49.069426929393934, 13.364548692258715 49.069486791079584, 13.357908031934723 49.073903093150115, 13.354540991152444 49.078767238802975, 13.346423960659429 49.08217014354598, 13.346586016388477 49.08547846075436, 13.344202891555984 49.08899365728631, 13.339323525923463 49.09029155089204, 13.33610362999213 49.09389113480889, 13.330479219263976 49.09531846267067, 13.326627738647852 49.09692804885464, 13.325080303976735 49.0999515142547, 13.319561394942548 49.10184636280001, 13.316679306064604 49.104317339256234, 13.31273491986176 49.10459606607856, 13.311099210513193 49.107800605522, 13.304612171526363 49.11234840791628, 13.301384953933708 49.11597258845723, 13.299902571481597 49.120344961599386, 13.297675325149298 49.12191911008798, 13.296470950740488 49.12602449592858, 13.294479006972345 49.12838599158876, 13.288283940563153 49.13081723179818, 13.290648469211417 49.13346541841413, 13.29567421820203 49.13471136278558, 13.298809129486974 49.13915303963539, 13.3013524050122 49.140422205438, 13.309650287436705 49.148024533264895, 13.313718601820952 49.1497818025593, 13.317262895819988 49.14867017111344, 13.322035415277977 49.14841250677525, 13.326494637213344 49.15054108430518, 13.327446277322919 49.151890382773985, 13.33300146607349 49.155544518684614, 13.332360784875464 49.1578844074133, 13.334183934520176 49.16646924284401, 13.34318430678297 49.16806338169471, 13.352072767531528 49.16680312213798, 13.350083122009492 49.1685520168519, 13.351146885911024 49.17113017950746, 13.347287685919843 49.17271856564364, 13.348748912837479 49.17755572670136, 13.352355304032322 49.17917259046559, 13.358211369250387 49.17883302096383, 13.361037579586897 49.17963742430817))</t>
  </si>
  <si>
    <t>CZ0322 556106</t>
  </si>
  <si>
    <t>POLYGON ((13.234905629106905 49.483024006462934, 13.243674118378948 49.48247410137648, 13.250097703501647 49.48379951840085, 13.257592134591857 49.48147287459715, 13.259284909301881 49.48159770572036, 13.258795643260173 49.48083071250009, 13.263212484363452 49.47346643813775, 13.263027612979277 49.47181067996646, 13.259350648634758 49.46934681380834, 13.256442932234991 49.46956473505809, 13.252635984005657 49.467299102750864, 13.258116377209662 49.46669117870558, 13.265157967143882 49.46311585585593, 13.268302093227687 49.4626200114834, 13.26941221766864 49.46632937001254, 13.2743491762158 49.46694989864739, 13.274645337540239 49.46404782361542, 13.272749982027744 49.462811735371666, 13.272669528666103 49.46018941242999, 13.276445312538003 49.46008865599256, 13.277459288600264 49.45777847998581, 13.275035943050735 49.45600094956234, 13.278260187221749 49.45517332485528, 13.279020752639271 49.453737922031955, 13.27062971129177 49.44766261371999, 13.26603208657189 49.44595333441649, 13.265748575934705 49.44226330375058, 13.264607715944571 49.4410508350305, 13.264750621591451 49.43668035169249, 13.26867874170947 49.433452453040616, 13.266276449087163 49.43135731974487, 13.262193021208653 49.43009757045787, 13.261023004265255 49.42395979666376, 13.25224608664259 49.42299782276237, 13.249500818180291 49.417889418202286, 13.251944992487799 49.41451893313868, 13.249114879890124 49.41230756414532, 13.25002728793168 49.41073972968031, 13.246560748444333 49.408202152788256, 13.243543039642082 49.407250164938254, 13.239957741908425 49.4085417764216, 13.239967641697639 49.40966114294821, 13.235137887499684 49.412839546765326, 13.232947442497872 49.41133656919521, 13.229157416501875 49.41367590338775, 13.231114736844512 49.416048349079624, 13.226082410005485 49.416892208874856, 13.22462628334033 49.41790464396835, 13.226632668121724 49.42546765743498, 13.224948322325412 49.42535900382884, 13.223940932333592 49.427527358826936, 13.216126880951945 49.42783736589521, 13.213215901205334 49.430546872884285, 13.206805720094668 49.42794539623977, 13.207703659243798 49.42344634313167, 13.20543609420344 49.420303769001826, 13.20349080570567 49.420693283954584, 13.204313356838908 49.422984535747815, 13.19970071756605 49.425192989444135, 13.197702967661076 49.427581370509806, 13.193261943554598 49.42832478679618, 13.19144679201764 49.42970142834911, 13.191494761616864 49.43220251026675, 13.193728135607339 49.43471839506789, 13.197203866899345 49.43612865143377, 13.196230962366888 49.44053540915673, 13.204530514092358 49.44183923100393, 13.208323588844618 49.44125887064485, 13.208266479627603 49.44301285993205, 13.210561651776182 49.44422054968828, 13.210130455292436 49.446109527858, 13.217433375014457 49.448219522267024, 13.21577678136273 49.45274915518265, 13.216521119880095 49.458102262596576, 13.213600537806478 49.459605768087776, 13.215596311312524 49.4621983022427, 13.220580265368154 49.46261327987041, 13.225991904746431 49.46229693915066, 13.228056250889527 49.461127475606624, 13.23365303357607 49.46206846747744, 13.236304609439587 49.46009588086942, 13.24218456501665 49.460362910654716, 13.241672117076154 49.4640599621882, 13.238332150861943 49.467764366094485, 13.234298377159254 49.46980412870154, 13.238775630297777 49.471711383344264, 13.238176761189022 49.474326723771775, 13.24004108232307 49.47726290032841, 13.231915994317015 49.48135918975202, 13.234905629106905 49.483024006462934))</t>
  </si>
  <si>
    <t>Hartmanice</t>
  </si>
  <si>
    <t>CZ0322 556181</t>
  </si>
  <si>
    <t>Hartmanic</t>
  </si>
  <si>
    <t>Hartmanicím; Hartmanicům</t>
  </si>
  <si>
    <t>Hartmanicích</t>
  </si>
  <si>
    <t>Hartmanicemi</t>
  </si>
  <si>
    <t>HARTMANICE</t>
  </si>
  <si>
    <t>POLYGON ((13.333614895968186 49.206544985458095, 13.339125729903461 49.20562863266523, 13.341664382190828 49.20327149429994, 13.351499823743945 49.20724459793929, 13.360610331417623 49.20320390826813, 13.358953825623074 49.20001703092564, 13.36061878270607 49.20012376683393, 13.362602334648871 49.19809014782073, 13.366526684214437 49.20053517654392, 13.373371839733375 49.202690244087904, 13.377192981000157 49.2050894489344, 13.37877881535007 49.2030634213351, 13.378957501315098 49.199960573928855, 13.382749486919456 49.199014105111615, 13.388294233124501 49.19657492299229, 13.389169320491812 49.19470454715389, 13.393550691126565 49.19918427005552, 13.399768694743155 49.19917531581449, 13.400412735548366 49.20070163073323, 13.403597347102124 49.20183927851094, 13.40431836238398 49.20874038241588, 13.40777851767201 49.2094496799508, 13.409771954208258 49.20637831773852, 13.412447858276975 49.20407845585926, 13.411657801232062 49.20229324196041, 13.414116163499685 49.200534609642865, 13.418778458152257 49.2010404906078, 13.416867451253843 49.20242696106784, 13.422029540913982 49.20478746340946, 13.424153790919044 49.20376676322768, 13.425215935397135 49.20847696923692, 13.427881044790587 49.20693658142221, 13.435513654308636 49.20481010373939, 13.433374998219954 49.20279067103286, 13.43518716455729 49.199206795324656, 13.437529059042705 49.1965290869947, 13.439868293545823 49.19840851959658, 13.446794805218143 49.20036089684024, 13.449226668033814 49.197774278130005, 13.454446741218137 49.19733630855499, 13.456713621784386 49.19872625981232, 13.461097157713695 49.1980031494176, 13.464473148990386 49.19828087125229, 13.467963631254436 49.19913362331466, 13.471669317978499 49.201627335582984, 13.475189541434029 49.19913332554795, 13.471136199041462 49.19681902816649, 13.472303089912094 49.195667133158246, 13.471906536436423 49.19213899630394, 13.474419512124522 49.18755299665232, 13.477974944800573 49.18773650832978, 13.481296283551481 49.18565854231968, 13.482692495004713 49.18666346123849, 13.488461520060762 49.18452343309562, 13.482897484998617 49.18279254696294, 13.482678131994632 49.18122930623245, 13.485117922517873 49.17848240472776, 13.483158032833956 49.176067358184056, 13.484066814939267 49.17521994387646, 13.490363938601968 49.1750654766432, 13.49211064919562 49.1738110096018, 13.491115105832941 49.171087111930305, 13.493544056054331 49.167884808337135, 13.50333022942 49.169914118102305, 13.505130603783416 49.16666325758119, 13.5039135669757 49.164624463371005, 13.50558056925948 49.158246384257616, 13.500825175173711 49.15772177070543, 13.49600821367823 49.155848878247234, 13.492098246298431 49.15528737727542, 13.490181617546444 49.15327799730546, 13.491249798987587 49.15101234240011, 13.487451316176877 49.15002037402942, 13.482314360286795 49.15083833431045, 13.481476811026452 49.148643748040115, 13.483646749433204 49.145680114141214, 13.486632997721609 49.144578226281126, 13.484545340415721 49.14198719456876, 13.479429778292142 49.140915006050385, 13.473622767994307 49.1384694422412, 13.468356863887639 49.1348277299173, 13.472177112095347 49.13300528952747, 13.474702937315925 49.13315253634198, 13.477220168237606 49.13178233879985, 13.48168002895729 49.132854593667695, 13.48866129901404 49.13049632773108, 13.498064024559227 49.129858100899156, 13.49537689155217 49.126086508694705, 13.49535310962541 49.12422181387851, 13.492740603633429 49.12213016360792, 13.488980414741457 49.121976124082366, 13.487920132861483 49.11951484443073, 13.489813474536291 49.117958104052775, 13.4954181256693 49.11709786399587, 13.496486097894508 49.11496235302771, 13.492809445878144 49.112694771897004, 13.492266695327269 49.10984622194191, 13.487862511696624 49.11072681615126, 13.487275362482851 49.11320501837146, 13.48471585597666 49.11069153145994, 13.48295405265728 49.11043785879963, 13.475877935307244 49.1122544317533, 13.474157118120653 49.11436873137342, 13.468817050042778 49.115065126356775, 13.468235562375208 49.11372824855048, 13.4701173865552 49.110243845920635, 13.466232006307006 49.11049012913255, 13.462733768479985 49.10855811216233, 13.461554802177279 49.106568438888715, 13.457321265556747 49.1042698022343, 13.457772318924917 49.10217251661282, 13.451712321419029 49.100941193212876, 13.449410037077175 49.10149137536275, 13.449906405290044 49.10346458320157, 13.447581381403271 49.10539871803382, 13.44557631020609 49.10522364206798, 13.44094796518299 49.10332523177737, 13.440179730104006 49.10727237323557, 13.441830807924621 49.11052686119248, 13.439546788084135 49.111204646578166, 13.441352838449728 49.11383833173427, 13.44370398193248 49.11275732301191, 13.448367641059061 49.120545557043535, 13.447006074698354 49.127076252395575, 13.44745721151767 49.130362472494674, 13.446998640299615 49.13497408804059, 13.441203465067348 49.1419891456588, 13.435082651183029 49.14619483122502, 13.433226293650314 49.14846596490073, 13.42943134350302 49.150069436391604, 13.429171629869506 49.151830548255376, 13.431525207968228 49.151992887271746, 13.429702496701102 49.154264878961996, 13.425381437148694 49.156213438115614, 13.412433772501892 49.15953492187762, 13.407159812710804 49.164174317578244, 13.401948655036199 49.16564022599287, 13.399316042196197 49.16515615366829, 13.39310691302902 49.16738840390056, 13.388178776528187 49.16670329783924, 13.375711158176745 49.168606563502095, 13.371463077746306 49.16986512856503, 13.36806834589685 49.173256256735556, 13.364469051440864 49.17490208428431, 13.361459194594737 49.17526910766102, 13.361037579586897 49.17963742430817, 13.35753947150476 49.18307191573518, 13.35569752721351 49.186130123098756, 13.355518654096006 49.189286251092774, 13.353422884870124 49.19348146704224, 13.347378014267676 49.19153524095465, 13.341972924922581 49.19298215300869, 13.336121949407518 49.19305781268895, 13.327184003542852 49.194407698841346, 13.329941207360704 49.19785035929593, 13.331123951381594 49.203865324243516, 13.333614895968186 49.206544985458095))</t>
  </si>
  <si>
    <t>CZ0631 568881</t>
  </si>
  <si>
    <t>KojetinHa</t>
  </si>
  <si>
    <t>POLYGON ((15.621349457681815 49.63901097426681, 15.62098477483897 49.643162949783374, 15.622109139691302 49.64497060599559, 15.630788941896677 49.644620841056344, 15.628315372413219 49.65011697918936, 15.62399473611882 49.65188878715914, 15.62464786895732 49.655748622840676, 15.629528025481118 49.65758570399293, 15.635996753231629 49.656774238827474, 15.639800309167175 49.657779757225015, 15.641712345720121 49.663192224623636, 15.642512833560048 49.66957231038877, 15.646549865262168 49.671258945173875, 15.651386606989831 49.670906525938655, 15.658594656854222 49.67130088622074, 15.66580160720676 49.66785278296676, 15.670853752816848 49.66640435812634, 15.670613303128109 49.66533337374714, 15.677069021448332 49.66041741732869, 15.673949755838349 49.65642417930964, 15.673289770819194 49.65423006544812, 15.669975117426068 49.64922028080911, 15.666692103689885 49.648176393646246, 15.665378081297746 49.644796341099116, 15.659176672145357 49.647625559850034, 15.653562077682864 49.647105709948725, 15.645414879772831 49.64428928138242, 15.639671453464782 49.642524327129514, 15.6350731033772 49.64126678984681, 15.627946898575896 49.64048493714476, 15.625245930080865 49.6392975454948, 15.621349457681815 49.63901097426681))</t>
  </si>
  <si>
    <t>Kožlí</t>
  </si>
  <si>
    <t>CZ0631 568902</t>
  </si>
  <si>
    <t>Kožlím</t>
  </si>
  <si>
    <t>KozliHa</t>
  </si>
  <si>
    <t>POLYGON ((15.234623230293105 49.66531016803479, 15.237284241659827 49.6671701963069, 15.23263777286262 49.668738499867516, 15.234239567667451 49.672458868818076, 15.23156679758252 49.67671400001729, 15.233824372263461 49.67836427437399, 15.231326017858931 49.67920264998477, 15.2268483263967 49.68210689202914, 15.222808312156888 49.68253743477045, 15.221292451243997 49.68465352837361, 15.222995352266999 49.68682950494636, 15.221750709552786 49.69315324256098, 15.224049353745858 49.694946169976895, 15.223073883037163 49.70047322638861, 15.233569373108427 49.70698443324464, 15.238019380664172 49.708408557352264, 15.242272828474546 49.70742283546101, 15.240956028414852 49.70487725904838, 15.236828317587007 49.70335967390051, 15.237045484803488 49.70208160465699, 15.243996392344908 49.70292292157535, 15.248047176018728 49.70567015960715, 15.251271865108741 49.70602537943799, 15.255624153276571 49.701268789392266, 15.255305339551494 49.698019823125556, 15.259480576378435 49.69756397224636, 15.264021922602902 49.69412728887509, 15.261948470957757 49.69258861922136, 15.26630764934579 49.69207402968127, 15.266410246146041 49.69038428984438, 15.264080490528134 49.6868141347133, 15.25869050909288 49.68430874075066, 15.25087909864072 49.68217367580587, 15.253266729481929 49.68210516630972, 15.254568346173475 49.67889297053682, 15.25384124105101 49.67733623674405, 15.258960792193886 49.67454396325677, 15.258276543393595 49.67309681158492, 15.25957163087936 49.670453774988296, 15.262768012065488 49.671417575978474, 15.270286605364607 49.669344156428586, 15.279200498658199 49.66854948598322, 15.277290648994184 49.667682099945246, 15.273561746934181 49.668286081610944, 15.271092768417727 49.66752719180283, 15.267346918106067 49.66352122507013, 15.265778900007515 49.664553297367405, 15.26276827523164 49.660770364802794, 15.267554011598174 49.65892708833792, 15.271393669307288 49.660503359319556, 15.268764438291564 49.65825499639237, 15.270617128283765 49.656907970496114, 15.26653266483271 49.65805299619969, 15.263284574849955 49.65536454737467, 15.262025683279726 49.656651533316186, 15.259749633638416 49.65576566795751, 15.258616553902316 49.651870639516204, 15.255941730430154 49.650365059471135, 15.254370389774277 49.6448737800477, 15.249434850202046 49.64389633441672, 15.242965284259766 49.650331953624026, 15.23681250889808 49.65383983885234, 15.235758760146954 49.65889420004561, 15.232869340541235 49.66242817339355, 15.234623230293105 49.66531016803479))</t>
  </si>
  <si>
    <t>Krásná Hora</t>
  </si>
  <si>
    <t>CZ0631 568929</t>
  </si>
  <si>
    <t>Krásné Hory</t>
  </si>
  <si>
    <t>Krásné Hoře</t>
  </si>
  <si>
    <t>Krásnou Horu</t>
  </si>
  <si>
    <t>Krásnou Horou</t>
  </si>
  <si>
    <t>KrasnaHora</t>
  </si>
  <si>
    <t>POLYGON ((15.486511648518766 49.6041471628982, 15.485906231679788 49.59965594157916, 15.490594230551098 49.598896267482814, 15.489279742388922 49.59700821546351, 15.487106357290912 49.59812059550898, 15.48324268134321 49.59653284999571, 15.482125176975511 49.59484265666682, 15.488430268808205 49.59395629581261, 15.489045744729006 49.5920230839741, 15.493988341040767 49.59205079757942, 15.499305800294747 49.590857761670726, 15.500228803331014 49.589966963733666, 15.499265200348537 49.58405296868041, 15.497842730952545 49.58164748650012, 15.499466565952616 49.578702750064615, 15.497205197631756 49.57656636661667, 15.498869832989055 49.57550769604056, 15.49191751625514 49.57289057144507, 15.493474081260697 49.57017000923978, 15.493037277438056 49.565921704738244, 15.491659223250052 49.5648213423086, 15.48822192914279 49.567545486486146, 15.48498574360545 49.567880079756314, 15.485691394862432 49.56936263262285, 15.479384433401956 49.571976279183254, 15.479376313025222 49.574195868914494, 15.47464513905171 49.57265427699792, 15.468478888967484 49.57515701409352, 15.469733657022653 49.57794392429907, 15.472219481200506 49.57977304476734, 15.471308438806304 49.58187104788839, 15.468552104837098 49.58126217521631, 15.464929383068897 49.58480338934609, 15.458932645546577 49.58589365449902, 15.457191994030225 49.5896841239281, 15.45556467235328 49.588956975709124, 15.456279631466503 49.58691395428283, 15.454117706420654 49.585177184263166, 15.455407412925835 49.584144999650555, 15.450990302917988 49.581661944344006, 15.444924758309707 49.58258032192682, 15.44373281135992 49.58197506245148, 15.441605729067492 49.58447189532776, 15.439535063419173 49.585133317675336, 15.438091482522633 49.5879419809423, 15.430969016102312 49.58794341173215, 15.426856605283126 49.58979356154138, 15.429031195397757 49.59392222588455, 15.433247293812245 49.59550343798925, 15.432349239203031 49.59651623217188, 15.43635251046691 49.59911307440733, 15.440347372885853 49.59949485538821, 15.442452537995196 49.60153735188167, 15.439990012339896 49.605380728389875, 15.43470210093119 49.60387387041417, 15.432781846780887 49.60523559481471, 15.431678366234735 49.60806953991536, 15.432463338001602 49.611374172162726, 15.43374960674579 49.6120458926959, 15.434106784200262 49.61542896189739, 15.435621288326628 49.61608766747187, 15.434481626117815 49.6187444942848, 15.430092277629422 49.6205041651968, 15.431598513685993 49.62243843734292, 15.427497134885458 49.625168966440214, 15.426265552397872 49.627862485645565, 15.422996683048087 49.62975876093724, 15.417392965698522 49.63057323768207, 15.416607889208532 49.63351661667454, 15.414134114851532 49.63834236419593, 15.415181369231618 49.63908686070785, 15.422759363290183 49.63762610763175, 15.426084194422613 49.639988744769504, 15.428643588787864 49.63810509913725, 15.434273334919553 49.637815546619, 15.43927500035337 49.63629864138936, 15.445822894798317 49.63548890301522, 15.451362707971079 49.633314032201305, 15.45024192210417 49.629695763893196, 15.450801117272256 49.628191174039365, 15.450730680427057 49.626998796081686, 15.459845747059086 49.623665948135425, 15.460605741976236 49.6215491258014, 15.459515269087024 49.61876694425866, 15.461021073213026 49.61570012080287, 15.467771457448494 49.616030446995914, 15.472106713103722 49.61572327388042, 15.478889439043943 49.61715604667039, 15.48097869883928 49.61841115163163, 15.487350446342727 49.618561492930375, 15.48646176187917 49.616557482924584, 15.488530818915828 49.61413617401664, 15.48512210626452 49.61379421421698, 15.484184285754298 49.61064623668484, 15.48161569804011 49.61072563646719, 15.482950963474433 49.60631972017282, 15.486511648518766 49.6041471628982))</t>
  </si>
  <si>
    <t>Krátká Ves</t>
  </si>
  <si>
    <t>CZ0631 568937</t>
  </si>
  <si>
    <t>Krátké Vsi</t>
  </si>
  <si>
    <t>Krátkou Ves</t>
  </si>
  <si>
    <t>Krátkou Vsí</t>
  </si>
  <si>
    <t>KratkaVes</t>
  </si>
  <si>
    <t>POLYGON ((15.686674161558365 49.61547648015451, 15.682599784973114 49.61748535554597, 15.677484636131068 49.6178719034611, 15.675483600941677 49.61726707917555, 15.672723462642072 49.62087557301099, 15.668030094566229 49.61981902394412, 15.66361152355276 49.62363314250151, 15.66527684576277 49.62682228735931, 15.665113358049137 49.63288917371369, 15.666386781608603 49.63769149177296, 15.666232440152491 49.64179585418512, 15.66923677951601 49.64108279649648, 15.673282800797955 49.63525897290155, 15.682713626912594 49.634786806844204, 15.683222174434551 49.633049826336055, 15.686056618838963 49.633536171036084, 15.688061425736425 49.63243265556815, 15.692062033049444 49.63624504674341, 15.694673106712717 49.63132358859195, 15.699703864024112 49.63463611531377, 15.70458966520832 49.63238845081566, 15.707682775517814 49.63400867359227, 15.70892358040825 49.63172880596419, 15.708629236894955 49.625982924814075, 15.707631258647721 49.62597258869331, 15.704676002547723 49.621428930818894, 15.704004176563943 49.61774213592062, 15.699226403706799 49.61795700697075, 15.696875568853413 49.61723774881584, 15.689947679313546 49.61812534127562, 15.686674161558365 49.61547648015451))</t>
  </si>
  <si>
    <t>Lučice</t>
  </si>
  <si>
    <t>CZ0631 569062</t>
  </si>
  <si>
    <t>Lučic; Lučice</t>
  </si>
  <si>
    <t>Lučici; Lučicím; Lučicům</t>
  </si>
  <si>
    <t>Lučice; Lučici</t>
  </si>
  <si>
    <t>Lučici; Lučicích</t>
  </si>
  <si>
    <t>Lučicemi; Lučicí</t>
  </si>
  <si>
    <t>Lucice</t>
  </si>
  <si>
    <t>POLYGON ((15.510088264562803 49.67275604153938, 15.513359464968147 49.67098619407516, 15.519789569194124 49.67043168061807, 15.522159539627683 49.66950800169005, 15.52433617007151 49.66943195873091, 15.523637019685067 49.6670061581462, 15.525077401058105 49.66596685321771, 15.528348262329533 49.65849591457643, 15.527226185716751 49.65540324252218, 15.523819100355295 49.652295946172856, 15.520421464212998 49.650054967971535, 15.51772784121353 49.65300721860557, 15.513497170097693 49.654770275335814, 15.510673463133166 49.64949889317285, 15.509302168196296 49.648691411146174, 15.505235967655674 49.65015690214451, 15.49981706693689 49.65434493843124, 15.492347436861408 49.65629250222721, 15.490865017318793 49.65427704801626, 15.48547263288018 49.65251838825278, 15.485435137969848 49.65093219572457, 15.479204644949897 49.65211413770535, 15.474843803273213 49.655257439616584, 15.472169151931817 49.656969630050234, 15.470260802616414 49.66000510932473, 15.470273548449835 49.66393761571713, 15.473496516569336 49.66243313302195, 15.47809165816834 49.662536785032216, 15.479910878129433 49.667281364857104, 15.484620286303262 49.668186316251955, 15.482511690654592 49.673467003976995, 15.48265955864145 49.67923521979707, 15.48894723895075 49.67620424060699, 15.490371205870149 49.67249944140147, 15.49655698222924 49.67208139844329, 15.497646967447018 49.67456647100809, 15.496489681195397 49.67893447542281, 15.499788084334934 49.679876719432855, 15.506637944102136 49.679273519039974, 15.507706018971998 49.677124628219566, 15.50850841657907 49.67133677870081, 15.510088264562803 49.67275604153938))</t>
  </si>
  <si>
    <t>Malčín</t>
  </si>
  <si>
    <t>CZ0631 569071</t>
  </si>
  <si>
    <t>Malčína</t>
  </si>
  <si>
    <t>Malčínu</t>
  </si>
  <si>
    <t>Malčíně</t>
  </si>
  <si>
    <t>Malčínem</t>
  </si>
  <si>
    <t>Malcin</t>
  </si>
  <si>
    <t>POLYGON ((15.453082971063058 49.67414333778056, 15.454103043376985 49.674808628887085, 15.449015999500746 49.67685487315803, 15.448231851375487 49.68270395930356, 15.44574775627628 49.68755265139917, 15.446200270423452 49.690277333495786, 15.443041271466672 49.6922429494054, 15.44160707873111 49.69546347909694, 15.439890936572324 49.69634970695645, 15.444570259611922 49.69827733042621, 15.446053168816496 49.70147734951203, 15.448795589027322 49.70182824758934, 15.455763205848058 49.70535891958723, 15.458649011491428 49.70325218144834, 15.462145914021686 49.70222065152502, 15.464540231113974 49.70019838075648, 15.471772243655057 49.697166456341286, 15.476936162017854 49.697269552751685, 15.480092539365215 49.696245015072385, 15.480552738014303 49.69321081278679, 15.484512966574863 49.69324138757896, 15.483859454736757 49.690388718880236, 15.4886509470041 49.690365374099876, 15.494759353044264 49.688363071690695, 15.494906563491886 49.69067214487974, 15.499205695583987 49.690426514709785, 15.499668866417965 49.6927872223386, 15.505189947870159 49.69223858173574, 15.506503921653742 49.69443568208791, 15.512754494087577 49.6955557385281, 15.516628577193169 49.69740558362845, 15.518895245183925 49.69452147742732, 15.516500733748291 49.694281568403454, 15.517932173306372 49.69235421987877, 15.517137833062273 49.688902828164885, 15.511953962714923 49.68922248404598, 15.508611163046714 49.68329302052658, 15.507691765344633 49.67946144834419, 15.506637944102136 49.679273519039974, 15.499788084334934 49.679876719432855, 15.496489681195397 49.67893447542281, 15.497646967447018 49.67456647100809, 15.49655698222924 49.67208139844329, 15.490371205870149 49.67249944140147, 15.48894723895075 49.67620424060699, 15.48265955864145 49.67923521979707, 15.482511690654592 49.673467003976995, 15.484620286303262 49.668186316251955, 15.479910878129433 49.667281364857104, 15.47809165816834 49.662536785032216, 15.473496516569336 49.66243313302195, 15.470273548449835 49.66393761571713, 15.466934456866236 49.665772745112335, 15.465549679970474 49.66809135294031, 15.459169720602713 49.67163167106585, 15.453808053559738 49.67311436031822, 15.453082971063058 49.67414333778056))</t>
  </si>
  <si>
    <t>Maleč</t>
  </si>
  <si>
    <t>CZ0631 569089</t>
  </si>
  <si>
    <t>Malče</t>
  </si>
  <si>
    <t>Malči</t>
  </si>
  <si>
    <t>Malčí</t>
  </si>
  <si>
    <t>Malec</t>
  </si>
  <si>
    <t>POLYGON ((15.677293612060447 49.786663748610614, 15.67997115159449 49.78910238405402, 15.682433555596083 49.788738891718594, 15.683677338955915 49.78670608556202, 15.686388950814203 49.78751875145062, 15.69258467153817 49.7848352455048, 15.697047015491266 49.78375663129413, 15.695430934316793 49.778963875431394, 15.699325932045356 49.77839978861059, 15.703932150837693 49.77619986378449, 15.709491003365319 49.77693187068741, 15.71005281944748 49.78024033834599, 15.7138295224714 49.77798439004379, 15.721098983867762 49.77753749770598, 15.720997456226181 49.775701103077566, 15.724414725585353 49.773719869627584, 15.72249984498302 49.769932403464715, 15.728661112673834 49.772692225528814, 15.732788401671343 49.77380361540545, 15.735130361134242 49.77339742181601, 15.736495759850088 49.77146288218327, 15.734261847270686 49.76864145531504, 15.729839924824784 49.76637884090644, 15.729995043822255 49.76502379936172, 15.727696885187502 49.76686374488125, 15.724310559202426 49.76444312888553, 15.725304602111663 49.76372115805715, 15.721991745529195 49.76169139873115, 15.714582588922243 49.764113858383794, 15.709824687945247 49.76306168828651, 15.708460988954972 49.76423385057473, 15.706911137386314 49.7596951097433, 15.706671117660983 49.75949910199505, 15.706262377707162 49.759199032712495, 15.706017675665171 49.7589506754644, 15.705772866502453 49.7586614652, 15.705393761069617 49.75819570455224, 15.705063712824405 49.75777750408179, 15.702440532072135 49.754143657225995, 15.702663804853358 49.75396869212462, 15.70313511884308 49.75313798636231, 15.699243395366558 49.75308274755199, 15.69533944727059 49.75496432832303, 15.690350967216895 49.753049209616705, 15.683533874633264 49.75410070481861, 15.683089991884993 49.75354330363545, 15.68819707454208 49.75185932229702, 15.684448013919573 49.748273564163995, 15.681675951484273 49.7480893744993, 15.679062144305714 49.750359532553325, 15.67643526118185 49.75109051998561, 15.678483714635693 49.75185843235205, 15.679186791440017 49.75486981941229, 15.677454404040848 49.75522565519033, 15.673357674229123 49.753928071892524, 15.672018422611522 49.75164777158138, 15.668384715028935 49.753287628924774, 15.671174417980719 49.75736765673875, 15.664795423610164 49.76127151771067, 15.663013463090397 49.7632839647128, 15.66698132798984 49.76690656185856, 15.663329023090682 49.76939199706217, 15.664467575901611 49.771713473735836, 15.662373498761834 49.7741511153357, 15.665557738688202 49.7759454949039, 15.666254873590933 49.778147647239535, 15.668990029754557 49.77789219796605, 15.677687128125976 49.78363557961325, 15.677293612060447 49.786663748610614))</t>
  </si>
  <si>
    <t>Moravice</t>
  </si>
  <si>
    <t>CZ0805 569097</t>
  </si>
  <si>
    <t>Moravici</t>
  </si>
  <si>
    <t>Moravicí</t>
  </si>
  <si>
    <t>POLYGON ((17.703519909006932 49.86907184964639, 17.70870622411523 49.8682910907209, 17.71474289149924 49.86619060381691, 17.717419327349475 49.86768842980283, 17.728005528885664 49.86982951717133, 17.74421102937883 49.86958008145554, 17.74800859487258 49.86877499786294, 17.7449323979729 49.85881949790833, 17.741495533296533 49.851459829678014, 17.74163346860785 49.850579808797015, 17.72779916570836 49.83647063171486, 17.723339577623264 49.833811906367714, 17.717872492327523 49.83194777725575, 17.715737759125872 49.83576679446987, 17.71392410320515 49.83533418617312, 17.709854689412538 49.83437455129609, 17.705945864779185 49.835847806145544, 17.704818880079475 49.8396718473964, 17.696446843714334 49.84225340156144, 17.696238799211784 49.84365318750841, 17.692346715424005 49.843277190001885, 17.691862459545767 49.84616293506786, 17.689831111609884 49.84614824416502, 17.70240458551285 49.854046201386424, 17.699205144245205 49.85394214680829, 17.699370447269786 49.8582617196739, 17.698496237725408 49.86085064587777, 17.703519909006932 49.86907184964639))</t>
  </si>
  <si>
    <t>Studánka</t>
  </si>
  <si>
    <t>CZ0327 561223</t>
  </si>
  <si>
    <t>Studánky</t>
  </si>
  <si>
    <t>Studánce</t>
  </si>
  <si>
    <t>Studánku</t>
  </si>
  <si>
    <t>Studánkou</t>
  </si>
  <si>
    <t>Studanka</t>
  </si>
  <si>
    <t>POLYGON ((12.614833614958973 49.77498682678765, 12.606062381985721 49.77330554177596, 12.606628763708423 49.76908050576471, 12.60369586359141 49.76768240962619, 12.59360474289013 49.76625387547601, 12.59246262189804 49.76673969866799, 12.586010339023499 49.76521053261243, 12.582410079115547 49.76322788573927, 12.580384364624257 49.76425353305843, 12.576449224908256 49.76401579088488, 12.574802950958606 49.76122826240799, 12.57876096347989 49.7599618978684, 12.577955416616984 49.75762864649152, 12.574940802958938 49.75748388308957, 12.572267540647099 49.75618791271702, 12.566139115877558 49.75888894685001, 12.568588192629706 49.76093033594176, 12.575286903711742 49.763250055700176, 12.575364147301272 49.764951467239214, 12.571073951647932 49.773403104912944, 12.569723305638007 49.778937664784955, 12.571465031608962 49.78329467206618, 12.578440064141885 49.784730261923464, 12.583519967855844 49.787226618165015, 12.584726650140148 49.78603400727445, 12.591638700373975 49.785949416670256, 12.590034617869028 49.789162000637376, 12.597828420585154 49.78844786132549, 12.603551951413673 49.78854632134724, 12.60992630357004 49.7877836384626, 12.61429956196425 49.7842032469663, 12.613069994609454 49.78216491683177, 12.617663223278749 49.78103950935843, 12.615355578494876 49.77915544103088, 12.616158467246565 49.77555008784058, 12.614833614958973 49.77498682678765))</t>
  </si>
  <si>
    <t>Toužim</t>
  </si>
  <si>
    <t>CZ0412 555657</t>
  </si>
  <si>
    <t>Toužimi; Toužimě</t>
  </si>
  <si>
    <t>Toužimi</t>
  </si>
  <si>
    <t>Toužimí</t>
  </si>
  <si>
    <t>TOUZIM</t>
  </si>
  <si>
    <t>POLYGON ((13.083329476393253 50.02736938755115, 13.08073203797187 50.025631546580975, 13.085177011666339 50.02159935230743, 13.084102375861262 50.018524304071626, 13.074684596868627 50.01790157438208, 13.069748171143367 50.01880785647768, 13.066796967296755 50.01548684671789, 13.068411967898431 50.013151978638696, 13.07284505998917 50.01494291810198, 13.07324254755375 50.01298918396997, 13.07083408551624 50.01240913562363, 13.06858983700552 50.00926051589377, 13.065323956569541 50.00868498819697, 13.05661860080995 50.01034160049611, 13.050714616294012 50.00715455845562, 13.050494951519731 50.00472165954158, 13.048475261194838 50.002556560119274, 13.04453317700614 50.00239545817562, 13.04131902884673 50.00329375895856, 13.037366615910404 50.001664725598765, 13.038631573992301 49.99863716431993, 13.035908564975283 49.99785700132309, 13.034886260694472 49.996253698723244, 13.028010287042319 49.99702265023819, 13.030972444361419 49.995765394136704, 13.026270417670931 49.99568751811594, 13.025157694450208 49.99374960679328, 13.019065626181654 49.992679797065314, 13.021601229131232 49.99168837683826, 13.021100661131166 49.98839424100648, 13.017469835533184 49.98646282723441, 13.014012386912997 49.991160606360644, 13.008647080467322 49.98961041366694, 13.000169697931893 49.98934765681063, 13.000608673061219 49.98712551321572, 12.999026925736628 49.98348894564255, 13.000997891457164 49.980202987147784, 12.99977042296009 49.97792042136631, 13.00041433972813 49.97902608301602, 12.991042860207008 49.982362571913825, 12.989794334009368 49.97870576666646, 12.98700000457425 49.97811435065426, 12.987892633967418 49.97686682223185, 12.978010505515982 49.97715561735548, 12.974041601736905 49.977987166858036, 12.968284512538972 49.97688282756391, 12.965743618259642 49.97701271134813, 12.96371691512485 49.97573427114455, 12.960114394646912 49.97590462820645, 12.95719680449331 49.973134793914056, 12.943092578931962 49.97278383445209, 12.939326181050191 49.971121730070706, 12.936808364928105 49.96898942238137, 12.936040436881763 49.96683083556389, 12.919300210380744 49.96677325891098, 12.931176274123976 49.97271086178269, 12.9273566090882 49.973901136741624, 12.929386407052903 49.97649359914451, 12.928483218363533 49.97822464813538, 12.924529863560878 49.97869525046277, 12.925150533683741 49.98010798938468, 12.921941886344003 49.98099313370789, 12.928654129259344 49.983735143829854, 12.928022784355816 49.984373544707765, 12.933572283311603 49.984699056726896, 12.94089757433813 49.98586486356792, 12.938542308577327 49.988245834660525, 12.943863519132629 49.98860527284537, 12.943966770497129 49.99127184226056, 12.938811077665527 49.99108630154367, 12.940909278703192 49.99499576735964, 12.943866128107809 49.996619063531064, 12.942078282236718 49.999099909659606, 12.941992204215707 50.00132879079166, 12.938409907021848 50.00336982309263, 12.93648037160249 50.0056438825339, 12.938894618656912 50.00645680777798, 12.935949517771022 50.007776003433534, 12.933828070644322 50.01162955883865, 12.929875527917641 50.01373033468516, 12.926419449767009 50.013267372895804, 12.923141552603584 50.01447769247575, 12.922624290278357 50.01567689945781, 12.926582821684535 50.017768983179664, 12.92603458850055 50.019648748038584, 12.922403391642849 50.021853726602934, 12.932836852142742 50.02523782723359, 12.937697523489193 50.02482281204409, 12.938459187405005 50.02352044448098, 12.943669085728375 50.022326242993266, 12.948692138400586 50.0227757322018, 12.948600304200907 50.03083389459071, 12.949372236111174 50.032581398479415, 12.940185543137963 50.033598607375986, 12.938175132906578 50.03847652267458, 12.939157204589732 50.03876261272956, 12.939349088926424 50.04295703026005, 12.940137716411154 50.04405694151147, 12.944063420446279 50.043108607165294, 12.949053654606232 50.04344302479339, 12.95167721908022 50.04443811128855, 12.95198242470203 50.04625849815231, 12.95012922591642 50.04828359195796, 12.951649847129465 50.0489032206768, 12.953005006469809 50.0523173125996, 12.952771561043448 50.05522231690632, 12.948496046430105 50.056289513781174, 12.94782688819183 50.058838265710044, 12.962708136454332 50.062921265214264, 12.967790389660879 50.06355124006182, 12.969775277437071 50.068038465593304, 12.977304216265063 50.0695520788967, 12.979682850175472 50.069177759692955, 12.98069658576651 50.07239678231193, 12.978582032115948 50.07401239854599, 12.980907667637483 50.07707652630913, 12.980015189305202 50.078649956973386, 12.981816712255482 50.08002524785423, 12.980765994391287 50.08302709333632, 12.986122649610454 50.08480009297513, 12.985820345888685 50.08685639149336, 12.98138092778915 50.08728469948053, 12.983142979640723 50.08949082191174, 12.983114300074325 50.091701504457575, 12.986098373689385 50.09255947010109, 12.990813228379356 50.09202108051847, 12.991680458714828 50.094948202477894, 12.993710443173304 50.096766422892834, 12.996673845634751 50.096938470182465, 13.000666055335607 50.09488736516616, 13.001311710547002 50.09360014474507, 13.005821084208835 50.091767423737224, 13.013641095937452 50.09245526620467, 13.01548738030829 50.091975263300135, 13.0210506745782 50.09359134275908, 13.023473802592482 50.09178660808919, 13.027312992307614 50.092522326934876, 13.032091130016838 50.09146812425228, 13.033554396103682 50.095791413407156, 13.039441519480388 50.09291209024538, 13.042476027565112 50.09437774661708, 13.042059036912065 50.09626861653087, 13.04473536587389 50.098189101868925, 13.047752079024967 50.09729898566946, 13.051711350385304 50.09451818706445, 13.051480950647532 50.0930084941162, 13.048584669526482 50.091231388700244, 13.049174688956716 50.08908182711438, 13.057286721213442 50.08743568223805, 13.058922272273822 50.085451184349374, 13.063028088015475 50.08532917372257, 13.064755440546106 50.08207211334705, 13.061394904905043 50.08021963443974, 13.063579918291849 50.07837869526055, 13.056696685613861 50.07652098033787, 13.057114881363288 50.07798966009636, 13.052454056521693 50.07739307775724, 13.052529348970223 50.07520895095418, 13.050241494839963 50.07381804681413, 13.045657244662713 50.07392811834895, 13.044949522831457 50.07222627394499, 13.048909538089045 50.07188962555239, 13.053518150057643 50.0699076144775, 13.058417776609033 50.069986870374514, 13.061170325775388 50.06830345035018, 13.059794863812867 50.065379351632636, 13.057359214544046 50.06521423308474, 13.059770210078472 50.06263855932956, 13.06106605320353 50.057723584072875, 13.066933456039 50.05763728339337, 13.064281104691062 50.05700240938532, 13.06165714937931 50.054591257273415, 13.063347551600161 50.053442169097856, 13.059487494081921 50.05125172634468, 13.066232628964995 50.051098389577135, 13.07411515558968 50.049078521406585, 13.080327825877246 50.043354556859406, 13.080740505294091 50.04004620089839, 13.07812434806421 50.035970385530426, 13.07885373897794 50.031778402465555, 13.083329476393253 50.02736938755115))</t>
  </si>
  <si>
    <t>Útvina</t>
  </si>
  <si>
    <t>CZ0412 555681</t>
  </si>
  <si>
    <t>Útviny</t>
  </si>
  <si>
    <t>Útvině</t>
  </si>
  <si>
    <t>Útvinu</t>
  </si>
  <si>
    <t>Útvinou</t>
  </si>
  <si>
    <t>Utvina</t>
  </si>
  <si>
    <t>POLYGON ((12.883632203927153 50.109442422485635, 12.885356630390413 50.110618426398084, 12.885160976291315 50.11423263145541, 12.893511837457574 50.1114122578473, 12.906406252084782 50.11185351633458, 12.91801078417403 50.1102697598669, 12.911974174989153 50.11340490109712, 12.918530264148766 50.11320862069128, 12.923482438138064 50.116475160207685, 12.922111406778212 50.11954265990569, 12.926087369841696 50.12147481429186, 12.929726334434667 50.12534517563475, 12.929542153055653 50.12730499190141, 12.931710303888392 50.12755077216377, 12.935385187685107 50.12617105266451, 12.935006613077357 50.127598016529106, 12.937623757524351 50.12731636061193, 12.936228653394375 50.12552766943725, 12.94000943148161 50.12554614012007, 12.943293551306603 50.12263896811582, 12.947168188015919 50.12192182693053, 12.948414268981223 50.12410839096831, 12.954612759302638 50.12358222137535, 12.956907222197072 50.12182870191966, 12.962986737391304 50.12327318516269, 12.970064287707638 50.1236617763501, 12.970366121723194 50.125282221135215, 12.975122020738754 50.12438249184834, 12.977287334750867 50.12023331495124, 12.979549192243072 50.12069720441875, 12.98032191283473 50.117082852872095, 12.985147814065458 50.1167675617949, 12.984662959884249 50.11390782075778, 12.986553976964387 50.11056427885743, 12.985358966212292 50.10827930494295, 12.988955050494607 50.09927160488686, 12.996673845634751 50.096938470182465, 12.993710443173304 50.096766422892834, 12.991680458714828 50.094948202477894, 12.990813228379356 50.09202108051847, 12.986098373689385 50.09255947010109, 12.983114300074325 50.091701504457575, 12.983142979640723 50.08949082191174, 12.98138092778915 50.08728469948053, 12.985820345888685 50.08685639149336, 12.986122649610454 50.08480009297513, 12.980765994391287 50.08302709333632, 12.981816712255482 50.08002524785423, 12.980015189305202 50.078649956973386, 12.980907667637483 50.07707652630913, 12.978582032115948 50.07401239854599, 12.98069658576651 50.07239678231193, 12.979682850175472 50.069177759692955, 12.977304216265063 50.0695520788967, 12.969775277437071 50.068038465593304, 12.967790389660879 50.06355124006182, 12.962708136454332 50.062921265214264, 12.94782688819183 50.058838265710044, 12.948496046430105 50.056289513781174, 12.952771561043448 50.05522231690632, 12.953005006469809 50.0523173125996, 12.951649847129465 50.0489032206768, 12.95012922591642 50.04828359195796, 12.95198242470203 50.04625849815231, 12.95167721908022 50.04443811128855, 12.949053654606232 50.04344302479339, 12.944063420446279 50.043108607165294, 12.940137716411154 50.04405694151147, 12.939349088926424 50.04295703026005, 12.92649059090136 50.043147167897224, 12.9215426114402 50.04402854412911, 12.919454893574011 50.04750868106762, 12.916561591085202 50.050136575253475, 12.911205502905021 50.05308336134199, 12.909520109983323 50.05492610801243, 12.901293793469781 50.05895896629708, 12.90779946309459 50.06006990898265, 12.912309797335894 50.0595783763159, 12.91397174137218 50.06134266675749, 12.910578557027314 50.06212569571777, 12.920265811714737 50.062825808091056, 12.926593864018974 50.06404103911528, 12.932509613374359 50.06877687697934, 12.931014491718635 50.07146548947152, 12.927002534012116 50.07181583370693, 12.927589313280869 50.07437172126736, 12.929397164511157 50.07592495650893, 12.926855884711705 50.07679288385998, 12.928349094007187 50.07808510829727, 12.930921035234405 50.0770094464914, 12.932429292274069 50.0784793608742, 12.930579903096117 50.07972710045256, 12.932956232950875 50.08118311457898, 12.931433584011675 50.08252225002858, 12.934310621152381 50.08474347484419, 12.93591178553906 50.088855536943676, 12.933005903168677 50.09025033002866, 12.92650919125533 50.08883470309619, 12.927189522067355 50.092530534053516, 12.924263142328412 50.09201297044662, 12.92425519590009 50.09010870644819, 12.917102099453682 50.09315522308121, 12.908041632533626 50.09163611987563, 12.906179420705191 50.09253936670013, 12.904735274046448 50.09776641921441, 12.897251608940289 50.10146146884803, 12.88783381693688 50.103790675473405, 12.883561049924806 50.10566389065169, 12.88344824530317 50.106878157338244, 12.883632203927153 50.109442422485635))</t>
  </si>
  <si>
    <t>Valeč</t>
  </si>
  <si>
    <t>CZ0412 555690</t>
  </si>
  <si>
    <t>Valče</t>
  </si>
  <si>
    <t>Valči</t>
  </si>
  <si>
    <t>Valčí</t>
  </si>
  <si>
    <t>ValecKa</t>
  </si>
  <si>
    <t>POLYGON ((13.250868918855724 50.14653664872422, 13.243024222938155 50.14846786406021, 13.24367562835314 50.14990595725939, 13.24783066587847 50.149744280191584, 13.24746239589206 50.1523243549363, 13.250539571198324 50.15337068973666, 13.246540995216154 50.15447723916794, 13.246176662499028 50.153029857595996, 13.243036868281528 50.15331286348314, 13.23416349865295 50.15590016075099, 13.234791271208788 50.16067930496122, 13.229062932571134 50.15874155684711, 13.227326824103733 50.15941637902282, 13.213886535516195 50.153455714818975, 13.21136339505361 50.153871983196105, 13.204821771546452 50.15210094913092, 13.205072744432274 50.14957511696203, 13.201772331297407 50.15248933154217, 13.197809569711898 50.15456145235822, 13.1899070408912 50.15682374324381, 13.187104325032411 50.15975666302578, 13.18793911483926 50.16518251498117, 13.193908827233983 50.1643855910462, 13.20023857639089 50.16864507962131, 13.2053487054468 50.16758069055107, 13.206040087253161 50.16619688270007, 13.214708752474042 50.16865258778463, 13.221112618794065 50.17215879764464, 13.225864842292822 50.17043707128131, 13.227345281969816 50.1712435793753, 13.222690510077612 50.17489136657146, 13.223140789050477 50.17575470416394, 13.21458409195069 50.18243653146419, 13.216669625207832 50.18380080992886, 13.22493010976741 50.18537363379502, 13.2240553941325 50.187445867991435, 13.223616637332201 50.19284690395522, 13.225502860511089 50.194166418811825, 13.221656730230357 50.19845229026327, 13.223578306291943 50.19881741055489, 13.227428912398771 50.197016001433326, 13.232553059470408 50.19555258152609, 13.242572941168138 50.19683514718938, 13.250243414395625 50.195542232100586, 13.258081299860379 50.19330623627306, 13.264706518408385 50.19201125107558, 13.268274898830692 50.19019908905929, 13.269744137322434 50.187888881364024, 13.274478024920374 50.18571594989523, 13.27729640486829 50.18017022724681, 13.277011286437874 50.178703836908, 13.27967762168457 50.17646278897597, 13.278046237907473 50.17186994574399, 13.274786047749942 50.17033742578239, 13.274060038547868 50.168672345149595, 13.28391491635757 50.16800077593166, 13.287199356890941 50.168225078289105, 13.284296813139452 50.163661528061134, 13.285399193604155 50.16176087603499, 13.283705601791482 50.15925721129989, 13.284186269724517 50.15653545736311, 13.274202607093994 50.15917470163946, 13.264959735865775 50.15748437121627, 13.267452861647088 50.156370608722206, 13.26681939816452 50.15308306837612, 13.268890346436308 50.15190177576938, 13.27860156846809 50.14981096805131, 13.280293636491763 50.14786017773976, 13.27805758968714 50.146566835645295, 13.284283884911964 50.14465282135107, 13.280651544936815 50.14170119219017, 13.28423558668414 50.13708861330331, 13.282399876462769 50.13785681734878, 13.279081991919433 50.13703873524194, 13.275275151630249 50.138078910040946, 13.267476486187904 50.142149220665694, 13.27011077335043 50.14196009562407, 13.266743081719657 50.14380320743183, 13.262718117253634 50.143914656377234, 13.262017736566282 50.14244023324189, 13.252927540619499 50.14485438333926, 13.250868918855724 50.14653664872422))</t>
  </si>
  <si>
    <t>Skorkov</t>
  </si>
  <si>
    <t>CZ0207 557030</t>
  </si>
  <si>
    <t>Skorkova</t>
  </si>
  <si>
    <t>Skorkovu</t>
  </si>
  <si>
    <t>Skorkově</t>
  </si>
  <si>
    <t>Skorkovem</t>
  </si>
  <si>
    <t>POLYGON ((14.746115393452955 50.24396746287907, 14.75018263940995 50.245583295257, 14.751168562249795 50.244022146857546, 14.75028279705917 50.24051029675739, 14.75638474571781 50.24037630896677, 14.751501840310185 50.236348191812304, 14.752315127101731 50.233077680931544, 14.749444273086455 50.22758795745414, 14.75042770985996 50.225564870213475, 14.753958304889105 50.225375128376236, 14.756523482884349 50.22382722187672, 14.754478009704698 50.21999537503719, 14.753876092530431 50.2169671356772, 14.752137490579972 50.21461940206886, 14.753822417606992 50.210074797340575, 14.753090924742759 50.2076369002977, 14.755034939381433 50.20547053842612, 14.752505142991186 50.20399078844815, 14.75394667907768 50.201886476449786, 14.749721776986595 50.20148234518967, 14.746615273271104 50.19913929568576, 14.745847402063578 50.19611842501393, 14.747160658387488 50.19321529738511, 14.746282344341028 50.19144999689632, 14.748560605498989 50.191632115457836, 14.7483461095468 50.18918488986357, 14.744620197714681 50.19029539484674, 14.738242709143938 50.186824048616266, 14.730726884901491 50.18396982188045, 14.726409188710209 50.184429873187895, 14.719599309891969 50.18685782082858, 14.717723018607225 50.18598573430365, 14.71417003795669 50.18659664188998, 14.71176270287089 50.1884281549487, 14.70957384851504 50.188411068299565, 14.711070542057506 50.190468745398164, 14.709123463063072 50.19485631030577, 14.705805768534892 50.19456697949653, 14.703136422125008 50.20137620145566, 14.700981683228475 50.20274533562868, 14.70761379103839 50.20590144083375, 14.702415700742415 50.20602664851022, 14.697173167270723 50.20742617868823, 14.695499094286118 50.20865710186371, 14.746115393452955 50.24396746287907))</t>
  </si>
  <si>
    <t>Mouřínov</t>
  </si>
  <si>
    <t>CZ0646 557048</t>
  </si>
  <si>
    <t>Mouřínova</t>
  </si>
  <si>
    <t>Mouřínovu</t>
  </si>
  <si>
    <t>Mouřínově</t>
  </si>
  <si>
    <t>Mouřínovem</t>
  </si>
  <si>
    <t>Mourinov</t>
  </si>
  <si>
    <t>POLYGON ((16.96211368938914 49.132787785817555, 16.968946339646227 49.13232800468821, 16.97310905859526 49.136592189188114, 16.980611645813237 49.13514672779215, 16.98298446930694 49.13712857216789, 16.98755993956097 49.12742504105084, 16.988580887708952 49.12279629961849, 16.995330585846798 49.118312737279986, 16.99698854549237 49.11363886403352, 17.000829311948745 49.11109657724681, 17.002564079029636 49.10830231580546, 17.004338479058895 49.10761424637112, 17.006085725742057 49.10951854020162, 17.00875779542119 49.10740460247623, 17.00816468408136 49.102027645733834, 17.010950251716945 49.098096802833645, 17.01268686683159 49.09693049516991, 17.019195298725162 49.09675675911217, 17.01993013321452 49.094853192151945, 17.01972366106534 49.08593471606739, 17.02056217702801 49.08218233989666, 17.01267703834196 49.08311104591828, 17.010668574411053 49.081275509247426, 17.006569977703954 49.081446059795645, 17.006028191547212 49.082465460522606, 17.008710555999357 49.08777680030683, 17.0046599748006 49.08358220894204, 16.999703682392834 49.08534038114039, 16.996974800858673 49.08477812747354, 16.993811343830686 49.08589692608566, 16.988243647355056 49.086181422617805, 16.9830140708057 49.08870053682543, 16.981040932436702 49.09038406488335, 16.985872035046235 49.094166816056514, 16.986433715266443 49.09720456906564, 16.982328705996412 49.10110821078343, 16.981925161207258 49.10412948059368, 16.979629161567537 49.104241925271666, 16.976391945661437 49.111967959179715, 16.9665751866498 49.11357272601448, 16.966370173145158 49.11840291256211, 16.964825369245563 49.1235168992645, 16.964351599536183 49.129778062434795, 16.96211368938914 49.132787785817555))</t>
  </si>
  <si>
    <t>Sytno</t>
  </si>
  <si>
    <t>CZ0327 557081</t>
  </si>
  <si>
    <t>Sytna</t>
  </si>
  <si>
    <t>Sytnu</t>
  </si>
  <si>
    <t>Sytně; Sytnu</t>
  </si>
  <si>
    <t>Sytnem</t>
  </si>
  <si>
    <t>POLYGON ((13.040958305713557 49.74662525766758, 13.043785434422329 49.746286060982, 13.045514860544532 49.74812726438942, 13.045639953114383 49.75228377256745, 13.050253193406165 49.74983621694674, 13.052586029735178 49.7498172039944, 13.05536190344 49.75174323971882, 13.058358712252966 49.74559720413324, 13.056309164667406 49.74315605454952, 13.059589699533117 49.74261141797718, 13.06012932187186 49.73726139243786, 13.04984506352198 49.73085339041477, 13.041883074265256 49.731744971459854, 13.03845562674354 49.72849428102633, 13.035149540739539 49.72734409981539, 13.033051814205505 49.7244915601807, 13.026697797951156 49.72790559913911, 13.023882590710267 49.73028901507259, 13.021939751952422 49.730647755345814, 13.020343282992007 49.73288842765953, 13.02503476857527 49.73421129474308, 13.023836434372965 49.73652046806625, 13.020841565370853 49.73650763260466, 13.02337520494546 49.74067680921795, 13.02532630020934 49.74001305377302, 13.02455315414163 49.74297426345223, 13.021613264956374 49.74445844595877, 13.021315127411578 49.74661522576583, 13.023663480876825 49.74725402096833, 13.024280167725061 49.7458251695931, 13.027240822093107 49.746238100057155, 13.034387466426404 49.74597861359344, 13.040958305713557 49.74662525766758))</t>
  </si>
  <si>
    <t>Soběšice</t>
  </si>
  <si>
    <t>CZ0322 557099</t>
  </si>
  <si>
    <t>Soběšic</t>
  </si>
  <si>
    <t>Soběšicím; Soběšicům</t>
  </si>
  <si>
    <t>Soběšicích</t>
  </si>
  <si>
    <t>Soběšicemi</t>
  </si>
  <si>
    <t>Sobesice</t>
  </si>
  <si>
    <t>POLYGON ((13.64847629826646 49.199139587671766, 13.650713289704793 49.203310203633286, 13.652215849991842 49.20290929996745, 13.655899925476707 49.20822202881222, 13.659694455140519 49.211291464230314, 13.662820698030844 49.21098683901091, 13.667236958610097 49.208789520910486, 13.667153769824825 49.211368904215654, 13.670514091004094 49.21054275103195, 13.670596417314332 49.212835019097255, 13.668601895486994 49.2132870748395, 13.669950815656971 49.217586076648594, 13.671445025792707 49.218775238724966, 13.671207404062587 49.22203089457221, 13.672581366157669 49.22529808099631, 13.67243339020131 49.2295905784266, 13.673828026666703 49.23301842090294, 13.67128069840089 49.2334982857317, 13.671377599290683 49.23507727579785, 13.676453008638605 49.23566312536876, 13.676351909318917 49.23796380122472, 13.679833183712498 49.23770416450004, 13.680863394885142 49.2360899269085, 13.68496699874176 49.23526798518816, 13.688181842174151 49.239036569307665, 13.689602657377685 49.238750175476106, 13.685578422309133 49.23504494676245, 13.690975601214848 49.232174284970654, 13.694365029248994 49.23256840790463, 13.694020944150209 49.22940018171258, 13.691513672190863 49.23007346875926, 13.688823518216276 49.228295305611084, 13.690324729183104 49.22237887455822, 13.693460833569473 49.22041824238541, 13.695138109003386 49.22163880214706, 13.696175074709553 49.217517114128405, 13.697471073508591 49.21712874414548, 13.697712717251479 49.214341202887255, 13.699380464181363 49.212820362620604, 13.706636938054066 49.211261934527684, 13.709496546406733 49.21205603718516, 13.711725928897605 49.21076109608387, 13.710450509146192 49.20932025100708, 13.715213413836224 49.20863150521155, 13.715379407100126 49.20507239472172, 13.714186849414638 49.2007895324465, 13.715440368599097 49.1983177583072, 13.718510577312275 49.196933341287476, 13.719878144629035 49.19491769085455, 13.718125347218415 49.19397592574392, 13.715454174904366 49.191975009721034, 13.70737552533479 49.192231401767295, 13.703906539636458 49.193320904832134, 13.698571123292924 49.19223126514204, 13.695179417997375 49.18964394559283, 13.696182381872687 49.18863039349514, 13.691729409882353 49.18726671616185, 13.69046393707354 49.18286580978508, 13.68909050241148 49.18237154763533, 13.688872484263578 49.18564663505595, 13.685087415289862 49.18494874238004, 13.682454118078802 49.178937128064874, 13.67634893828198 49.18040987705143, 13.674172476665037 49.179022918084364, 13.669334592297233 49.17901587386045, 13.66549731856576 49.17716958855806, 13.662976536872762 49.17781763825093, 13.663751941289886 49.17998470516229, 13.663014743707054 49.183548790882554, 13.660903809633814 49.186872465764075, 13.659251017896356 49.187665797000996, 13.660390097069065 49.18969181313551, 13.65766348584681 49.18960497682344, 13.657429461343737 49.193926934669925, 13.648533992966989 49.195004430427836, 13.647468599549086 49.19774372225465, 13.64847629826646 49.199139587671766))</t>
  </si>
  <si>
    <t>Bohuslavice nad Vláří</t>
  </si>
  <si>
    <t>CZ0724 557102</t>
  </si>
  <si>
    <t>Bohuslavic nad Vláří</t>
  </si>
  <si>
    <t>Bohuslavicím nad Vláří; Bohuslavicům nad Vláří</t>
  </si>
  <si>
    <t>Bohuslavicích nad Vláří</t>
  </si>
  <si>
    <t>Bohuslavicemi nad Vláří</t>
  </si>
  <si>
    <t>BhslvcVlri</t>
  </si>
  <si>
    <t>POLYGON ((17.922716576770394 49.106950100458434, 17.924795336672048 49.10642662801021, 17.92882137289192 49.10737457900873, 17.930466093865945 49.10562485718059, 17.932298177285023 49.10127187986749, 17.93656513882433 49.10243939173095, 17.93604911182146 49.10087044172297, 17.941511062139472 49.0994638252327, 17.947492667279025 49.095044462963024, 17.947115757568394 49.09334169939692, 17.950122756528334 49.09184033552085, 17.95185241281316 49.08920919612032, 17.9489537870853 49.08696356933044, 17.951440220488575 49.08449158997657, 17.95161172034413 49.082685706071096, 17.95506843079869 49.07883369586855, 17.955390209834224 49.075253089043684, 17.958569785529537 49.07458796432642, 17.958528645444467 49.072427384207984, 17.95372454114927 49.06996212350507, 17.949466514772936 49.07137898199235, 17.949046932304203 49.072633196992385, 17.945181192740506 49.0725654574173, 17.943755805266793 49.070980790884725, 17.939755123139605 49.071762374420736, 17.932877165734656 49.075899633673195, 17.92822728239285 49.076933483606105, 17.92421410263302 49.078847121363296, 17.920520454366283 49.081881165703095, 17.920892250916904 49.08580783791805, 17.919472664662656 49.09157938038321, 17.921492382974535 49.094401532050306, 17.92583500417251 49.098275332563865, 17.923608961936637 49.10052858038611, 17.917705811939907 49.10211147989631, 17.91732185167126 49.10493898277089, 17.922716576770394 49.106950100458434))</t>
  </si>
  <si>
    <t>Žihobce</t>
  </si>
  <si>
    <t>CZ0322 557536</t>
  </si>
  <si>
    <t>Žihobců; Žihobec</t>
  </si>
  <si>
    <t>Žihobcům</t>
  </si>
  <si>
    <t>Žihobcích</t>
  </si>
  <si>
    <t>Žihobci</t>
  </si>
  <si>
    <t>ZIHOBCE</t>
  </si>
  <si>
    <t>POLYGON ((13.576333680303023 49.21743503912565, 13.577663797837122 49.22029914833686, 13.5836886413792 49.22090232343805, 13.58774210348249 49.22065693431094, 13.591752345015536 49.221711779364135, 13.592076656571663 49.21952229891183, 13.599094134889123 49.2197806275618, 13.598865092722889 49.21827747737387, 13.603645320233742 49.218070545618275, 13.60398642450896 49.219823480785706, 13.608547979368302 49.219715845286245, 13.608690728530659 49.218211937789576, 13.611373081252461 49.21844721230321, 13.61180369467093 49.2169181483208, 13.61454633577338 49.21864428278585, 13.618037765766351 49.21823908359995, 13.620471515769118 49.219776473947626, 13.614609218497892 49.22011546447359, 13.616252827742152 49.2224746327448, 13.61957657768366 49.22371771963821, 13.619376262239115 49.224694515029164, 13.623623976186272 49.22501894696505, 13.62468302820412 49.22623559129931, 13.62467061793206 49.22976357975202, 13.625763356660944 49.23730256444472, 13.619489014878257 49.237473611319736, 13.618137643933403 49.239492952325186, 13.618553454424484 49.242041523750906, 13.621540261217731 49.24222012894546, 13.622523342344703 49.24477280009689, 13.625269213639498 49.24590487174823, 13.629408914949 49.245203529181644, 13.629912069200472 49.24692993593336, 13.634706017870478 49.250393265016285, 13.63717098834325 49.25177233563845, 13.644395865629008 49.25223134313349, 13.648501152012278 49.248489291996194, 13.656030016270208 49.24630548704427, 13.662524131073043 49.235888278622575, 13.665734718947835 49.23475019962701, 13.664020626889645 49.23238108789532, 13.659403364008586 49.23279240949037, 13.655458117873568 49.2321008576602, 13.646046667479336 49.23323715917575, 13.647120730883165 49.226411671438726, 13.64877090369273 49.223163386202465, 13.647499148006755 49.220211630144426, 13.651265908894159 49.21481007497651, 13.655418385037722 49.21504107084686, 13.656011282283677 49.21367722473648, 13.6532026177339 49.21284338401282, 13.655899925476707 49.20822202881222, 13.652215849991842 49.20290929996745, 13.650713289704793 49.203310203633286, 13.64847629826646 49.199139587671766, 13.64310975989082 49.19869891712276, 13.64011237821755 49.19917034243648, 13.6329678458998 49.19658166129206, 13.632664801363346 49.200852439121704, 13.62863154662894 49.194458391597415, 13.62509971540361 49.19214282470502, 13.631255459019853 49.191983211580016, 13.633919437575287 49.190077640446816, 13.627746733535956 49.18857199543518, 13.623470506643601 49.18555092071488, 13.621815160825646 49.185231802960836, 13.619250614953225 49.187104971983324, 13.615687430049 49.18591296768131, 13.614382736072297 49.18322998093311, 13.61197588401287 49.183136147455215, 13.614166193724124 49.188332566603684, 13.608841441293468 49.18804538457303, 13.605976467852539 49.18560779240221, 13.605960069138183 49.18324553391276, 13.604110149853584 49.18348350902365, 13.599868268872 49.18142730362068, 13.599575890163768 49.18308515928916, 13.596016398193282 49.18326421782292, 13.595254348952555 49.18494326688011, 13.593092172374103 49.183152339276745, 13.591652051591616 49.18442505572404, 13.584834439202876 49.18486065046493, 13.582060123450535 49.185852744187216, 13.581684178358204 49.18861015853629, 13.576854524186942 49.18804427097215, 13.57408495146013 49.18885039464253, 13.573803911027635 49.190218925760945, 13.580638509109846 49.19217370893486, 13.582360527514862 49.19355100579347, 13.578542467266312 49.19502842448157, 13.579136238228218 49.198672632705495, 13.581531895866686 49.201033866891294, 13.579594376439676 49.20127069398724, 13.581502805737744 49.20506586095026, 13.577981307134124 49.20622475568071, 13.574786621002929 49.209546830783154, 13.576333680303023 49.21743503912565))</t>
  </si>
  <si>
    <t>Kaceřov</t>
  </si>
  <si>
    <t>CZ0413 560421</t>
  </si>
  <si>
    <t>Kaceřova</t>
  </si>
  <si>
    <t>Kaceřovu</t>
  </si>
  <si>
    <t>Kaceřově</t>
  </si>
  <si>
    <t>Kaceřovem</t>
  </si>
  <si>
    <t>Kacerov</t>
  </si>
  <si>
    <t>POLYGON ((12.488544938416547 50.13383273660303, 12.487576230447484 50.14062192344153, 12.484732726157388 50.14728984178091, 12.48518869277154 50.148914161126626, 12.485650006206638 50.1523756604736, 12.494885267970401 50.15731490576656, 12.49820775724595 50.158281547602506, 12.500230622492241 50.15748566642511, 12.504018917410255 50.1584661975385, 12.50409000643002 50.160156165747004, 12.508609174294444 50.161175280558155, 12.511289049703095 50.159966397473134, 12.5131081179611 50.16046944263237, 12.51110560639141 50.15240067668945, 12.513541944429308 50.149781635414385, 12.527370336425435 50.15075358465495, 12.529904175932641 50.15050619750845, 12.52271135891547 50.14907770531364, 12.522946840397212 50.14670624621261, 12.528078583650668 50.146323700262876, 12.530937271142149 50.14515633827804, 12.528838345774151 50.144056279093604, 12.524859603434248 50.14371415105204, 12.518776205331758 50.14230115898905, 12.516565802111268 50.140828696394905, 12.512177194136708 50.13970883965304, 12.51437972493219 50.13851227419819, 12.517323335681256 50.13788397514089, 12.520214885821375 50.13580412188599, 12.515806920066757 50.13540297152584, 12.51250221497839 50.13753472724571, 12.51243342818385 50.13880780104949, 12.507576231401297 50.13773599538749, 12.505648267283348 50.134103329629, 12.495354934111123 50.13302342025535, 12.494290285210516 50.13417287530373, 12.488544938416547 50.13383273660303))</t>
  </si>
  <si>
    <t>Zhoř u Tábora</t>
  </si>
  <si>
    <t>CZ0317 560430</t>
  </si>
  <si>
    <t>Zhoře u Tábora</t>
  </si>
  <si>
    <t>Zhoři u Tábora</t>
  </si>
  <si>
    <t>Zhoří u Tábora</t>
  </si>
  <si>
    <t>ZhorTabora</t>
  </si>
  <si>
    <t>POLYGON ((14.64346506884346 49.3535135458882, 14.646709580686966 49.35884597224238, 14.64845498381641 49.364764810288456, 14.653356144096378 49.36782383949852, 14.658413288314888 49.36876045855631, 14.660988571820981 49.37265656885821, 14.665865461210146 49.37329410951571, 14.662622754550476 49.36852987621312, 14.666312510307531 49.368961255958496, 14.665858243583237 49.367013263762495, 14.671626509368028 49.361439971776974, 14.67137144351902 49.35840315350554, 14.672688968911249 49.35490072560095, 14.675206634105812 49.3549768800754, 14.673572589158473 49.35235200169596, 14.675018926382645 49.349999649402285, 14.671270729817087 49.34714663573976, 14.669140743184835 49.348417979751964, 14.667865095122808 49.3463702979019, 14.663182860519978 49.348231088113366, 14.662148477300407 49.344669555155804, 14.656150351725602 49.34572152751003, 14.656376759935133 49.34635799546329, 14.648820553921452 49.34723571535156, 14.6414708667354 49.349215988306405, 14.640790915503047 49.35062977200773, 14.64346506884346 49.3535135458882))</t>
  </si>
  <si>
    <t>Běleč</t>
  </si>
  <si>
    <t>CZ0317 560448</t>
  </si>
  <si>
    <t>Bělče</t>
  </si>
  <si>
    <t>Bělči</t>
  </si>
  <si>
    <t>Bělčí</t>
  </si>
  <si>
    <t>Belec</t>
  </si>
  <si>
    <t>POLYGON ((14.81565232914407 49.551032973036534, 14.82132851917841 49.552405160883445, 14.823866051143455 49.55420428029925, 14.825583264971332 49.553940523585474, 14.827396891375722 49.557313024010554, 14.831136611471985 49.56049116448607, 14.836617596657955 49.56087124301508, 14.838449656918865 49.564584001030205, 14.840794858523887 49.56494209253496, 14.84059729636393 49.567794007055426, 14.842263710749261 49.57104086445047, 14.846400523533362 49.57233940555192, 14.850603999898773 49.57256493282263, 14.852353896609356 49.570447354835764, 14.851346151362524 49.56750972184492, 14.849583105711849 49.56728528160718, 14.851295640977854 49.56493080506751, 14.851822990194776 49.55981792409683, 14.853653965095392 49.558093405927785, 14.858148788405712 49.56144295145115, 14.858892510081832 49.559571565344505, 14.860793635806603 49.55993503964901, 14.866396226806124 49.55866503901408, 14.869601041619445 49.56011984214237, 14.874466548222879 49.56016086629451, 14.877463229574833 49.557245229410526, 14.873806398642696 49.55499571561226, 14.873372373654322 49.552988668515155, 14.869860845304261 49.54912718419069, 14.867664100280262 49.54801996817272, 14.867916849688225 49.54451016526955, 14.86428410895685 49.54055832571374, 14.862893161466742 49.5380543343317, 14.864025608729456 49.53435446720051, 14.860309722116641 49.534416885143955, 14.860384905965498 49.53210244051713, 14.858239514003833 49.53232097123377, 14.85305611928046 49.530746583106875, 14.856203694365181 49.53347113756406, 14.854893197650254 49.53410362247083, 14.856369714485975 49.53833893861161, 14.852169934068913 49.5398841703208, 14.852753162418244 49.53720157852126, 14.849178526739726 49.53418590936608, 14.848143925436107 49.534308597176484, 14.845445260618426 49.52893285445232, 14.844118860275168 49.52991403764546, 14.839546641012895 49.5306130800795, 14.833989465867406 49.52914100215819, 14.825169091508085 49.53051165776403, 14.819189208088584 49.53599466253089, 14.819275824258334 49.537008626613435, 14.824208477608288 49.538489091273675, 14.821893303810901 49.539288383836436, 14.821067873535394 49.5424830982333, 14.81765111763132 49.542341806045954, 14.814368617692432 49.54455996960734, 14.814827115655172 49.54597972308176, 14.81179691414335 49.5461230524895, 14.80321879382638 49.548068750798514, 14.804384101544246 49.55032169829211, 14.811564768996645 49.549475846740314, 14.812753552270932 49.55135056051848, 14.81565232914407 49.551032973036534))</t>
  </si>
  <si>
    <t>Drunče</t>
  </si>
  <si>
    <t>CZ0313 560987</t>
  </si>
  <si>
    <t>Drunči</t>
  </si>
  <si>
    <t>Drunčí</t>
  </si>
  <si>
    <t>Drunce</t>
  </si>
  <si>
    <t>POLYGON ((14.930422094350195 49.30930743974248, 14.945185136435327 49.30528837082471, 14.945348886710208 49.30351795906761, 14.947893923618189 49.30431041524978, 14.94862971588725 49.303113120278454, 14.94954405062122 49.297036619046835, 14.955039465914027 49.293662284022346, 14.953191315425356 49.29311190609293, 14.94875437015517 49.28652149591113, 14.944482064304434 49.28725787644909, 14.942500675768862 49.28461944184453, 14.93919562754513 49.28264899529071, 14.93724362107762 49.283934517055506, 14.935975007785553 49.28718930596046, 14.932934607722926 49.28714712499319, 14.929708714315865 49.290173331745244, 14.925946791038882 49.29185982956534, 14.923779137466612 49.29429043954048, 14.921973122332966 49.30073602388272, 14.925624720998515 49.3036080414207, 14.930422094350195 49.30930743974248))</t>
  </si>
  <si>
    <t>Kraslice</t>
  </si>
  <si>
    <t>CZ0413 560472</t>
  </si>
  <si>
    <t>Kraslic</t>
  </si>
  <si>
    <t>Kraslicím; Kraslicům</t>
  </si>
  <si>
    <t>Kraslicích</t>
  </si>
  <si>
    <t>Kraslicemi</t>
  </si>
  <si>
    <t>KRASLICE</t>
  </si>
  <si>
    <t>POLYGON ((12.382436186864984 50.28911118474712, 12.394233059502774 50.289706297737155, 12.395669442549345 50.29174767715484, 12.398968042696309 50.29300301181037, 12.400623538506885 50.29500180138702, 12.400593098149853 50.298074395378706, 12.403125603957323 50.300882147896004, 12.401386514997613 50.304538577315334, 12.39841283516843 50.30808442380945, 12.398516348402065 50.31159604930497, 12.400780051013651 50.31608623812731, 12.400735308001751 50.318696574660976, 12.398465169229032 50.32154886131663, 12.4047512676882 50.32416786605274, 12.40912343638442 50.32335404188683, 12.41755800319074 50.324458990398135, 12.420733746914832 50.32282111679823, 12.424367276909223 50.32467039856807, 12.431048904997589 50.32284021192726, 12.433885829829324 50.32586461524149, 12.437272765902001 50.32789076966867, 12.436893329415446 50.3313200294609, 12.43504249477347 50.33271844660689, 12.440097687250828 50.337947248066605, 12.442453543045097 50.34211812516997, 12.449750871961372 50.346488774907236, 12.454001196484198 50.34807149495065, 12.458596856362224 50.34859836584604, 12.46035395044324 50.35175885120348, 12.469427796713363 50.35493095037437, 12.479131271377549 50.349338794412496, 12.480603128525095 50.34730050573811, 12.48404152626478 50.34712710492265, 12.48564617958212 50.348875132074, 12.489634709495027 50.34991541402949, 12.489631598510247 50.35126350021183, 12.492645372237368 50.35603387520404, 12.492909408057606 50.357620082887216, 12.497349478409872 50.358602160102805, 12.49679116197882 50.35704004401201, 12.499122789117257 50.357248095233224, 12.504005469709346 50.356068375311466, 12.506267039379644 50.356763824875024, 12.50741217798048 50.35916030901835, 12.510417621382066 50.3589074150706, 12.510720185983141 50.36058410493103, 12.514132208960628 50.360157881821486, 12.513657791302244 50.36413762795747, 12.510706832618053 50.36553433460509, 12.514209987213718 50.36689724416036, 12.513730399435316 50.36850237382514, 12.516061942679976 50.369723444875575, 12.516618859665098 50.37237747660338, 12.515791028327193 50.37509760788149, 12.517703667869322 50.3751410592657, 12.519927559192633 50.36897579112099, 12.521423121867066 50.359457885957276, 12.523286892789606 50.35794709265085, 12.523515352250664 50.35259488404757, 12.517993126238373 50.350852545964564, 12.51522979378996 50.34700557663435, 12.52001048763627 50.34541333841138, 12.52395823416019 50.34600682202283, 12.52563299403982 50.35104097013577, 12.530589951046748 50.35362704057844, 12.538871555929493 50.35105022204502, 12.544722420720978 50.348023866887644, 12.543217768081368 50.34623230849648, 12.542766014336891 50.34315898046629, 12.53869005091707 50.337621978549876, 12.53849461530394 50.33384214047503, 12.536823799758826 50.331434155611845, 12.539876204118558 50.32665396962537, 12.54043645027783 50.322583043623425, 12.543303736991351 50.32041041380139, 12.53545018223736 50.3174050625037, 12.534010065837526 50.314226067776445, 12.531016280369217 50.31262913268964, 12.532426346413553 50.31204157926617, 12.529588238277254 50.30914547262672, 12.529235426169729 50.30612504086299, 12.532641480880281 50.3036784528838, 12.527820102934571 50.30231988138047, 12.521837508074539 50.30312351351236, 12.520259882590409 50.302482324978804, 12.52056601631497 50.2993914842831, 12.523191546006773 50.29835597930776, 12.52530728346304 50.29516445557172, 12.528551675098555 50.293420807576034, 12.52977822762254 50.29090271297415, 12.535161204575036 50.2890151823755, 12.528737946232258 50.28858004392, 12.525668127780092 50.285405939755215, 12.5246759751864 50.28210187621495, 12.520889122579362 50.2819440850591, 12.514275225065942 50.280565332191955, 12.512214186762689 50.27875363093696, 12.5102917197265 50.27268147586572, 12.506850923535502 50.26981088507428, 12.507451196240305 50.26800697151717, 12.504836360916501 50.26398176603102, 12.50316112520978 50.263896525393285, 12.48885569790335 50.258817096441746, 12.480780577970028 50.259476233792164, 12.476141599020018 50.25822064487898, 12.471103509624452 50.2588943094558, 12.467110732493326 50.256695219514484, 12.470650120155971 50.258268973970424, 12.47004224570517 50.25962283888446, 12.462572490246028 50.26078543323664, 12.458301453890803 50.2638589909527, 12.450671517440043 50.26199213510147, 12.447338808689256 50.26336252717204, 12.444975279527554 50.2658601581579, 12.438536717578062 50.26847433178905, 12.434886278135725 50.27200425310351, 12.430353717620843 50.27140521904545, 12.429240078041449 50.272515746088644, 12.424250840572242 50.272133641112916, 12.424796324760223 50.27391016396274, 12.428377731929897 50.2767286474918, 12.42733894884013 50.277291878537085, 12.422258353833948 50.27433970578367, 12.42142825823377 50.27284278855461, 12.417689176938755 50.27172593246558, 12.417695705028354 50.27165973810438, 12.419602038861207 50.26955570709995, 12.41725287812009 50.26851202463084, 12.41806351137377 50.26685049205051, 12.415933304285332 50.26658225509131, 12.415751897238094 50.2699330208538, 12.41383708140918 50.26971835116902, 12.415033645471196 50.27399434093467, 12.395134539364989 50.28136879753652, 12.392109533399182 50.28292579748311, 12.389663629490377 50.286231307723334, 12.382436186864984 50.28911118474712))</t>
  </si>
  <si>
    <t>Hlasivo</t>
  </si>
  <si>
    <t>CZ0317 560481</t>
  </si>
  <si>
    <t>Hlasiva</t>
  </si>
  <si>
    <t>Hlasivu</t>
  </si>
  <si>
    <t>Hlasivem</t>
  </si>
  <si>
    <t>POLYGON ((14.755634084451591 49.518783771774046, 14.75886297491993 49.51576130066751, 14.759871090398104 49.512252252268105, 14.762537820191836 49.513132505643135, 14.763383137443425 49.510337493960186, 14.76357743055929 49.50825282032086, 14.75742387693559 49.503394268376844, 14.758483062615765 49.500228471782215, 14.761814762343436 49.4981084397365, 14.760221922033242 49.49717506059132, 14.76258018694464 49.4949286291975, 14.767495147273069 49.49317968474754, 14.77649325088162 49.49157961071443, 14.781809541833942 49.491039404905294, 14.786548929625456 49.489679662560654, 14.783851907930552 49.485565818755106, 14.782402219826636 49.48063129889345, 14.77820505018964 49.4839686956475, 14.76942456239406 49.48485431573119, 14.764051282968891 49.48461602473468, 14.761812156432697 49.48362376309098, 14.76239764616711 49.480065085494815, 14.75436798563422 49.478558429416466, 14.75103883831677 49.47689466555898, 14.743877004437493 49.477005142863405, 14.737330590523873 49.476355726830796, 14.735130724319408 49.478562448494614, 14.735207119543979 49.48121597370539, 14.73857149353217 49.48051407781389, 14.740258693582124 49.482077152429156, 14.737822971717847 49.483448026350864, 14.736622974099488 49.482432142854606, 14.732151514381236 49.484297952512314, 14.732429904250333 49.4862849517557, 14.729768582741679 49.49144544214891, 14.738319132802648 49.49383357722809, 14.73695539032333 49.49711037577387, 14.734759775971819 49.49529586058183, 14.731298944390494 49.49621115755131, 14.732032346855553 49.49813579959438, 14.737524895364267 49.49907271455238, 14.732886608849931 49.50063581237152, 14.730105660628883 49.49954726699651, 14.727952882609086 49.50023066524579, 14.72736382959333 49.50229444485808, 14.729493415886543 49.50395966688021, 14.727699372333868 49.50833971736093, 14.725544452713942 49.50929252965749, 14.726601968101255 49.51544453540446, 14.723304692983668 49.518221835435625, 14.723809951259627 49.52026368307779, 14.728632974207894 49.52261242768262, 14.733482081563979 49.51989149073901, 14.744701071916365 49.52493123740487, 14.745794247717589 49.52282511869693, 14.748733784839063 49.522476114243275, 14.746408951864215 49.51983071496043, 14.750725955917197 49.51894241164262, 14.755634084451591 49.518783771774046))</t>
  </si>
  <si>
    <t>Kynšperk nad Ohří</t>
  </si>
  <si>
    <t>CZ0413 560499</t>
  </si>
  <si>
    <t>Kynšperku nad Ohří; Kynšperka nad Ohří</t>
  </si>
  <si>
    <t>Kynšperku nad Ohří</t>
  </si>
  <si>
    <t>Kynšperkem nad Ohří</t>
  </si>
  <si>
    <t>KYNSPNDOHR</t>
  </si>
  <si>
    <t>POLYGON ((12.486139079422307 50.11554821320268, 12.483847059260901 50.11463454101995, 12.482830899852118 50.11860982400133, 12.481230981011407 50.12016395895073, 12.487592096340187 50.12135042930788, 12.485194250070212 50.12325930986896, 12.48759016338352 50.128318762232055, 12.485551064885538 50.130324477580494, 12.488544938416547 50.13383273660303, 12.494290285210516 50.13417287530373, 12.495354934111123 50.13302342025535, 12.505648267283348 50.134103329629, 12.507576231401297 50.13773599538749, 12.51243342818385 50.13880780104949, 12.51250221497839 50.13753472724571, 12.515806920066757 50.13540297152584, 12.520214885821375 50.13580412188599, 12.517323335681256 50.13788397514089, 12.51437972493219 50.13851227419819, 12.519174893473675 50.14017953869486, 12.523016637883813 50.13986539119863, 12.523971703549217 50.13538392992106, 12.528345440033085 50.135205393236674, 12.533208658895939 50.13614146825767, 12.534084620437719 50.134209127308885, 12.537211486382814 50.13580209196279, 12.53899539394948 50.13883525629725, 12.54358678949768 50.142819554616274, 12.550446549064903 50.14636987751407, 12.554798325264741 50.14612353639722, 12.554487613848778 50.14483490044958, 12.560924932500583 50.1435498845363, 12.56300717428403 50.14055249612587, 12.562431525833706 50.13650297486706, 12.56329149073226 50.13458079062267, 12.556086493499791 50.13176672301021, 12.556167391258167 50.129853323081775, 12.5531682209229 50.13193907776639, 12.545590154922618 50.13152521630764, 12.54984107788003 50.130573801953176, 12.546877735901319 50.12933687599181, 12.54895702671678 50.12828481928791, 12.548588845584948 50.12655838821081, 12.541177377748804 50.12238478633018, 12.542233058836416 50.12029540268425, 12.547161179431667 50.11972230704382, 12.551023073105581 50.117687586266165, 12.552965618551788 50.114769321981996, 12.564310985772206 50.116040022661984, 12.571102530653587 50.115384661372495, 12.57773818142385 50.11881398178628, 12.578245549524329 50.11532276022046, 12.581910574970617 50.114087671496875, 12.582427368616129 50.11246594235867, 12.578188510718094 50.10720146832719, 12.580285356410474 50.105055280470374, 12.583960093126233 50.10361836692385, 12.583677896230107 50.10043320565424, 12.581578373277376 50.101916075273316, 12.573899022082179 50.09968951692346, 12.574087061520213 50.09717662075642, 12.571806828827885 50.095370733606956, 12.573030393169939 50.092237520757195, 12.569588629026402 50.09177835370213, 12.567654345312803 50.0929846993696, 12.564290900734676 50.09100608733187, 12.562815769108903 50.09167249376665, 12.56077472650028 50.08596613864401, 12.561180950457034 50.085237629841366, 12.557837917013444 50.08436598996886, 12.545363838390058 50.08398984421988, 12.546616922697632 50.08625469148553, 12.543097814059145 50.08485385329256, 12.5388595691716 50.08537194356063, 12.53786944388294 50.08907561076364, 12.533089075028396 50.088785674417416, 12.530858333731803 50.08955007175803, 12.530600834689874 50.09164203457435, 12.528283273164368 50.092846406154116, 12.528603827673043 50.095266120418415, 12.526614906304621 50.09545162307002, 12.529363447262437 50.09907314089978, 12.527856922159312 50.100063572387, 12.529068997669858 50.1018475947722, 12.530186294595412 50.103751266707306, 12.523112272034396 50.10595449533519, 12.523303983051596 50.10899303724599, 12.518414925953037 50.11499007337782, 12.51709566947447 50.11317087327673, 12.51406191966138 50.11232572179215, 12.508312293141417 50.11249642216617, 12.505017981287551 50.11661489657755, 12.4981967696075 50.117045695484826, 12.49564321683727 50.11831940625112, 12.490241633435529 50.11840827103247, 12.486139079422307 50.11554821320268))</t>
  </si>
  <si>
    <t>Libavské Údolí</t>
  </si>
  <si>
    <t>CZ0413 560502</t>
  </si>
  <si>
    <t>Libavského Údolí</t>
  </si>
  <si>
    <t>Libavskému Údolí</t>
  </si>
  <si>
    <t>Libavském Údolí</t>
  </si>
  <si>
    <t>Libavským Údolím</t>
  </si>
  <si>
    <t>LbvskUdoli</t>
  </si>
  <si>
    <t>POLYGON ((12.556167391258167 50.129853323081775, 12.556781756005606 50.12633981349563, 12.553219569430414 50.12544006024565, 12.553257829443004 50.123959083967094, 12.558283632581777 50.12243019857013, 12.560580378926238 50.12333869475295, 12.563829308536807 50.1223328168073, 12.573870002768436 50.12234076853454, 12.577869780138753 50.11889571709581, 12.57773818142385 50.11881398178628, 12.571102530653587 50.115384661372495, 12.564310985772206 50.116040022661984, 12.552965618551788 50.114769321981996, 12.551023073105581 50.117687586266165, 12.547161179431667 50.11972230704382, 12.542233058836416 50.12029540268425, 12.541177377748804 50.12238478633018, 12.548588845584948 50.12655838821081, 12.54895702671678 50.12828481928791, 12.546877735901319 50.12933687599181, 12.54984107788003 50.130573801953176, 12.545590154922618 50.13152521630764, 12.5531682209229 50.13193907776639, 12.556167391258167 50.129853323081775))</t>
  </si>
  <si>
    <t>Řemíčov</t>
  </si>
  <si>
    <t>CZ0317 560511</t>
  </si>
  <si>
    <t>Řemíčova</t>
  </si>
  <si>
    <t>Řemíčovu</t>
  </si>
  <si>
    <t>Řemíčově</t>
  </si>
  <si>
    <t>Řemíčovem</t>
  </si>
  <si>
    <t>Remicov</t>
  </si>
  <si>
    <t>POLYGON ((14.755634084451591 49.518783771774046, 14.758764891828747 49.518643229692586, 14.76259899378369 49.52068156512876, 14.763234959294033 49.5221629320798, 14.765553252541492 49.520388488141926, 14.768261037135977 49.52313547098615, 14.767382463544916 49.52517138636505, 14.763041000042572 49.525744177978176, 14.762954136330844 49.52776431216399, 14.770564459758436 49.528921356256554, 14.77486816524463 49.52842845379445, 14.777058801672444 49.531772305385836, 14.781835675877371 49.532444233156546, 14.786481815465399 49.531048892537, 14.787902754526067 49.52904092522753, 14.790524369549402 49.52830693617142, 14.78645464706164 49.52529429141892, 14.787507094706214 49.52278721036977, 14.786325858505839 49.52128826642569, 14.78855036599554 49.51856226309808, 14.791691832465952 49.5198263380304, 14.789240263418035 49.51490811056802, 14.791067660062174 49.51459252666812, 14.78979677422926 49.512178899788914, 14.781084414132806 49.509839331375034, 14.777913415079409 49.51058669311359, 14.776942802128852 49.50929211934802, 14.773223245339745 49.50809911460839, 14.766373249010446 49.509253295431556, 14.76609835417227 49.510904107827905, 14.763383137443425 49.510337493960186, 14.762537820191836 49.513132505643135, 14.759871090398104 49.512252252268105, 14.75886297491993 49.51576130066751, 14.755634084451591 49.518783771774046))</t>
  </si>
  <si>
    <t>Dolní Hrachovice</t>
  </si>
  <si>
    <t>CZ0317 560529</t>
  </si>
  <si>
    <t>Dolních Hrachovic</t>
  </si>
  <si>
    <t>Dolním Hrachovicím; Dolním Hrachovicům</t>
  </si>
  <si>
    <t>Dolních Hrachovicích</t>
  </si>
  <si>
    <t>Dolními Hrachovicemi</t>
  </si>
  <si>
    <t>DlnHrchvce</t>
  </si>
  <si>
    <t>POLYGON ((14.829973926617999 49.494879836699624, 14.828583494962189 49.494603258806585, 14.827742675913637 49.490274184241784, 14.822565946941733 49.487655736635745, 14.822056980365918 49.48489242645606, 14.819217855664707 49.48467693248952, 14.813121755601973 49.482472041018596, 14.812344975031102 49.4805529525657, 14.8065529921285 49.48001477596922, 14.801657908427158 49.48246466260665, 14.800983976921621 49.48428737932153, 14.799910544077598 49.481520970769466, 14.79883464062922 49.48084725928781, 14.795790261160557 49.48251799360564, 14.791723804634213 49.47768883981981, 14.78506317583266 49.47709972979479, 14.782402219826636 49.48063129889345, 14.783851907930552 49.485565818755106, 14.786548929625456 49.489679662560654, 14.789270036013217 49.4899504305379, 14.791959581212403 49.49191424935352, 14.799190464674032 49.49463628770923, 14.801504995804025 49.49663868043079, 14.802951945831078 49.493736107275694, 14.809069526285871 49.49675292364612, 14.813081949521132 49.497939341404916, 14.814888088290411 49.4969428886565, 14.820246777614672 49.497494056386074, 14.822933962314224 49.49611365037347, 14.825716240877087 49.49794773923997, 14.827786295005557 49.495307369861514, 14.829973926617999 49.494879836699624))</t>
  </si>
  <si>
    <t>Loket</t>
  </si>
  <si>
    <t>CZ0413 560537</t>
  </si>
  <si>
    <t>Lokte; Loktu</t>
  </si>
  <si>
    <t>Loktu</t>
  </si>
  <si>
    <t>Lokti; Loktu</t>
  </si>
  <si>
    <t>Loktem</t>
  </si>
  <si>
    <t>LOKET</t>
  </si>
  <si>
    <t>POLYGON ((12.821002405369073 50.19570854162114, 12.825237521091998 50.19311967764459, 12.830466432065313 50.19150577138416, 12.83615739640544 50.18800162276026, 12.83955000695802 50.188150245298985, 12.841257547210374 50.18647557393381, 12.839429531638313 50.18376499921914, 12.836309622124592 50.18226229751315, 12.833358360761064 50.179061765358846, 12.82731089306415 50.176236213757846, 12.820683087504552 50.17463402367656, 12.816909727461365 50.174879111258356, 12.812539490010856 50.17534304954158, 12.806263179975304 50.17371836893291, 12.799179370307055 50.17065296940989, 12.787708386200363 50.169954164290196, 12.784869118000513 50.17092969754844, 12.780758751536398 50.170030114766284, 12.77819461523215 50.166788755325626, 12.78040748478308 50.165670691207254, 12.780278640823777 50.16398451690149, 12.775295240017163 50.16481225958156, 12.777771918908503 50.16310713259765, 12.778457945928475 50.16120235737911, 12.78212291376142 50.16109761629323, 12.780486212346105 50.15924494038695, 12.77295839866164 50.1643116343173, 12.77744978962744 50.16055781351966, 12.775015360399612 50.15860486813211, 12.772497985577722 50.158181510473, 12.773229761740701 50.155517871516345, 12.775830085893451 50.15421690155841, 12.768484482218305 50.1508510262997, 12.763994312498264 50.14807756119092, 12.763816681381854 50.14659798465609, 12.76074735034256 50.145179004274105, 12.760213424111953 50.14122973057918, 12.755987460027434 50.14251283076729, 12.755843627863282 50.14518113393217, 12.751199096860084 50.145929788804494, 12.750836894246074 50.15029425263169, 12.746261013956119 50.15329329756453, 12.739978403321231 50.151240317935816, 12.734379998639728 50.147896569864386, 12.729555247300194 50.14738142379408, 12.731621442386288 50.14891107259043, 12.736202508747287 50.15490557725846, 12.739470380698705 50.15734538072189, 12.740165361596103 50.160914854779904, 12.738565593750915 50.160274712244565, 12.732336979585686 50.1618723813939, 12.732265508831084 50.163212460112234, 12.728008741366278 50.162677731118116, 12.72607234848752 50.1660079088294, 12.725689488912165 50.16770704933232, 12.72867892990307 50.17103254883961, 12.730488265139618 50.169206594245004, 12.734781022306878 50.16816322178726, 12.735963893936626 50.171623638414026, 12.740030900637223 50.173352438747585, 12.736070731065908 50.175823063514265, 12.73427575791668 50.17831917032302, 12.736349005323577 50.18163903862351, 12.735103701667942 50.187941639909496, 12.738772205445501 50.18999539084478, 12.732845253166262 50.19028077584895, 12.730173287355557 50.18933691809769, 12.727984629454584 50.19068695796394, 12.7289426923972 50.19330019698764, 12.736395600623743 50.19819707462996, 12.738347069560744 50.19765680359831, 12.74201541351605 50.198925308776126, 12.742025777937904 50.19787171193725, 12.745600187857736 50.19703912459892, 12.750692021296981 50.19829348402179, 12.751932335459014 50.19982217559485, 12.755542069042523 50.197925903478286, 12.755749980908842 50.19926756123659, 12.75989674422812 50.19987490344007, 12.762352921970098 50.201847547049, 12.7643389717 50.20069568944352, 12.770450683348276 50.20263930810936, 12.7727494937235 50.200582346122346, 12.773884418590532 50.19804122585044, 12.778828576127887 50.198227320615125, 12.784426687153537 50.19567376493487, 12.784338428578714 50.19439123881996, 12.78858400230066 50.1935089064809, 12.790036649075065 50.191417187266104, 12.7878987105503 50.18712991699261, 12.788529805306574 50.18625088546117, 12.793652030807305 50.18732201090181, 12.795082624184682 50.18855462722272, 12.794157449009077 50.19171937535294, 12.794993335309757 50.194072411435656, 12.798989774622413 50.19585276002264, 12.80864147613871 50.19488982515069, 12.815788534219992 50.19277313717912, 12.818772457332438 50.19349057263834, 12.821002405369073 50.19570854162114))</t>
  </si>
  <si>
    <t>Lomnice</t>
  </si>
  <si>
    <t>CZ0413 560545</t>
  </si>
  <si>
    <t>Lomnici</t>
  </si>
  <si>
    <t>Lomnicí</t>
  </si>
  <si>
    <t>LOMNICESOK</t>
  </si>
  <si>
    <t>POLYGON ((12.653449115394018 50.19903702512621, 12.650453162827567 50.198311400370905, 12.640161405425482 50.198271517793955, 12.632337853342545 50.19768486559948, 12.618510445180885 50.20237245078193, 12.615808889893263 50.206818601956016, 12.610471003061733 50.20872014012444, 12.604385962202915 50.20955572396995, 12.604782601339787 50.21073549458769, 12.602715358863968 50.2145346152668, 12.597786861043437 50.21232174578412, 12.59434970079456 50.21430190433426, 12.593780459655678 50.21902506375423, 12.59019505178975 50.22035762021453, 12.579952728098386 50.21802696487849, 12.577565207386431 50.218396748060236, 12.577379115327929 50.22106736157857, 12.58329882060182 50.22228533140934, 12.585767184868466 50.224629807004675, 12.591626986532098 50.22527590680883, 12.595208304186354 50.227644801346486, 12.598178372208586 50.22846615251265, 12.598582781669156 50.22698469104255, 12.604457473175557 50.22887708353184, 12.604225899025325 50.2303496017773, 12.609035168646283 50.23220096147877, 12.612537480769731 50.231111710881144, 12.612127073422347 50.22989687018801, 12.616643857248476 50.23079263598556, 12.622941652875218 50.23015417678647, 12.62874218667649 50.23014669687552, 12.632045141008849 50.2325177863415, 12.633533526875256 50.23136479348406, 12.632852012584566 50.22830171486774, 12.634863289212673 50.22799285931718, 12.645896480479923 50.22212976332368, 12.651264470528798 50.2253834617714, 12.651609466083475 50.22713701463978, 12.656725424039248 50.22723861259538, 12.656215111936097 50.22532075646565, 12.658930814660076 50.221821521388286, 12.661457825522005 50.218503872528416, 12.6598058137167 50.21559196508207, 12.664775762365096 50.211716845696536, 12.666604719810076 50.20848313279283, 12.66808725732938 50.20801103676402, 12.667478678003352 50.205372309541396, 12.659453401292847 50.20475761190922, 12.653805137820628 50.20241647055982, 12.653449115394018 50.19903702512621))</t>
  </si>
  <si>
    <t>Nové Sedlo</t>
  </si>
  <si>
    <t>CZ0413 560570</t>
  </si>
  <si>
    <t>Nového Sedla</t>
  </si>
  <si>
    <t>Novému Sedlu</t>
  </si>
  <si>
    <t>Novém Sedle</t>
  </si>
  <si>
    <t>Novým Sedlem</t>
  </si>
  <si>
    <t>NOVESEDLO</t>
  </si>
  <si>
    <t>POLYGON ((12.762352921970098 50.201847547049, 12.75989674422812 50.19987490344007, 12.755749980908842 50.19926756123659, 12.755542069042523 50.197925903478286, 12.751932335459014 50.19982217559485, 12.750692021296981 50.19829348402179, 12.745600187857736 50.19703912459892, 12.742025777937904 50.19787171193725, 12.74201541351605 50.198925308776126, 12.738347069560744 50.19765680359831, 12.736395600623743 50.19819707462996, 12.7289426923972 50.19330019698764, 12.727984629454584 50.19068695796394, 12.724269087173518 50.1853333521605, 12.72223737617058 50.18422726545644, 12.71718807316623 50.183926270739484, 12.70288718484952 50.18677570503617, 12.699780917956451 50.18830410023704, 12.70039227627694 50.19005013164892, 12.699795991346285 50.19437194754339, 12.703484148516463 50.19785353399199, 12.703134764588256 50.198944186362866, 12.707429442494751 50.20280303661951, 12.702788441681186 50.203477538308384, 12.702739286806294 50.20533835332117, 12.705363901778558 50.206252412445274, 12.71076207120721 50.20594453424101, 12.711175345526362 50.209391404325174, 12.706362017109072 50.21189169118019, 12.701523622422533 50.22670687612527, 12.719965508415342 50.225109412797956, 12.720614767017034 50.22466965266347, 12.725079781162211 50.22791141610642, 12.732307472401093 50.229016820483075, 12.742448904470441 50.229884027782795, 12.745929262117723 50.226499751727616, 12.748635099628666 50.227761095670054, 12.754733205100456 50.22765905237823, 12.75880099540155 50.226240774557255, 12.760179888730741 50.22388019080367, 12.764369666380292 50.22315541478043, 12.764295652384794 50.22175874186127, 12.771024358971953 50.22240622846984, 12.771771623506785 50.21451764562314, 12.76928734195296 50.21058882917586, 12.769703293969618 50.207752427297905, 12.763624040321517 50.20558598848332, 12.763964195872193 50.20333719588436, 12.762352921970098 50.201847547049))</t>
  </si>
  <si>
    <t>Oloví</t>
  </si>
  <si>
    <t>CZ0413 560588</t>
  </si>
  <si>
    <t>Olovím</t>
  </si>
  <si>
    <t>OLOVI</t>
  </si>
  <si>
    <t>POLYGON ((12.584724413129933 50.24517029264133, 12.582519057499683 50.240132274840136, 12.57752308412943 50.242389241168276, 12.569755449891652 50.24155681671239, 12.566975966315304 50.240416187330055, 12.567062343444508 50.242884498247214, 12.564029297462806 50.244451240638845, 12.566557349080762 50.24129138654372, 12.562225227823905 50.240179507664315, 12.565428648437019 50.23782773756672, 12.563384384656253 50.23579579387316, 12.560147893322764 50.235984978403884, 12.558441781046293 50.23835745457628, 12.554938351187431 50.23745785140627, 12.550773835989903 50.23877729604268, 12.547931095046676 50.2387647910404, 12.546263026738192 50.24175587784001, 12.544143862076487 50.23976815685387, 12.540240440229574 50.23944421390993, 12.53852116290265 50.24053344225382, 12.540428002334899 50.241554517650385, 12.536700054098212 50.24305765554039, 12.530960872547636 50.24269451301855, 12.528806997996519 50.243777416354604, 12.530187866501375 50.25055152301594, 12.525685603164021 50.25191528459703, 12.524576102181843 50.253181396990044, 12.521761866202626 50.25323027127783, 12.520375576690224 50.25086115897974, 12.517430504276318 50.24916556697468, 12.519600999161375 50.253394741365, 12.517300094634153 50.25462852563466, 12.516463922707887 50.2585488148541, 12.50922567581074 50.260717787463335, 12.504836360916501 50.26398176603102, 12.507451196240305 50.26800697151717, 12.506850923535502 50.26981088507428, 12.5102917197265 50.27268147586572, 12.512214186762689 50.27875363093696, 12.514275225065942 50.280565332191955, 12.520889122579362 50.2819440850591, 12.5246759751864 50.28210187621495, 12.525668127780092 50.285405939755215, 12.528737946232258 50.28858004392, 12.534367183456082 50.287902228721656, 12.537028518808905 50.28435379586378, 12.542068348100518 50.283973518524995, 12.547819514669804 50.28019415572614, 12.555072561181687 50.2779141529518, 12.564216682424693 50.27329520941157, 12.569124293434411 50.27391113300012, 12.572828036672822 50.27099643865687, 12.572942556996917 50.26959044061631, 12.576650086082902 50.26731618392811, 12.575309734309306 50.26682927284589, 12.568918598349498 50.26100248645346, 12.570623290554577 50.25947621676277, 12.568884883659475 50.25839640581702, 12.570109767395339 50.25697141480906, 12.573086926037082 50.25730301182366, 12.581794100324831 50.25134502586209, 12.58409373954938 50.250399868439175, 12.584724413129933 50.24517029264133))</t>
  </si>
  <si>
    <t>CZ0313 560995</t>
  </si>
  <si>
    <t>Rosicka</t>
  </si>
  <si>
    <t>POLYGON ((14.979557372912067 49.26896432414735, 14.97407592575002 49.270940022326656, 14.962032959280206 49.273054107260826, 14.953170715454597 49.275194656653, 14.949489679170766 49.27688711999242, 14.948719536639697 49.28187010788746, 14.94875437015517 49.28652149591113, 14.953191315425356 49.29311190609293, 14.955039465914027 49.293662284022346, 14.958305311787967 49.29202005385424, 14.962137259040576 49.29236935419389, 14.962971469555033 49.29097300613046, 14.96972993054054 49.2879243923006, 14.977187052809757 49.28103442085292, 14.975154812712061 49.280394995732536, 14.977565370279827 49.27862507602646, 14.98134859519231 49.27918375832033, 14.978848510206477 49.2772927881341, 14.981448871579635 49.27363498525716, 14.980872386739394 49.27012822006804, 14.979557372912067 49.26896432414735))</t>
  </si>
  <si>
    <t>Rotava</t>
  </si>
  <si>
    <t>CZ0413 560600</t>
  </si>
  <si>
    <t>Rotavy</t>
  </si>
  <si>
    <t>Rotavě</t>
  </si>
  <si>
    <t>Rotavu</t>
  </si>
  <si>
    <t>Rotavou</t>
  </si>
  <si>
    <t>ROTAVA</t>
  </si>
  <si>
    <t>POLYGON ((12.543303736991351 50.32041041380139, 12.54571653501117 50.319749727533825, 12.546011213309237 50.31750044434182, 12.549230144687117 50.31806653549355, 12.552497687560972 50.31752231112335, 12.553596617612468 50.31570872319854, 12.554570806518516 50.318509705035396, 12.555230606351465 50.314954375429195, 12.562518718416996 50.31079996655751, 12.568233705558965 50.312794916538344, 12.568440256041725 50.31436260794234, 12.572267715708355 50.31471555068906, 12.572711133774236 50.31570180021703, 12.576879869573768 50.31683594985294, 12.58003111518103 50.31198098820009, 12.582292932097808 50.310009581973816, 12.58503899771781 50.31057120643784, 12.587248004318479 50.30294300057303, 12.590778984912793 50.30327134352571, 12.592880868854682 50.30012623140053, 12.596307363777491 50.298643086346836, 12.595342308173034 50.29747373295564, 12.587694797823099 50.301855041799904, 12.580006224641387 50.29991706201568, 12.57759601505478 50.29799065631023, 12.57808534955218 50.296915079158275, 12.582990589086641 50.29562236061798, 12.583295192710327 50.29362407196976, 12.580308849174601 50.29174091530934, 12.574714111010268 50.29182305744966, 12.571141098498405 50.293724895131106, 12.56924631878515 50.29149696855049, 12.568751692485586 50.28906103256522, 12.563531071404936 50.28966939170117, 12.560556763651782 50.29068872249181, 12.55617651794208 50.2897965046626, 12.552362418917165 50.28818551852609, 12.552070751763157 50.2868098782753, 12.5487996095177 50.284413589088665, 12.547819514669804 50.28019415572614, 12.542068348100518 50.283973518524995, 12.537028518808905 50.28435379586378, 12.534367183456082 50.287902228721656, 12.528737946232258 50.28858004392, 12.535161204575036 50.2890151823755, 12.52977822762254 50.29090271297415, 12.528551675098555 50.293420807576034, 12.52530728346304 50.29516445557172, 12.523191546006773 50.29835597930776, 12.52056601631497 50.2993914842831, 12.520259882590409 50.302482324978804, 12.521837508074539 50.30312351351236, 12.527820102934571 50.30231988138047, 12.532641480880281 50.3036784528838, 12.529235426169729 50.30612504086299, 12.529588238277254 50.30914547262672, 12.532426346413553 50.31204157926617, 12.531016280369217 50.31262913268964, 12.534010065837526 50.314226067776445, 12.53545018223736 50.3174050625037, 12.543303736991351 50.32041041380139))</t>
  </si>
  <si>
    <t>CZ0413 560618</t>
  </si>
  <si>
    <t>Rovna</t>
  </si>
  <si>
    <t>POLYGON ((12.699210846461213 50.1431831979792, 12.704344221639932 50.143658238993304, 12.711052757721452 50.14111979784372, 12.714592072644368 50.14187083354468, 12.716145746275116 50.1384105699669, 12.716073927378737 50.13565266740729, 12.719583279398169 50.13371632664107, 12.719884314313317 50.13187861230409, 12.72800661347248 50.13003002684382, 12.731328223025528 50.131244476433864, 12.734516007334063 50.13123749923067, 12.733878291717366 50.12892865760653, 12.73192457729213 50.1274542984466, 12.735191158399132 50.1269224804072, 12.740564052524414 50.124441534345614, 12.743791113587049 50.124078985463235, 12.743607633417444 50.12188723898617, 12.73963114891157 50.116728433037025, 12.737068174794949 50.114859915156266, 12.736848343652126 50.11263704738313, 12.739880524955847 50.109494104456985, 12.745729338845084 50.105746379776214, 12.75212364601323 50.106322704410545, 12.751397721650743 50.1034704761049, 12.752973156873692 50.10109695906754, 12.750210206599371 50.100764729801334, 12.755547016422199 50.0994029463883, 12.752375639425292 50.09681569324255, 12.749973524738978 50.09640611999586, 12.74927626742103 50.09443417153419, 12.746561247599992 50.09266736621087, 12.74439400555556 50.08859283957333, 12.740331233662195 50.08525893604703, 12.735735820110182 50.08523526287286, 12.731099066108262 50.083996803686844, 12.723312201154489 50.078671618043195, 12.718512617467242 50.078239394771465, 12.715437589689666 50.077152883701494, 12.704964857140983 50.07524229385444, 12.703149253444675 50.07438678419152, 12.694076798622053 50.07229999620276, 12.686283827796528 50.07359640042992, 12.683820386520607 50.065960284352414, 12.686910892703898 50.06348891879595, 12.684799197659697 50.05982839417916, 12.682799033782322 50.058426526360826, 12.68066239877889 50.05816569716096, 12.676230155898608 50.05565270875692, 12.671616176150645 50.05721325217457, 12.662957796096434 50.05679579972237, 12.660172806188324 50.057539614577045, 12.653304266455521 50.06458214400447, 12.65227238657581 50.07001910061629, 12.648716047063647 50.07276137936862, 12.651195084350409 50.07371099757649, 12.649441953306539 50.07489039021331, 12.647649269906085 50.078268958408295, 12.646367121575572 50.080406100045955, 12.645912003419687 50.084431881717, 12.644110798694438 50.08717081962119, 12.643427020978125 50.09327265812778, 12.641617379230311 50.09538973522077, 12.641687013697698 50.09754358682072, 12.64351001692896 50.099068293521874, 12.640468250719698 50.10351922032129, 12.63988175792809 50.105730318656946, 12.632732321101441 50.112273733077146, 12.6363807768718 50.113168586494396, 12.637992413209815 50.115825132242904, 12.643472064777445 50.116449249175226, 12.64453438392597 50.11763789163244, 12.649141547377116 50.11580362052383, 12.652968865779375 50.11644654965992, 12.658439979166186 50.118668181042324, 12.660906722724736 50.1214176422664, 12.661549626851718 50.1197214132333, 12.663975044304003 50.11963555864821, 12.66752195805134 50.11725241415066, 12.678092257881426 50.11469326934036, 12.68390723712233 50.11623319270602, 12.687914221527736 50.11643300671373, 12.689499816306709 50.118527013311564, 12.689031233320701 50.12048107613669, 12.695642654138995 50.124074754168774, 12.695334863485602 50.12586917526514, 12.697458876032174 50.12975332746537, 12.696829070718797 50.1313500904932, 12.698543279609716 50.133417683306725, 12.698667879260993 50.13719787003001, 12.699767066796163 50.1387237686563, 12.698634558444812 50.141343367369934, 12.699210846461213 50.1431831979792))</t>
  </si>
  <si>
    <t>Rodná</t>
  </si>
  <si>
    <t>CZ0317 560626</t>
  </si>
  <si>
    <t>Rodné</t>
  </si>
  <si>
    <t>Rodnou</t>
  </si>
  <si>
    <t>Rodna</t>
  </si>
  <si>
    <t>POLYGON ((14.822056980365918 49.48489242645606, 14.822565946941733 49.487655736635745, 14.827742675913637 49.490274184241784, 14.828583494962189 49.494603258806585, 14.829973926617999 49.494879836699624, 14.83201697701678 49.495463110237246, 14.831427710840375 49.498271217209755, 14.834027343351947 49.49954544069382, 14.83183627688115 49.502134418049906, 14.836250653879379 49.50472931230297, 14.838999389740707 49.50436257623147, 14.841780430807795 49.501304089902085, 14.844617340276752 49.50164463573636, 14.845967893943685 49.50684625757337, 14.848486757875449 49.507919784608674, 14.858959510163627 49.506841397484386, 14.86311376773902 49.50939457890645, 14.866298409965871 49.50928764058395, 14.866258474236387 49.50699817949225, 14.864744545073744 49.50549538334966, 14.865374643586819 49.50140308042371, 14.863644199296917 49.495084581462756, 14.864036610760605 49.49319547903024, 14.860672635070506 49.48970460900935, 14.86238562235242 49.48574486784725, 14.860428104274414 49.48439573910771, 14.864575962856707 49.48184009580988, 14.863718409544285 49.48012737090048, 14.85005252338081 49.47627407820924, 14.846260357134025 49.47260734021761, 14.8450256238523 49.4696235286918, 14.846816701059383 49.466165609769, 14.8461285546267 49.46384376975708, 14.841708611178582 49.46367849278011, 14.83951913705483 49.462773506806975, 14.839617966935227 49.460672436645844, 14.841989097856926 49.45925165825134, 14.830312987915505 49.46261472362787, 14.83260292704019 49.464582838797114, 14.834343261144095 49.46810882900143, 14.832568861717709 49.4693601598689, 14.83407421823941 49.472079561870764, 14.837108400538435 49.47361731219007, 14.835348978899187 49.47501129349934, 14.836144461536254 49.47879219097016, 14.831458461709468 49.481788601285785, 14.829852577095684 49.484958318321546, 14.822056980365918 49.48489242645606))</t>
  </si>
  <si>
    <t>Bořetice</t>
  </si>
  <si>
    <t>CZ0633 561240</t>
  </si>
  <si>
    <t>Bořetic</t>
  </si>
  <si>
    <t>Bořeticím; Bořeticům</t>
  </si>
  <si>
    <t>Bořeticích</t>
  </si>
  <si>
    <t>Bořeticemi</t>
  </si>
  <si>
    <t>BoreticePe</t>
  </si>
  <si>
    <t>POLYGON ((15.098307836063205 49.47447461156236, 15.094506735892178 49.47289592369235, 15.089738800542627 49.46941966507896, 15.087814884487113 49.46701994412842, 15.084272144231438 49.46856190723307, 15.088085590877753 49.4713806227756, 15.084776570908307 49.47229560869909, 15.089457740316085 49.47651502305475, 15.092283250747002 49.48321198104847, 15.099286324596296 49.489861965025646, 15.097950986340646 49.493425764027506, 15.098793061969905 49.494051196287465, 15.097247072721993 49.49646152226805, 15.099587577052995 49.49781639833554, 15.100083072723551 49.49970081452436, 15.098109181812587 49.5032621954277, 15.103233938194176 49.504975289908096, 15.112026408847548 49.50583861243492, 15.111806061414748 49.5069295760837, 15.115400263156193 49.50463629348574, 15.115544613040349 49.503176274014486, 15.112456739077421 49.5006273606935, 15.115331507918844 49.49650281458363, 15.114777684466894 49.49444665156572, 15.111922387960002 49.49289481818055, 15.106314289207363 49.48720040567398, 15.109996597334023 49.48564698210913, 15.10917570302993 49.484185187172926, 15.104660614674533 49.48294833830271, 15.100102702777072 49.47972982016021, 15.101051941770754 49.47789813339475, 15.098307836063205 49.47447461156236))</t>
  </si>
  <si>
    <t>Sulislav</t>
  </si>
  <si>
    <t>CZ0327 561231</t>
  </si>
  <si>
    <t>Sulislavi</t>
  </si>
  <si>
    <t>Sulislaví</t>
  </si>
  <si>
    <t>POLYGON ((13.040958305713557 49.74662525766758, 13.04486132825189 49.74874713015282, 13.04471043144322 49.751129103770246, 13.040818532850896 49.751434413888184, 13.043137349044452 49.75491260481115, 13.04897213364143 49.75631057338066, 13.049288070646298 49.75844750688712, 13.052934866554438 49.759755205737534, 13.056070366251937 49.764169109828686, 13.060273743957852 49.76469916527879, 13.06133301673429 49.7645477828271, 13.06648986085206 49.768846675859855, 13.071139156579939 49.76792877358528, 13.073943511904051 49.769796001761726, 13.07702824728719 49.76779095278769, 13.088477734906096 49.76717149486353, 13.090060085894857 49.765726787649285, 13.08610539816376 49.76128094260857, 13.087464242111215 49.75825657258605, 13.090471100225171 49.75900227376919, 13.091750666417798 49.754313291624385, 13.096037415890208 49.75596783681817, 13.096811457681177 49.7543762258899, 13.099945763443785 49.75385697103149, 13.104031689123286 49.75295793462001, 13.104058715412082 49.749698691657514, 13.106722649383395 49.745874290590024, 13.11286795657281 49.74772745029072, 13.11620817223045 49.74771736265667, 13.112785768547889 49.74298527136572, 13.108762860601455 49.742847993722634, 13.10817157996684 49.74079955644034, 13.102478784865065 49.74341856629565, 13.097113291372649 49.74227394012076, 13.094411080101445 49.74309580534198, 13.08542958279202 49.74095951358066, 13.079425457187893 49.73832700069425, 13.079094021506087 49.73731526978123, 13.074797037045597 49.7365514550924, 13.075402089470977 49.74140730415236, 13.066180725094153 49.7420081337923, 13.06141205739735 49.741484236646265, 13.059589699533117 49.74261141797718, 13.056309164667406 49.74315605454952, 13.058358712252966 49.74559720413324, 13.05536190344 49.75174323971882, 13.052586029735178 49.7498172039944, 13.050253193406165 49.74983621694674, 13.045639953114383 49.75228377256745, 13.045514860544532 49.74812726438942, 13.043785434422329 49.746286060982, 13.040958305713557 49.74662525766758))</t>
  </si>
  <si>
    <t>Svojšín</t>
  </si>
  <si>
    <t>CZ0327 561258</t>
  </si>
  <si>
    <t>Svojšína</t>
  </si>
  <si>
    <t>Svojšínu</t>
  </si>
  <si>
    <t>Svojšíně</t>
  </si>
  <si>
    <t>Svojšínem</t>
  </si>
  <si>
    <t>Svojsin</t>
  </si>
  <si>
    <t>POLYGON ((12.914750104037608 49.74651527181912, 12.91352739506811 49.74872995612938, 12.91088654223421 49.74844102027008, 12.907682490594668 49.74942258689161, 12.902945062914359 49.75497642640638, 12.902958240084086 49.75726814173608, 12.899630795349978 49.756440646189624, 12.901247727021293 49.75393020230499, 12.896922636954567 49.75236846482982, 12.895195707687474 49.75334003293961, 12.892574782233428 49.75190024706508, 12.884024083464528 49.75052119618591, 12.88314335832806 49.75172330189178, 12.873900043098445 49.749414892421086, 12.870218954207155 49.74754855519148, 12.869886612035476 49.746261764963755, 12.866320759689865 49.74386088831706, 12.861966678832829 49.7428913213978, 12.86891842985949 49.74742165208182, 12.867032055446066 49.7500676541312, 12.86319957827091 49.75282850038717, 12.866056440970954 49.759392045061745, 12.870885099728131 49.762246169938216, 12.870579981432012 49.76360557432215, 12.863068453475332 49.763739099319686, 12.870970818737312 49.76535492035272, 12.867363953701071 49.76725085193039, 12.86692775247586 49.76888573144615, 12.86994103208869 49.77166519026236, 12.868093196044942 49.77237860000162, 12.877942578793846 49.77548884056416, 12.885745595373999 49.77322984351488, 12.889463712795845 49.770953519029646, 12.890984527360601 49.772117220696266, 12.890924772699657 49.77685770043832, 12.895632509478652 49.778557131592706, 12.894393874479768 49.780458629782096, 12.901442886942128 49.78284539901728, 12.90248059606627 49.78201981624227, 12.908383660037451 49.78414285986224, 12.905863321501299 49.78756813956741, 12.909764087724623 49.786946139516964, 12.912072111801349 49.78527268726737, 12.919158631799212 49.78539734765064, 12.91869081676439 49.783915837656444, 12.920837345078164 49.78239221060382, 12.924056619695477 49.781935782815864, 12.923171850859175 49.78069454423076, 12.92804160775662 49.780008237349534, 12.928714929954293 49.77651969369087, 12.93277517494079 49.77742656925038, 12.93310911158316 49.779654454145295, 12.934441642185822 49.77678412929249, 12.933363736046376 49.774264434005694, 12.929266154376718 49.77276205841661, 12.930233498846532 49.76760331918452, 12.93256768563408 49.76613992626019, 12.92517516639412 49.76490917998428, 12.920749361023697 49.76209266010519, 12.927655902101023 49.75522719487685, 12.924349386351464 49.754440726346694, 12.919380922360846 49.75625328193214, 12.917227833565498 49.75593475891895, 12.916232376572045 49.75399842947469, 12.916517907338893 49.750668611698885, 12.923394337420419 49.749325187511864, 12.919219031459663 49.74951649122856, 12.914750104037608 49.74651527181912))</t>
  </si>
  <si>
    <t>Litohošť</t>
  </si>
  <si>
    <t>CZ0633 561266</t>
  </si>
  <si>
    <t>Litohoště</t>
  </si>
  <si>
    <t>Litohošti</t>
  </si>
  <si>
    <t>Litohoští</t>
  </si>
  <si>
    <t>Litohost</t>
  </si>
  <si>
    <t>POLYGON ((15.074042300347008 49.444972313488755, 15.077207543453618 49.45060139584812, 15.073024292507576 49.45126753706572, 15.073119116513586 49.45289808590636, 15.0784155995124 49.451741444766895, 15.080375135057666 49.45351421263859, 15.084259621268098 49.453682674142044, 15.085456667751373 49.457208261002826, 15.088308752485945 49.4561938623312, 15.093220567637639 49.45713263765219, 15.093015639828671 49.45509830069822, 15.098080353375153 49.45382844116699, 15.098792717482336 49.452629719066096, 15.104175795211232 49.45026347124101, 15.107168045167324 49.44764723556383, 15.105132416661933 49.44231555315353, 15.103084710657654 49.44077066804375, 15.09870814438956 49.43965325562124, 15.096707876392326 49.4382403038663, 15.088032091197054 49.43857203188623, 15.08374902314377 49.43964850135034, 15.080650681107512 49.43905394164083, 15.077081244826381 49.4410458862538, 15.077793283703583 49.44192013652976, 15.074042300347008 49.444972313488755))</t>
  </si>
  <si>
    <t>Stojčín</t>
  </si>
  <si>
    <t>CZ0633 561452</t>
  </si>
  <si>
    <t>Stojčína</t>
  </si>
  <si>
    <t>Stojčínu</t>
  </si>
  <si>
    <t>Stojčíně</t>
  </si>
  <si>
    <t>Stojčínem</t>
  </si>
  <si>
    <t>Stojcin</t>
  </si>
  <si>
    <t>POLYGON ((15.199152320986654 49.23387028866032, 15.20175178479775 49.234128440200095, 15.201181580592815 49.23759705194797, 15.201677590311279 49.24091565069219, 15.204534034798472 49.242718624551074, 15.20639620725451 49.245805628071054, 15.209952507577526 49.24356939683113, 15.213641243106524 49.24259458999156, 15.216359710931135 49.243524664718244, 15.218030339010992 49.2414544631964, 15.22624701953478 49.24148241276914, 15.226853688536368 49.242260203742674, 15.230231918142291 49.24032963331915, 15.231937776382237 49.24127083006692, 15.23310021756946 49.23915372776478, 15.232276405506552 49.235805910867754, 15.22997498440581 49.23407642959831, 15.231182322864802 49.23338214225485, 15.229288757691803 49.22799527950984, 15.23083225265554 49.224094643825445, 15.22278999348872 49.225171318543424, 15.216513057638132 49.2280268940917, 15.214185481004156 49.22675785394894, 15.207443594814674 49.226853874962806, 15.205745345178242 49.2260123042338, 15.203802889824939 49.228123088441386, 15.203018758328886 49.23086071470904, 15.199152320986654 49.23387028866032))</t>
  </si>
  <si>
    <t>CZ0633 561461</t>
  </si>
  <si>
    <t>JankovPe</t>
  </si>
  <si>
    <t>POLYGON ((15.38118795765263 49.409994490319924, 15.374553389989607 49.410578161441684, 15.374711197295344 49.41236846028632, 15.377984733816001 49.41565093304411, 15.381940333933716 49.41736313283985, 15.380513593421407 49.42250295082783, 15.386810310424783 49.42228890840741, 15.393221042179334 49.41965902031858, 15.398862279542705 49.416617917223746, 15.400992517917734 49.412417036571505, 15.399508265073038 49.409800603636604, 15.397345092213362 49.40992866941466, 15.393222725746128 49.4118555943648, 15.38557127479229 49.41027555264704, 15.38118795765263 49.409994490319924))</t>
  </si>
  <si>
    <t>Cvikov</t>
  </si>
  <si>
    <t>CZ0511 561479</t>
  </si>
  <si>
    <t>Cvikova</t>
  </si>
  <si>
    <t>Cvikovu</t>
  </si>
  <si>
    <t>Cvikově</t>
  </si>
  <si>
    <t>Cvikovem</t>
  </si>
  <si>
    <t>CVIKOV</t>
  </si>
  <si>
    <t>POLYGON ((14.698806606746578 50.75436496463819, 14.695575377121518 50.75248932388438, 14.695568955588445 50.74817869897621, 14.691162377853024 50.744695234646365, 14.68027072431103 50.7421274951821, 14.675768760625877 50.73775933038828, 14.673012852267576 50.731127340682626, 14.670250406854885 50.733507827303974, 14.662459579809633 50.72925827870367, 14.655829171377926 50.726909344718365, 14.646949869261592 50.72535471749144, 14.64039241878006 50.72565129658046, 14.630314784623042 50.72702997354242, 14.625705218887543 50.72832802629703, 14.627454312558168 50.7254145795658, 14.623290510587122 50.72326690685357, 14.61993070522008 50.72218201066379, 14.618756180191633 50.72043814705786, 14.614730194952704 50.72122548684568, 14.608815275108261 50.72353160628351, 14.607818971933465 50.72610799210966, 14.61041624295237 50.72635091198381, 14.60822906245025 50.72875054176659, 14.610000767381322 50.72959677720168, 14.609841291338286 50.73173062889788, 14.608643285316031 50.73423604848808, 14.617369225648247 50.7341833236336, 14.619636048586973 50.73655760947598, 14.619028528944572 50.7383129491879, 14.615741563849507 50.73913220648489, 14.61824841166339 50.74417502627539, 14.613552322927248 50.74609941082957, 14.612930316602771 50.74660347200306, 14.614134446148245 50.75125619928899, 14.61754384376539 50.75257779777389, 14.62077628464354 50.75129060983984, 14.621441259786216 50.75238886488838, 14.614889608458698 50.754442572079306, 14.613740503494762 50.75923340510122, 14.61205461725962 50.76104177485232, 14.603582877537455 50.76373587386357, 14.606029084592489 50.765533915954826, 14.602840502725266 50.7667332282188, 14.602719010970972 50.770255620136055, 14.603632451262424 50.77327975383213, 14.602854630128226 50.77567649340674, 14.60128983297311 50.77459005670371, 14.599121487971955 50.775398034691214, 14.601171043528208 50.77787148724232, 14.60358737366494 50.78112806580905, 14.6051283599037 50.78173365590792, 14.604248139640099 50.785431082487555, 14.605006784904539 50.78869941828081, 14.606688894308911 50.79038519820756, 14.612149341564614 50.79298143693049, 14.614124040436778 50.794592043956435, 14.60845420121002 50.798466380452254, 14.606979292774428 50.80249199974248, 14.608581796592286 50.80481489210401, 14.606283719161091 50.806335568812536, 14.604681262892846 50.80437211373594, 14.602724954713732 50.80621495250913, 14.599764673988398 50.80667727251853, 14.60045930999469 50.80873717525918, 14.603343147762399 50.81001174992112, 14.605477082922688 50.81246812019134, 14.606135882444462 50.81570288126844, 14.607815607714915 50.81615193133078, 14.608255580796738 50.82052760834868, 14.607361526041569 50.8224923003056, 14.613812536904389 50.82558475319848, 14.615475353159265 50.82354203637984, 14.622828776649241 50.82599682887718, 14.6307755772182 50.82403468729317, 14.631306808070454 50.825825171542235, 14.637634463798053 50.82475057868045, 14.643374353526847 50.82550977794835, 14.648260725044816 50.82477196828988, 14.655530454383419 50.81861158132919, 14.656864922781148 50.81464586083525, 14.660982763593777 50.81321444458914, 14.664307802753273 50.81105541337764, 14.665662129557058 50.80876958452481, 14.66297430385866 50.805490096779714, 14.66401630529396 50.80384932755941, 14.660117969507148 50.80179375124334, 14.65859191782192 50.79926078637447, 14.65457518479572 50.79825052415236, 14.65815775813936 50.796735376918875, 14.658667680935881 50.794157898231326, 14.660822460488042 50.79233052569736, 14.667343559924852 50.79016811072924, 14.670280218399391 50.78849453403129, 14.664674355024244 50.78418510965319, 14.663899081137519 50.78164901825152, 14.6656289415093 50.78189778194018, 14.668135757517755 50.77982040181332, 14.667291081991287 50.77801869907787, 14.661959963303692 50.77388936430136, 14.654823934317296 50.76981310376359, 14.659022019061984 50.769515922061636, 14.658590995784065 50.768058881561885, 14.66088564478357 50.76688256307803, 14.658353487166062 50.76575904090604, 14.653885397660751 50.766579535661144, 14.654195857219747 50.764750193344554, 14.658130698380786 50.76172438755041, 14.661029080375542 50.760833788008696, 14.660365428242235 50.758748531981176, 14.662495272157297 50.75503659716541, 14.66482987476703 50.755704101208345, 14.672239407160223 50.75319220479684, 14.673704382696199 50.75550841095667, 14.684047666417504 50.75328922193472, 14.689493351701028 50.753568801690434, 14.694665511094401 50.755364144428775, 14.698806606746578 50.75436496463819))</t>
  </si>
  <si>
    <t>Střítež pod Křemešníkem</t>
  </si>
  <si>
    <t>CZ0633 561487</t>
  </si>
  <si>
    <t>Stříteže pod Křemešníkem</t>
  </si>
  <si>
    <t>Stříteži pod Křemešníkem</t>
  </si>
  <si>
    <t>Stříteží pod Křemešníkem</t>
  </si>
  <si>
    <t>StrtzKrmsn</t>
  </si>
  <si>
    <t>POLYGON ((15.30135329927877 49.4241260553577, 15.301603317399655 49.42582008892381, 15.3104125957651 49.429546969021466, 15.31151348652629 49.43396325241884, 15.31588743532946 49.438082256316925, 15.322815350491052 49.439969288581274, 15.32379668140884 49.43873924666036, 15.328516195155977 49.44213733803084, 15.331022906609805 49.4406890123951, 15.328235047970098 49.43416934717671, 15.328601536229815 49.43257177027081, 15.33085580297072 49.43253390152684, 15.333067180129442 49.434224755319896, 15.330790672186255 49.42969803445764, 15.325526543787484 49.4251258836121, 15.325898700084384 49.42184279282022, 15.323225707404239 49.41659519345596, 15.320779710659913 49.41557796779351, 15.314849195561022 49.41293215327006, 15.311497298545177 49.415116978206825, 15.309175195865128 49.41538837699848, 15.311677215579206 49.417673795425905, 15.308304153734904 49.419047891065006, 15.305869810680084 49.41867945861415, 15.30576526581897 49.42196340017439, 15.30135329927877 49.4241260553577))</t>
  </si>
  <si>
    <t>Vícemil</t>
  </si>
  <si>
    <t>CZ0313 561037</t>
  </si>
  <si>
    <t>Vícemile</t>
  </si>
  <si>
    <t>Vícemili</t>
  </si>
  <si>
    <t>Vícemilí</t>
  </si>
  <si>
    <t>Vicemil</t>
  </si>
  <si>
    <t>POLYGON ((14.909784248547199 49.256913494240194, 14.908031617973595 49.25517621668607, 14.90903108286918 49.25344483036538, 14.901491627487795 49.251160128932895, 14.898444791322639 49.2491976338222, 14.893689733095599 49.25227414258527, 14.896017147432968 49.253317171864964, 14.89402485429779 49.2558143131617, 14.885573718031498 49.254916505885575, 14.884923940226326 49.25654203729397, 14.887196391568207 49.25741301211046, 14.887817185754052 49.26134181298268, 14.890521792872192 49.26246185130987, 14.881517641581732 49.2610105537319, 14.874514810297057 49.25815827369633, 14.874332425936501 49.26235608287686, 14.87295493792461 49.265155171945544, 14.877740453671862 49.266247240639714, 14.879886691548034 49.268587878427226, 14.882329362844345 49.26811422501363, 14.887268357404084 49.27177131493074, 14.887005637474196 49.27450826153644, 14.890687026549378 49.27480645366945, 14.894939424232726 49.27422392940281, 14.89869902498532 49.27482486003306, 14.898219597479772 49.2724918890516, 14.901140246356045 49.26685201530287, 14.902641211869247 49.26553639026206, 14.897189707289476 49.264368128921625, 14.89762594178027 49.26376491361278, 14.903794170589258 49.26506163130778, 14.905790999848694 49.26388289748709, 14.905767261325757 49.25932378796588, 14.909784248547199 49.256913494240194))</t>
  </si>
  <si>
    <t>Horní Skrýchov</t>
  </si>
  <si>
    <t>CZ0313 561061</t>
  </si>
  <si>
    <t>Horního Skrýchova</t>
  </si>
  <si>
    <t>Hornímu Skrýchovu</t>
  </si>
  <si>
    <t>Horním Skrýchově</t>
  </si>
  <si>
    <t>Horním Skrýchovem</t>
  </si>
  <si>
    <t>HrnSkrchov</t>
  </si>
  <si>
    <t>POLYGON ((15.025920484312802 49.182333760176746, 15.030356144624747 49.18327911984926, 15.029385626758517 49.178279852229316, 15.033063359580975 49.17759898805674, 15.032304411942562 49.175742745993496, 15.03593012314596 49.173187236349484, 15.03616555886034 49.17204170839057, 15.041142568701257 49.17235064878248, 15.037235563992375 49.168608828977604, 15.033220342577733 49.16640522060165, 15.033434178990127 49.16302428486681, 15.029255545455714 49.163399922216534, 15.023485563836234 49.165681520288544, 15.023592311764865 49.16806002067135, 15.018378141735141 49.16931510413409, 15.010224670204062 49.17441215412314, 15.00452554950324 49.1762934072407, 15.00662421044192 49.17949803076995, 15.002693172966437 49.18435191936941, 15.006319100127685 49.18730848319897, 15.009847002199363 49.18815692111252, 15.012778993155383 49.18658425703244, 15.0193014856605 49.18441323365146, 15.016843991076428 49.18369972759854, 15.016898235478857 49.181731738759844, 15.01917911412149 49.18231157451379, 15.021838817189199 49.181373453724404, 15.025920484312802 49.182333760176746))</t>
  </si>
  <si>
    <t>Bácovice</t>
  </si>
  <si>
    <t>CZ0633 561118</t>
  </si>
  <si>
    <t>Bácovic</t>
  </si>
  <si>
    <t>Bácovicím; Bácovicům</t>
  </si>
  <si>
    <t>Bácovicích</t>
  </si>
  <si>
    <t>Bácovicemi</t>
  </si>
  <si>
    <t>Bacovice</t>
  </si>
  <si>
    <t>POLYGON ((15.153409803086493 49.47506257839846, 15.155611505117626 49.47918070310268, 15.152147774724474 49.479440262598054, 15.154274358283063 49.48362413147113, 15.156273008930533 49.48506937459476, 15.161408808834087 49.48651519582277, 15.163954801755064 49.4881976544662, 15.164321263198067 49.49149623811154, 15.171176156020788 49.49296818373071, 15.17459134448441 49.48901544719367, 15.178644236821478 49.48682902932067, 15.179375528631251 49.484187967373686, 15.18156270046948 49.481824630588456, 15.183980455044509 49.4724428459133, 15.181774054173317 49.47128898181986, 15.183978678702594 49.46935132125665, 15.18355984407597 49.467207086031124, 15.181057182763569 49.46604031276709, 15.177546965086707 49.46672418109478, 15.172085236042625 49.465143105584275, 15.167021150538563 49.46619846648491, 15.159409487436466 49.47095283218991, 15.156363601179626 49.47081571026496, 15.153409803086493 49.47506257839846))</t>
  </si>
  <si>
    <t>Lestkov</t>
  </si>
  <si>
    <t>CZ0327 561011</t>
  </si>
  <si>
    <t>Lestkova</t>
  </si>
  <si>
    <t>Lestkovu</t>
  </si>
  <si>
    <t>Lestkově</t>
  </si>
  <si>
    <t>Lestkovem</t>
  </si>
  <si>
    <t>POLYGON ((12.855096576598488 49.924944920538486, 12.861515959484116 49.9264477586894, 12.863164459857073 49.927621859121956, 12.871319193191733 49.92696414556278, 12.87681239522634 49.92500112174512, 12.879839316227256 49.92190493950344, 12.886943641085173 49.92357180089181, 12.8890938152214 49.92011704017049, 12.886428863691151 49.91866521791714, 12.886366361498824 49.91592659235297, 12.88846933758521 49.91512997603173, 12.886092110396286 49.911337300944616, 12.887897734201013 49.910304705934166, 12.890004246557897 49.906951576274864, 12.892807400354535 49.90653130145341, 12.897762251234079 49.90446424298262, 12.898468242250134 49.90029409071531, 12.900197452669495 49.89919829505394, 12.898745134695293 49.89751234185494, 12.906525179172396 49.894921820805294, 12.906333655628274 49.89241763350905, 12.908563977545288 49.89225709615967, 12.91003925043805 49.889374256112006, 12.909670822351535 49.885979929957145, 12.914742105025548 49.88445384829521, 12.918053854746306 49.884693805053466, 12.921246386785361 49.882722424274846, 12.919291491185755 49.88089965897393, 12.920983199707532 49.87928588976788, 12.921572369806995 49.87654259500133, 12.923583229325766 49.873807275594416, 12.927095382923975 49.873308073337675, 12.93095742528241 49.8700746483039, 12.926661142472659 49.87005756301437, 12.925227520116122 49.86751309975805, 12.925758949530756 49.8642970424089, 12.923490688289395 49.86378011274869, 12.920042264376944 49.865146874202466, 12.91404156389522 49.86502242121957, 12.915380556522788 49.862914368665294, 12.91430173080312 49.8596160124926, 12.908448280905727 49.86021438486017, 12.907039513420337 49.86499810572114, 12.903664388248728 49.865125799754, 12.903377006390208 49.86650246115612, 12.898580475741934 49.86773158210573, 12.899926136498381 49.868828382214936, 12.895525508556666 49.86801546277841, 12.894840267436503 49.86649329918387, 12.891488728151222 49.86445636705577, 12.889997209332485 49.86186008575605, 12.883456160539582 49.861452572311386, 12.880784458235258 49.86395646036806, 12.878533924561744 49.863294481839205, 12.880408781600433 49.8600137597466, 12.874327674380988 49.85805343711334, 12.871313740623679 49.854988372992054, 12.865339124660018 49.85350598329533, 12.862297803418851 49.85430869202724, 12.85714649765254 49.853344965353884, 12.857443192402442 49.85085783014721, 12.848815734981725 49.8507011815643, 12.847041642398635 49.85222698793801, 12.849755158715721 49.85542784065971, 12.8506655607534 49.85876792810693, 12.847818298628802 49.860743226624535, 12.841964360146077 49.861002951794525, 12.840900582534465 49.8599022840288, 12.828795430518722 49.856810981819834, 12.82728509357537 49.85762536044451, 12.82267844500104 49.85591551393622, 12.822364048014508 49.85712398268175, 12.818900958307804 49.85844392303893, 12.818555364841222 49.86130579021793, 12.816236060093896 49.86270119693386, 12.815033214783954 49.86495113374587, 12.806344437391038 49.87207532507202, 12.809455989281687 49.87014310703278, 12.811177846203437 49.8712064787066, 12.808439448691102 49.87366700269133, 12.811179491008254 49.87499374759902, 12.810966223948203 49.878453196629415, 12.81180577223231 49.87998337343138, 12.815586794574129 49.88239499961484, 12.818770797419324 49.882954571092256, 12.817995012795809 49.88465350197353, 12.822020627539297 49.886433516909534, 12.827933254862508 49.886002988499754, 12.834760823577566 49.88753156920532, 12.837884284882291 49.89072542154257, 12.83554592584947 49.89230416244377, 12.833589062631406 49.89048528085514, 12.8301763155724 49.890763927663905, 12.834232437054702 49.892628317301046, 12.840919082857521 49.89263369003022, 12.841668973050497 49.9002420992058, 12.846892175437313 49.90384655900342, 12.85173017015172 49.90498506305379, 12.850321182738375 49.906686815915506, 12.85140389729231 49.908376067900846, 12.850418730677454 49.9105035604248, 12.847655336777747 49.91268324321754, 12.85170827300854 49.91686198022586, 12.853631449916044 49.917282806323094, 12.855096576598488 49.924944920538486))</t>
  </si>
  <si>
    <t>Světce</t>
  </si>
  <si>
    <t>CZ0313 561029</t>
  </si>
  <si>
    <t>Světců</t>
  </si>
  <si>
    <t>Světcům</t>
  </si>
  <si>
    <t>Světcích</t>
  </si>
  <si>
    <t>Světci</t>
  </si>
  <si>
    <t>Svetce</t>
  </si>
  <si>
    <t>POLYGON ((14.922652902174555 49.28292888425382, 14.926965348623101 49.282289795991105, 14.92836779106007 49.28090040788834, 14.935467042867934 49.280466229377396, 14.93919562754513 49.28264899529071, 14.942500675768862 49.28461944184453, 14.944482064304434 49.28725787644909, 14.94875437015517 49.28652149591113, 14.948719536639697 49.28187010788746, 14.949489679170766 49.27688711999242, 14.953170715454597 49.275194656653, 14.962032959280206 49.273054107260826, 14.97407592575002 49.270940022326656, 14.979557372912067 49.26896432414735, 14.976304018555968 49.265586780174026, 14.9741613510941 49.26142959424682, 14.976512304803652 49.25833586086575, 14.9752647206846 49.25767417799924, 14.972852406104929 49.258375708991096, 14.971041820018446 49.25634864542205, 14.9719365783848 49.25504750271265, 14.968107867225022 49.252950342274744, 14.96053670640078 49.25264725107497, 14.957259383424091 49.25057646041868, 14.94614844642657 49.25671837272137, 14.941296371266015 49.260394061523506, 14.934279262583495 49.266436108117375, 14.934005454068654 49.2676122941748, 14.937236677349054 49.268513858766326, 14.93047509353516 49.2742921577986, 14.92752417154177 49.275764079879, 14.924837166286999 49.278877727367174, 14.922652902174555 49.28292888425382))</t>
  </si>
  <si>
    <t>Smržov</t>
  </si>
  <si>
    <t>CZ0313 561045</t>
  </si>
  <si>
    <t>Smržova</t>
  </si>
  <si>
    <t>Smržovu</t>
  </si>
  <si>
    <t>Smržově</t>
  </si>
  <si>
    <t>Smržovem</t>
  </si>
  <si>
    <t>Smrzov</t>
  </si>
  <si>
    <t>POLYGON ((14.632035373773245 49.08561869118893, 14.639098287215742 49.08371990362671, 14.646864175046588 49.08539500117097, 14.649406861268538 49.08457952168488, 14.657309542114088 49.08759340085105, 14.65452651072039 49.09075787717953, 14.649425604377276 49.092555987449686, 14.648821903553394 49.09455735938255, 14.64609427166401 49.095363251220164, 14.646830383569966 49.09665874682969, 14.65166174746923 49.097339877283126, 14.655195436869967 49.09499162923421, 14.665752187227813 49.09374542782508, 14.66646483287843 49.091965930881315, 14.675208505414163 49.09180732165175, 14.677288858651474 49.09108379362652, 14.668929000290793 49.087123071989595, 14.673660918303103 49.086299031115686, 14.673339654665988 49.084962185799874, 14.687360336519433 49.08389664703992, 14.68771855889972 49.077002648022926, 14.692314997479674 49.077002494491715, 14.692314939737797 49.078271527297915, 14.696707159793636 49.08092818617735, 14.700106717362882 49.08118192797326, 14.702175032789212 49.0796433660065, 14.702635253580794 49.06782655710391, 14.70229120609796 49.062480396760186, 14.699872646290812 49.060608716655935, 14.695052511668061 49.05928813406957, 14.693525372286505 49.055585228313056, 14.691256700775819 49.0559402372002, 14.68998075134325 49.05812971771676, 14.690432722687065 49.060461436073105, 14.688927834726357 49.063399660554936, 14.686438671561373 49.06472264828911, 14.681077788255696 49.06559860473233, 14.67769318294761 49.065112984796215, 14.677531228455024 49.068150274775846, 14.675336201643372 49.07010965167728, 14.67204881785914 49.07130408706002, 14.657837720255033 49.07162982660896, 14.653664182587 49.07224655823693, 14.648967616251477 49.07179324042265, 14.648145188273908 49.06913759124357, 14.643531631082165 49.06760176578086, 14.64359449792149 49.068971462328264, 14.63597351105431 49.06677458977198, 14.632122645751327 49.07206703212709, 14.629809807279097 49.074279313486684, 14.630909712937934 49.0748740459567, 14.630537333541772 49.08022809575954, 14.632195853229122 49.0821599990513, 14.632035373773245 49.08561869118893))</t>
  </si>
  <si>
    <t>Pístina</t>
  </si>
  <si>
    <t>CZ0313 561070</t>
  </si>
  <si>
    <t>Pístiny</t>
  </si>
  <si>
    <t>Pístině</t>
  </si>
  <si>
    <t>Pístinu</t>
  </si>
  <si>
    <t>Pístinou</t>
  </si>
  <si>
    <t>Pistina</t>
  </si>
  <si>
    <t>POLYGON ((14.857855811385166 49.04319991711775, 14.856031208000987 49.04767342811944, 14.847884324039121 49.050574908929505, 14.846570300586839 49.052157094937066, 14.850715019246138 49.05726342384293, 14.855333508290256 49.058639478189946, 14.872158052715438 49.06577880880307, 14.874658770454834 49.067849811356794, 14.871137254936748 49.068142605156886, 14.87036548627159 49.070242307643866, 14.868285480247152 49.07021692107251, 14.870304929099301 49.07512566570355, 14.876232202362708 49.07454504560081, 14.879762657514403 49.072391784914515, 14.886383554056497 49.069655880805634, 14.886883287113486 49.065705840789846, 14.884802877169475 49.063536801908505, 14.885038310268376 49.05806489570481, 14.886558806584961 49.054845740225936, 14.888753186466655 49.05326882642377, 14.898212279449458 49.055945256944504, 14.90147349127059 49.05611395252801, 14.902996661557056 49.05805638060124, 14.909162106517227 49.05570110233261, 14.912509926990182 49.05621284644786, 14.916360053004357 49.051000968924164, 14.916276986569017 49.04860599480944, 14.91725828934028 49.04616669815341, 14.913085889963916 49.04320714557445, 14.908641977509404 49.043603311237796, 14.90456630495551 49.03939102532538, 14.901838866695389 49.03937432381759, 14.89976272168763 49.03680022566945, 14.893862741415065 49.03510102525549, 14.891398885801923 49.038622833842595, 14.885958828406372 49.041532913669556, 14.88197995760675 49.04197061828502, 14.878390843140643 49.044384064136715, 14.864282860227872 49.04359065728952, 14.860015409812158 49.04260847717431, 14.857855811385166 49.04319991711775))</t>
  </si>
  <si>
    <t>Příbraz</t>
  </si>
  <si>
    <t>CZ0313 561088</t>
  </si>
  <si>
    <t>Příbrazi</t>
  </si>
  <si>
    <t>Příbrazí</t>
  </si>
  <si>
    <t>Pribraz</t>
  </si>
  <si>
    <t>POLYGON ((14.940104580027318 49.0216164082153, 14.937003676238694 49.02279293553538, 14.93764340085536 49.031994922815876, 14.943112073289415 49.03291859589839, 14.943146462745853 49.035616054372085, 14.936407365927568 49.03596622695679, 14.933144313609386 49.03721306121106, 14.931005884651341 49.034941102440605, 14.92737930759996 49.03445771829876, 14.921640867933393 49.03696710873654, 14.922050045185971 49.04181997803383, 14.919905230321413 49.04149820888936, 14.91855129592975 49.0434416001459, 14.916927464168223 49.04148447847783, 14.914096982514591 49.041795945504425, 14.913085889963916 49.04320714557445, 14.91725828934028 49.04616669815341, 14.916276986569017 49.04860599480944, 14.920914745735109 49.0490041735681, 14.927261103229135 49.052336647533615, 14.926433422196947 49.05319899668644, 14.929352749746037 49.05447139250964, 14.928345839051651 49.05625262057147, 14.937492994786451 49.059106641427505, 14.936912720167404 49.06135392217644, 14.939318657945254 49.059348308759596, 14.940766835453333 49.055541775418455, 14.943195335434762 49.05472003400478, 14.950700174826567 49.05370332029309, 14.952291709703141 49.05227076242767, 14.956324078420467 49.05137668516652, 14.954202469409507 49.04913711865724, 14.955884620470526 49.04788014691882, 14.95788114482798 49.043759580109686, 14.954200458109078 49.042780624867376, 14.951125684928085 49.019557802340486, 14.946779207625882 49.021455986413784, 14.940104580027318 49.0216164082153))</t>
  </si>
  <si>
    <t>Hojovice</t>
  </si>
  <si>
    <t>CZ0633 561096</t>
  </si>
  <si>
    <t>Hojovic</t>
  </si>
  <si>
    <t>Hojovicím; Hojovicům</t>
  </si>
  <si>
    <t>Hojovicích</t>
  </si>
  <si>
    <t>Hojovicemi</t>
  </si>
  <si>
    <t>POLYGON ((14.952878392407513 49.329540522536576, 14.95092922956227 49.32824273338529, 14.947045621204119 49.32578621348383, 14.935852992867925 49.32396534160601, 14.932371968668349 49.3229946518757, 14.929088433829726 49.32095611005432, 14.926444558880927 49.32110922346034, 14.918658233660356 49.323703445962416, 14.913452355910051 49.32752227021524, 14.908478340297314 49.32876960044049, 14.90576349017803 49.3330895541291, 14.904035167455342 49.333092045208055, 14.906387832940274 49.335984387421156, 14.909356352396594 49.33711366993951, 14.909908541245565 49.34073768335412, 14.915330335150442 49.34175169828493, 14.914082266597363 49.34500460992442, 14.91870378205437 49.34564863247422, 14.92150891995564 49.34878053297928, 14.921958451669532 49.35070604204946, 14.924384062651413 49.34910322277275, 14.927110085476489 49.34306562141508, 14.931830424034654 49.344379650519606, 14.93531008436218 49.34127237750151, 14.937619262243498 49.340937253879424, 14.937958227097054 49.33587523395172, 14.940343198037215 49.33638899995811, 14.943679846626955 49.3320197457008, 14.946417645257727 49.3311779322723, 14.951577084956543 49.332418817749655, 14.953664097400804 49.33223388144676, 14.954852367369723 49.33022519713694, 14.952878392407513 49.329540522536576))</t>
  </si>
  <si>
    <t>CZ0633 561126</t>
  </si>
  <si>
    <t>BelaPe</t>
  </si>
  <si>
    <t>POLYGON ((15.242283265874415 49.305844720313914, 15.244719175920448 49.30769016548576, 15.244734223840034 49.30804399081072, 15.246662731316334 49.31027144469116, 15.246639620360941 49.31059039228485, 15.250305597063152 49.316578367531356, 15.250437521663015 49.32069774747933, 15.254778491304453 49.32126840527507, 15.257051907456207 49.322841309178045, 15.259416395124651 49.321222865828844, 15.260696026659025 49.31807116925622, 15.269445663400113 49.319021638988836, 15.273060888273505 49.32049205182384, 15.279828185980023 49.315664034168115, 15.278000022976196 49.31296998858769, 15.269906413147583 49.310823959801574, 15.265360008991635 49.307760545364445, 15.264963200274021 49.30571092149963, 15.267630551420655 49.30298471420855, 15.264917090522992 49.302557554090576, 15.26241593164137 49.303923841393775, 15.259609231652398 49.30346040458626, 15.257296098863554 49.305452728083665, 15.252571360461362 49.30433572424691, 15.250485618676095 49.302472976489796, 15.246777379807613 49.30476398608204, 15.242884308191039 49.304076750797485, 15.242283265874415 49.305844720313914))</t>
  </si>
  <si>
    <t>CZ0327 561134</t>
  </si>
  <si>
    <t>PLANA</t>
  </si>
  <si>
    <t>POLYGON ((12.712480600379795 49.8840306546255, 12.715055065788986 49.884050334507734, 12.721910411239923 49.88247515149286, 12.728065572958819 49.88369970095019, 12.735492129672327 49.883699755827365, 12.737832646049231 49.88564020550518, 12.749218353337298 49.88753345472413, 12.755943773745514 49.88518777013851, 12.765430302490364 49.886562118155496, 12.767801721557971 49.886502122466446, 12.766163437953203 49.88501528178346, 12.76837176974196 49.88346026373567, 12.772339496452004 49.889091735718296, 12.779355436939406 49.89012803511548, 12.785608955433526 49.88956939999182, 12.78512794295286 49.89025695129028, 12.790582277804905 49.892492362765694, 12.791056435383112 49.89420861290937, 12.79408117239017 49.89230842917725, 12.795794249202368 49.889148083262334, 12.80283206086298 49.88812204022761, 12.809126742851785 49.88240018792801, 12.810966223948203 49.878453196629415, 12.811179491008254 49.87499374759902, 12.808439448691102 49.87366700269133, 12.811177846203437 49.8712064787066, 12.809455989281687 49.87014310703278, 12.806344437391038 49.87207532507202, 12.815033214783954 49.86495113374587, 12.816236060093896 49.86270119693386, 12.818555364841222 49.86130579021793, 12.818900958307804 49.85844392303893, 12.822364048014508 49.85712398268175, 12.82267844500104 49.85591551393622, 12.823924783138548 49.85323720247769, 12.82638874709467 49.85361617949042, 12.827719019932866 49.85141539172595, 12.825308876911715 49.84765286468155, 12.82698010221157 49.84566259967515, 12.832437548975038 49.84496956151179, 12.833047970657214 49.84271580777015, 12.83584903509622 49.84216756380967, 12.838154344389153 49.83671546308203, 12.836366913016398 49.8353411316147, 12.835614868051735 49.83372382235959, 12.839490154449873 49.83288689034963, 12.837948765653959 49.83098582137849, 12.839217816363714 49.82461809289481, 12.834696839419808 49.82349777875013, 12.838608494966095 49.82148750574495, 12.83472525388247 49.81963166788284, 12.837980463882884 49.816010228055276, 12.840230911183268 49.81492768726854, 12.839539515123072 49.81236076279668, 12.835812582458832 49.81280175441921, 12.83570052061439 49.811614181674464, 12.840163007261891 49.809444045439626, 12.841397782872104 49.808001214098425, 12.840086276660484 49.80477861306289, 12.835479796864185 49.80299690787996, 12.83138490283084 49.79837532106596, 12.82899906144798 49.80270711392482, 12.826031696483486 49.80356703546431, 12.820886705507165 49.802139743577776, 12.815401693286274 49.80425163986471, 12.811941460855971 49.804945796153966, 12.809827428799073 49.806452253645446, 12.807355722006722 49.804486503319865, 12.798171110068854 49.80268769910508, 12.79627204024432 49.80359492286828, 12.789147126310501 49.79932976622657, 12.777000708432217 49.79901982602363, 12.774644630123696 49.79796117377607, 12.775416291678843 49.79665445304768, 12.767699529997149 49.79705048948755, 12.760486695958683 49.79931703264699, 12.755727109586859 49.79922372192742, 12.75181955419012 49.79761620722089, 12.749959810585898 49.796857943768025, 12.747046937293161 49.80030045269473, 12.749154296225305 49.804755144376436, 12.753802426686851 49.80610957818867, 12.753543701052433 49.80802885937707, 12.759824027742386 49.80878351769461, 12.764735827291059 49.81173654798643, 12.763060182898307 49.813671138546326, 12.763778542939567 49.81606325299257, 12.760439837404915 49.81508712749213, 12.763274813231636 49.818131036823736, 12.757621581413067 49.819052418674644, 12.757434169634466 49.821315199074306, 12.754756131501042 49.82020841556023, 12.751074236809098 49.82001796391034, 12.75026309397768 49.8243745261573, 12.752201329870761 49.826294104142114, 12.752019836026289 49.82899333396363, 12.7568769085313 49.829389644240266, 12.758999718523919 49.83254675990982, 12.757671566560786 49.83567149082864, 12.755709649454232 49.83731715008027, 12.756866663525239 49.83898325740961, 12.74989901005433 49.8383130367786, 12.747900033058263 49.842449834234976, 12.746212458995988 49.842355538985856, 12.746064141657579 49.844458237414365, 12.743873504599243 49.84963682392692, 12.740595590785468 49.849331931685974, 12.738874422067138 49.85061639996886, 12.730729776826564 49.84904195489161, 12.729012859093706 49.850341586559765, 12.727331996522244 49.84926914919569, 12.722100128898552 49.8515297171466, 12.7119214868959 49.8512312174065, 12.716483849558475 49.853647834260094, 12.708627088010765 49.85913763982377, 12.714634557911138 49.860559694292576, 12.718625802055874 49.862317483270125, 12.712153134777559 49.866523264595195, 12.70728675409824 49.86904475012653, 12.712469358750754 49.86905689701515, 12.709463615103827 49.87222458472951, 12.714354451679338 49.87132289245279, 12.714643362346129 49.873117471958146, 12.71208763602107 49.874506493458284, 12.70804157695255 49.878816782459104, 12.712480600379795 49.8840306546255))</t>
  </si>
  <si>
    <t>Bezděz</t>
  </si>
  <si>
    <t>CZ0511 561398</t>
  </si>
  <si>
    <t>Bezděze; Bezdězu</t>
  </si>
  <si>
    <t>Bezdězi; Bezdězu</t>
  </si>
  <si>
    <t>Bezděze; Bezdězi; Bezdězu</t>
  </si>
  <si>
    <t>Bezdězem</t>
  </si>
  <si>
    <t>Bezdez</t>
  </si>
  <si>
    <t>POLYGON ((14.725851609612485 50.51714292178289, 14.725791803361435 50.516944017912344, 14.72209829825958 50.51774790492684, 14.721212956968673 50.521394119662055, 14.71252736183731 50.524122939315234, 14.702375394416416 50.52648341262438, 14.691721850470138 50.5301376845321, 14.683782111739637 50.536826679515116, 14.685344293148157 50.53757247330873, 14.68050047252219 50.53986216125278, 14.67840410881484 50.54352545705753, 14.6743107347079 50.54815953063947, 14.674697424617635 50.550756662708494, 14.680503398269478 50.553841560370245, 14.690035871157166 50.54993307804937, 14.696032168020462 50.55429789865701, 14.696037324811941 50.5580048646814, 14.694371664283917 50.561147292106305, 14.694625667444907 50.56596549737005, 14.6937139890319 50.5681917365166, 14.704437539189698 50.56865044284832, 14.716717697500552 50.56782014931347, 14.729277002246537 50.56770512788178, 14.733802184773031 50.56711514663586, 14.73955972751478 50.56757521080078, 14.745315200324336 50.56832130012972, 14.751806012392999 50.56755883676293, 14.75054190532914 50.55688748484701, 14.74930950774176 50.54762895999864, 14.749710047730947 50.54578752727776, 14.752625575893681 50.54156893435878, 14.754863341886859 50.536026276914434, 14.757550814515024 50.532226609899105, 14.758280516505856 50.52967948374144, 14.75594705460707 50.521800390348176, 14.751475685558436 50.516331675375284, 14.743825765088888 50.51808479453625, 14.740675142851149 50.51756985623635, 14.726057471363681 50.52025388108513, 14.725851609612485 50.51714292178289))</t>
  </si>
  <si>
    <t>CZ0511 561401</t>
  </si>
  <si>
    <t>Blatců</t>
  </si>
  <si>
    <t>Blatcům</t>
  </si>
  <si>
    <t>Blatcích</t>
  </si>
  <si>
    <t>POLYGON ((14.578128806636569 50.511174016144764, 14.575285485818148 50.51254511623869, 14.571266194715545 50.51595205761108, 14.566878324812546 50.517835846703036, 14.561863055444197 50.52156925903725, 14.562651089863465 50.52244047884923, 14.565267634035669 50.52035261641899, 14.572398882907168 50.51829382375475, 14.574276328680902 50.51905248368588, 14.576609866996701 50.52188644632277, 14.583138947927075 50.52255295688029, 14.588273642261136 50.52168599318356, 14.59007359931775 50.52029618207683, 14.588750156950717 50.519068665261074, 14.593904511298026 50.519328366555534, 14.602114099549564 50.51683894607145, 14.60140958730001 50.51513774271909, 14.60615428891611 50.511740085978076, 14.616445924172863 50.50750022984132, 14.61427007728077 50.50674107839969, 14.617842405567934 50.504045119592334, 14.62064762207958 50.505088021173115, 14.63177298034983 50.50449588654307, 14.638868443424329 50.50256623022147, 14.641953948898342 50.49993493166987, 14.641639833554352 50.497120713213015, 14.64777857114183 50.496225435987455, 14.646933669311718 50.495351452467254, 14.651032268529669 50.49544816068883, 14.64823902301683 50.49846590298088, 14.653834248100797 50.49773377029967, 14.654171128211933 50.494890725208755, 14.661504481235035 50.49284931126711, 14.667686631206722 50.49241948473713, 14.671171225904615 50.48957804654184, 14.677730579016124 50.48715811644444, 14.683167596103235 50.48345561896439, 14.69242139049136 50.48016101038786, 14.687281740958149 50.48128634161383, 14.683111022397945 50.482929597110115, 14.677066032532162 50.486602126813395, 14.67071321303265 50.48901910301292, 14.666895150594986 50.491668796681594, 14.664357526910726 50.49092803933183, 14.658855070202984 50.49143805092784, 14.659029097005273 50.49255107091445, 14.653688457324078 50.494271263853975, 14.650082056083301 50.494687721617275, 14.649656722876092 50.49292541080972, 14.645917261963602 50.49207861641745, 14.640841993344143 50.49309570555604, 14.635924213026108 50.488993833177105, 14.637895639091585 50.48387021377762, 14.632742508091695 50.487228659728544, 14.630785421086795 50.48570351840083, 14.631534090980164 50.48203865887267, 14.628764290924725 50.47994078510112, 14.626757104025483 50.48078810570256, 14.620140414074363 50.480260075801105, 14.61889840839205 50.482655482557085, 14.617253128508356 50.48075701616684, 14.611721638363822 50.47874742912942, 14.61408600419608 50.47590478347586, 14.610288415235088 50.47197048180147, 14.607710705303202 50.473124939055126, 14.607114562241346 50.475167230811905, 14.603497134924403 50.47517108314355, 14.600206124269786 50.47644970980871, 14.599132228809268 50.478496611225204, 14.595950783722778 50.47746908806767, 14.592458209415536 50.478965014643826, 14.592883072066636 50.47583493214987, 14.589938573751466 50.47380479565088, 14.58699016743486 50.47535468950023, 14.582037958003834 50.480409834957555, 14.581800855427845 50.48341000536274, 14.579595561536516 50.487753676972744, 14.577387490101199 50.49013097862481, 14.575261088055337 50.49444596522052, 14.577836510016473 50.49622696861302, 14.580114409017044 50.49931534792664, 14.583041814354225 50.49843564101768, 14.580671837917347 50.50055836571859, 14.577266282562672 50.501682047594365, 14.579875982508984 50.50474771453064, 14.577156972146113 50.50796049140777, 14.579908859203888 50.509117119913086, 14.578128806636569 50.511174016144764))</t>
  </si>
  <si>
    <t>Blíževedly</t>
  </si>
  <si>
    <t>CZ0511 561410</t>
  </si>
  <si>
    <t>Blíževedel</t>
  </si>
  <si>
    <t>Blíževedlům</t>
  </si>
  <si>
    <t>Blíževedlech; Blíževedlích</t>
  </si>
  <si>
    <t>Blizevedly</t>
  </si>
  <si>
    <t>POLYGON ((14.462228197439176 50.59702492294079, 14.454279172984783 50.59631023810976, 14.45426655408758 50.59446395373793, 14.456305093746504 50.59244204281261, 14.453767090182756 50.59011877197832, 14.449598033815217 50.58825852309084, 14.450127810931637 50.5871233426633, 14.44686239873012 50.586784639543865, 14.44370186016843 50.58832463924193, 14.439326540473326 50.58747850763555, 14.430690212580634 50.58675069928861, 14.42641830793428 50.587498222080086, 14.423774075810059 50.58630759584633, 14.424578252582666 50.582164444346056, 14.426108589633253 50.57995366001258, 14.422816908047178 50.57759248412408, 14.419678133260346 50.577501246880885, 14.41811236350255 50.57626323756789, 14.420078888281179 50.57367049021592, 14.414364700616947 50.574995872313416, 14.414378327353624 50.574174628453825, 14.411929818896118 50.57352739792163, 14.41199407463858 50.57628666433407, 14.408571156425788 50.57966018486318, 14.40834001861604 50.581443072004255, 14.40292973358681 50.58193345233628, 14.405416658999332 50.58321500015313, 14.40376851396764 50.58539258750038, 14.4056220047028 50.58742656532989, 14.39898177627612 50.59010526625217, 14.395154569077862 50.59028762377437, 14.391567260912161 50.591395434024285, 14.391901013312344 50.59354593505669, 14.39046029824563 50.59555840439148, 14.387256182927437 50.59734918872526, 14.386306236401849 50.599468718648055, 14.380199712449576 50.60098439015481, 14.383083201714825 50.60435646630209, 14.38210359862401 50.60984415686525, 14.37720561868552 50.61571389445994, 14.367191879476433 50.62003059607413, 14.368416457380194 50.620611958124584, 14.371877817230429 50.62133228296806, 14.37991276923856 50.62094566588662, 14.38139041655786 50.622393911034074, 14.387262154687711 50.621421250991254, 14.394149269154394 50.618530316086215, 14.394128292161747 50.61652800612913, 14.395967328675313 50.61822845208616, 14.40235776168286 50.6192252750889, 14.400846180673458 50.615990354653114, 14.404185805633 50.6171553176807, 14.407046180021405 50.61598001502833, 14.409933043187912 50.62128044554266, 14.4114057347741 50.62241272593388, 14.416038119986965 50.62257741998143, 14.419474971970018 50.62018203902123, 14.422849218751484 50.61901686039005, 14.423490845469 50.61530667006031, 14.42435817537802 50.61742628152832, 14.427187700433608 50.6199445303676, 14.430630465529246 50.61811954193796, 14.433155181584215 50.62000127008027, 14.431054211726272 50.62091234560834, 14.436661823400172 50.6236705697418, 14.439717884784883 50.624069628396924, 14.445979596578129 50.61976218755513, 14.447896460841639 50.61912299696302, 14.449953362493774 50.6203129613999, 14.454146691163523 50.61873586876076, 14.454433585668504 50.6162799180765, 14.4613462269206 50.61446793287217, 14.460914699501613 50.611448409267716, 14.457718099078605 50.61016268979217, 14.458075063196324 50.60702868833554, 14.461471778089386 50.60653679993874, 14.46750027018194 50.604083040200635, 14.468385684062392 50.60163734339024, 14.468133624197408 50.59825784949144, 14.462228197439176 50.59702492294079))</t>
  </si>
  <si>
    <t>Panenské Břežany</t>
  </si>
  <si>
    <t>CZ0209 538604</t>
  </si>
  <si>
    <t>Panenských Břežan</t>
  </si>
  <si>
    <t>Panenským Břežanům</t>
  </si>
  <si>
    <t>Panenských Břežanech</t>
  </si>
  <si>
    <t>Panenskými Břežany</t>
  </si>
  <si>
    <t>OvcPnnskBr</t>
  </si>
  <si>
    <t>POLYGON ((14.446705816726867 50.22809901361206, 14.452796729476791 50.22912960461752, 14.461901913090115 50.22945780903142, 14.463245617109703 50.22755049936396, 14.467135446232932 50.2280212395385, 14.46817612890823 50.22491527291493, 14.466285248753763 50.22466058047654, 14.466414160698434 50.22152487325992, 14.464993036881774 50.22136941077166, 14.46715538713072 50.21467531172879, 14.466316950498875 50.212928424016035, 14.463212427733255 50.21322244444325, 14.461349055286028 50.20853760854429, 14.456094918395808 50.20858746314993, 14.455743185002074 50.20743067560945, 14.451127655595366 50.208215116520314, 14.448723676591818 50.20708952440381, 14.442480156981425 50.207527354311644, 14.444235021335821 50.20904939570851, 14.443175193553541 50.21045334877134, 14.439309261095202 50.21003449609651, 14.437707110612488 50.20866232313235, 14.432807257583132 50.20888838188212, 14.4319185146457 50.205283768138344, 14.422243341000224 50.21077416226761, 14.424482322767743 50.2122280134296, 14.420129845662151 50.21482794850246, 14.420980842766394 50.216305064720565, 14.426120729643879 50.216953792058916, 14.424440804905142 50.22068577998437, 14.430556323688002 50.22021141575033, 14.429540221490084 50.22328584754306, 14.430242525904992 50.22478086979102, 14.434678398860507 50.22429498363317, 14.439382631818528 50.22014985849893, 14.440060363999876 50.22298948505164, 14.443164015968144 50.22297681157997, 14.442105788540703 50.22456405788534, 14.445515457619845 50.2247314523584, 14.446705816726867 50.22809901361206))</t>
  </si>
  <si>
    <t>CZ0715 536521</t>
  </si>
  <si>
    <t>Jindrchv</t>
  </si>
  <si>
    <t>POLYGON ((16.940163947744786 50.11784542467303, 16.940045947977598 50.11905590946011, 16.949266215206887 50.12435437834877, 16.94827829338483 50.127545961272425, 16.95395160284326 50.1325537417966, 16.958192598503416 50.1316612711454, 16.96779491192985 50.12737809878899, 16.974816880227248 50.125680050086075, 16.974335272355134 50.12264272165613, 16.977997422976355 50.12142428895746, 16.985495972357143 50.12147260105916, 16.98877337403038 50.1185450498562, 16.989062216744788 50.11600256901938, 16.992727434511277 50.11656757773, 16.996011306954042 50.11189426167938, 17.00315712763514 50.111444932341506, 17.00372841682622 50.11392701671317, 17.00694933761737 50.11845346428023, 17.00879549551331 50.119904924348766, 17.007947807191798 50.124306956036264, 17.01032664222834 50.12551410352959, 17.012179526952032 50.12891045767144, 17.011289371809973 50.13048637508242, 17.01303093858104 50.134098112208235, 17.01815177501895 50.13449812475126, 17.022277460543066 50.13279820507733, 17.026788905399936 50.133932708883094, 17.03251236863538 50.139689708806934, 17.03168058098869 50.14222378544103, 17.03648910289397 50.14581370540618, 17.03843916608586 50.146221938918, 17.0369118902466 50.14860919969437, 17.03973521755838 50.14930587202852, 17.04267983063498 50.15210487527343, 17.044652552172984 50.15529053744621, 17.043667886809562 50.15683576621956, 17.04838111019783 50.15818165722461, 17.049345238400623 50.15921129378795, 17.053357381156633 50.16066828389495, 17.05897031930082 50.16077135760229, 17.062190718412214 50.159288548225774, 17.06811746357609 50.157678487268704, 17.072665410844156 50.15789483683501, 17.07911804903512 50.16016157731519, 17.08623060932975 50.16074926908611, 17.09524286372542 50.1581283073978, 17.099743275581538 50.157878762939966, 17.103202322562396 50.160607480837804, 17.109480786982118 50.16175682010336, 17.115432327066777 50.163576316635016, 17.11094793794218 50.160278365428844, 17.107515058389858 50.154220989013055, 17.09943429501912 50.152353460893714, 17.09208295671926 50.14924556627825, 17.08815283335397 50.14608453571356, 17.08889691996801 50.14220022839695, 17.086609623938536 50.14030506142528, 17.077744814344932 50.13674225006441, 17.074837319102386 50.136684806193884, 17.070793457392085 50.128511304138016, 17.069362675264497 50.126628399417854, 17.075631787521804 50.123856066395696, 17.075937830131828 50.12252840431128, 17.0661149343452 50.11746769939028, 17.060101641261426 50.11569053733995, 17.056191598777684 50.11006850562357, 17.050301915206898 50.10583118474907, 17.046897428426096 50.10506495315081, 17.04345968432621 50.102319518368226, 17.039785653162745 50.10066498506222, 17.029876993369687 50.09834561921587, 17.034292868459406 50.09571336686548, 17.03641150260766 50.095949067619294, 17.03792815979277 50.0941220072927, 17.03705240476841 50.091084238526385, 17.034868988384677 50.0900543406228, 17.031556790649606 50.08631419912042, 17.037089044759444 50.08314643700123, 17.03837030622512 50.080356449801606, 17.03579767537335 50.07334962350801, 17.03586724856716 50.07134959287953, 17.037930062192842 50.06821227484706, 17.030305449685684 50.063964534986475, 17.02965974473112 50.06285196507953, 17.018160703987046 50.066736317421025, 17.01622536029731 50.07188591754174, 17.01472799384806 50.073677215677506, 17.01497532188485 50.07984374361038, 17.01282237364218 50.080915391311194, 17.008762869663443 50.07817612876862, 17.007574438715967 50.07494243600131, 17.00424118172232 50.074682408530954, 17.004583337073896 50.07660841994631, 17.001935812713636 50.077173428619304, 16.996020113872056 50.07661265846464, 16.993206515429858 50.077468071042865, 16.99101125208639 50.07974027066914, 16.98880486902945 50.07774564527656, 16.98512056638839 50.077143696006246, 16.98199532938004 50.075309069315836, 16.97901814006742 50.07506433845169, 16.97570603370364 50.07601678327799, 16.97538181319392 50.077523841103144, 16.970755404510644 50.07828210257467, 16.96643949818044 50.07755744428094, 16.96621946438877 50.07943393210034, 16.970064351220696 50.08260622955692, 16.969504628260523 50.084614251401085, 16.970981760243657 50.087120027520506, 16.972396236408212 50.0865868782427, 16.976310772722705 50.08978096017308, 16.974772156481176 50.0923685343616, 16.97672595866346 50.09696805944666, 16.972862877348827 50.098026955458586, 16.966039879160398 50.10155067144919, 16.961543522988777 50.10302169581202, 16.952992073247348 50.10333472455238, 16.950327196261046 50.10433345990501, 16.948877932094735 50.10323929631947, 16.948129372639084 50.09965339502931, 16.946106747410965 50.09877570738388, 16.93820473894619 50.09935500772908, 16.934661440072823 50.10084057608036, 16.929403463383213 50.10175765464072, 16.932008317498724 50.10609168870997, 16.929741492458657 50.10749723985366, 16.930854338401378 50.10877167709978, 16.929465340486686 50.11077925648956, 16.931935129463675 50.11417500508248, 16.93975344725233 50.11554606355021, 16.940163947744786 50.11784542467303))</t>
  </si>
  <si>
    <t>Plasy</t>
  </si>
  <si>
    <t>CZ0325 559351</t>
  </si>
  <si>
    <t>Plas</t>
  </si>
  <si>
    <t>Plasům</t>
  </si>
  <si>
    <t>Plasech; Plasích</t>
  </si>
  <si>
    <t>PLASY</t>
  </si>
  <si>
    <t>POLYGON ((13.405339875429997 49.902261134259994, 13.388998810816858 49.910880864561456, 13.390005422144403 49.913485065663465, 13.38727964074188 49.915256448845675, 13.382195973285272 49.91385293716279, 13.379891101897266 49.91764024946468, 13.38158284369938 49.923468957326854, 13.37839133025445 49.92401750055022, 13.375654736996532 49.92047153623515, 13.371406289679234 49.91851903499034, 13.360394342220385 49.91559766846701, 13.353659759664389 49.91346791751802, 13.350189696730437 49.9085794876208, 13.350363546094606 49.90533935098307, 13.352399087697721 49.90051273199366, 13.351170241645777 49.89657783859034, 13.352538793439633 49.896203521545004, 13.324772306644206 49.89401799718954, 13.32727177030924 49.899631958339995, 13.326162421038829 49.90231182184282, 13.321620166807287 49.9058970990779, 13.315890408280756 49.90733443620455, 13.311582460097823 49.90639149100179, 13.302385622551723 49.90659348545507, 13.298648984460488 49.908429524047904, 13.29757048204738 49.909992274155, 13.29553667888298 49.908825963525466, 13.291818918817391 49.9123440656031, 13.28939852221168 49.91647321777512, 13.293066673023787 49.91749845939502, 13.293984248368815 49.919070177800656, 13.298810336825616 49.92125258487442, 13.305226678399297 49.92494027358045, 13.3049080913324 49.92559747281012, 13.31005695647711 49.926735227140504, 13.314421482923102 49.929185295052484, 13.313524682758873 49.93240619681148, 13.31859801743685 49.93250952716927, 13.31845413257627 49.933636368640634, 13.319621182908913 49.93487635672844, 13.325148315498168 49.934925484221075, 13.328855660911623 49.93612031511371, 13.334078035072796 49.93428041616194, 13.33682370109567 49.931881484028985, 13.336407774137365 49.93372852471347, 13.338641405831481 49.93568464423777, 13.342464935090854 49.934628690767106, 13.345393818201932 49.935911036052886, 13.349127726679841 49.93349748323566, 13.352812418823946 49.935377201103336, 13.351959477637388 49.94097939108545, 13.356127135519083 49.9433760181032, 13.351449456705865 49.94430564800617, 13.3571170141851 49.948355221059124, 13.360744024421683 49.949608810723994, 13.357783733699602 49.95161661889832, 13.361599822357677 49.95448717804504, 13.357732683973433 49.955418272674635, 13.351289134898828 49.95997922714526, 13.352021904048252 49.96360331287047, 13.35072296392003 49.966797204526934, 13.353044848054044 49.96713044751573, 13.360809864424475 49.964305882405434, 13.364301107221225 49.96591660903945, 13.370751626459759 49.96614641597585, 13.370267380512605 49.96689617687644, 13.37992303428326 49.965048270293245, 13.38539949188225 49.96557192941279, 13.382795846577162 49.97140455225758, 13.391168296493523 49.97095949028929, 13.39175026968377 49.96731295705554, 13.393825011161589 49.96723577423925, 13.398899166551985 49.96376774775266, 13.404287102641625 49.96476082380355, 13.411929565462986 49.96493936572652, 13.4156055745187 49.96429001110845, 13.420193593956858 49.96503163502582, 13.422548076318908 49.96075268541807, 13.421033034951867 49.95662492532994, 13.427011234395867 49.956747585186605, 13.43196347130065 49.959691610983306, 13.437374672365422 49.959721874662144, 13.444136148081121 49.95794098398872, 13.447869303405273 49.95299553362348, 13.454132397165012 49.94844188681646, 13.456926720199162 49.945597968713784, 13.453691776254425 49.94197258980046, 13.454241899908745 49.93966505544808, 13.456893733513065 49.93972112968674, 13.45846187463901 49.93794972762145, 13.461123727484885 49.93812171194985, 13.46153049548732 49.93503917091443, 13.463088812889147 49.934852831813444, 13.45921815162436 49.93256686734428, 13.461150251570528 49.93097280459499, 13.460745759868043 49.92672939748058, 13.465074917254393 49.926093793695024, 13.467238260337515 49.92217151471306, 13.46643954761214 49.92158183953562, 13.47639359518578 49.92048751590274, 13.478369394314775 49.91906190258614, 13.477005584821146 49.91666082677433, 13.478507704033525 49.91190135419605, 13.475950142723836 49.90828578372207, 13.475851731403386 49.90979813155295, 13.476995768678247 49.91281018690294, 13.475478166859222 49.91345667981238, 13.471810491961524 49.910233933623466, 13.468945800728054 49.9098679289009, 13.463124096352049 49.910553187339204, 13.462576058794337 49.908111552165394, 13.460000432787735 49.90800193665962, 13.454695833362567 49.91249947176876, 13.45143530572176 49.911989013223796, 13.446304379455054 49.91136978247704, 13.444164018455892 49.912915450406786, 13.445640272524017 49.91531940007842, 13.442758258327267 49.916228291786815, 13.438869677843806 49.914904449301005, 13.43572714204221 49.91747621442284, 13.433879161293985 49.9176267044718, 13.431751555801275 49.91494149752551, 13.426114318424204 49.912337435681366, 13.423420440797035 49.913377351481564, 13.425184105396177 49.91591984319439, 13.423125548930512 49.91627430293512, 13.421622692925853 49.91374359966135, 13.423158288608832 49.91025887093636, 13.417625648375434 49.9104978068285, 13.413954788845574 49.9088672761651, 13.410048165337638 49.90830534993462, 13.406488910688445 49.905589102135664, 13.405339875429997 49.902261134259994))</t>
  </si>
  <si>
    <t>Plešnice</t>
  </si>
  <si>
    <t>CZ0325 559369</t>
  </si>
  <si>
    <t>Plešnic</t>
  </si>
  <si>
    <t>Plešnicím; Plešnicům</t>
  </si>
  <si>
    <t>Plešnicích</t>
  </si>
  <si>
    <t>Plešnicemi</t>
  </si>
  <si>
    <t>Plesnice</t>
  </si>
  <si>
    <t>POLYGON ((13.1797223776564 49.78573426373801, 13.181546557821289 49.78416813772336, 13.1905914979003 49.7829092968812, 13.191679375597118 49.78002067810238, 13.1966880272588 49.77829003120064, 13.202641729934996 49.77815979152595, 13.213043878893465 49.771240101031495, 13.213825002561295 49.770287129299206, 13.211131353213387 49.77167604536087, 13.207839972748982 49.76775697237961, 13.208433212963545 49.761996888753295, 13.20198805591609 49.75861748489695, 13.196104971754272 49.75613372945612, 13.195112946503953 49.758704195618584, 13.193243154558555 49.76012482449213, 13.183606690943705 49.75877236731231, 13.1805004833263 49.76558484881165, 13.163976571329057 49.76405024144045, 13.165487950667703 49.76577528675501, 13.162858334829362 49.766561741162334, 13.163078357004206 49.769545581916184, 13.16133940088571 49.77497494628876, 13.163201301847641 49.77335609964201, 13.16571663082293 49.7736304743652, 13.164754554129763 49.77682610515839, 13.167222888941705 49.77755199719462, 13.16691720848779 49.77928543567655, 13.174997662000083 49.78110193540709, 13.17536171138556 49.78285919717135, 13.1797223776564 49.78573426373801))</t>
  </si>
  <si>
    <t>Pňovany</t>
  </si>
  <si>
    <t>CZ0325 559377</t>
  </si>
  <si>
    <t>Pňovan</t>
  </si>
  <si>
    <t>Pňovanům</t>
  </si>
  <si>
    <t>Pňovanech</t>
  </si>
  <si>
    <t>Pnovany</t>
  </si>
  <si>
    <t>POLYGON ((13.098581157668692 49.80204108353842, 13.102388540879973 49.79983016133755, 13.101399968233853 49.795107236489365, 13.105448544624965 49.795059482510794, 13.112227642346207 49.79342525185611, 13.11508564197774 49.79400366352785, 13.115244676962865 49.79681585588684, 13.114096288730183 49.799117889219275, 13.12183136326963 49.79799525977019, 13.1250397255178 49.795895916641896, 13.128192704737343 49.79546042666823, 13.130399365483177 49.79528636302066, 13.139825891226943 49.79740221386671, 13.143826293424045 49.79608536022201, 13.1480834073523 49.79304229561168, 13.147374896775954 49.79167620430949, 13.144038166531832 49.79020912518112, 13.14358431504828 49.78893988864174, 13.145278903001016 49.7853166410038, 13.142751268147578 49.78467568308527, 13.14357002150098 49.77956142370368, 13.141883272089897 49.77808704243805, 13.131529878319997 49.77560724257201, 13.131976224258668 49.77214883735731, 13.124329987484273 49.771943820655075, 13.122097349157523 49.76931671435559, 13.124056936598802 49.76799520575385, 13.12460912399472 49.76443360081616, 13.112753407412995 49.761871658617906, 13.112969488259345 49.75923397380719, 13.10875672606436 49.75522085796052, 13.099945763443785 49.75385697103149, 13.096811457681177 49.7543762258899, 13.096037415890208 49.75596783681817, 13.091750666417798 49.754313291624385, 13.090471100225171 49.75900227376919, 13.087464242111215 49.75825657258605, 13.08610539816376 49.76128094260857, 13.090060085894857 49.765726787649285, 13.088477734906096 49.76717149486353, 13.07702824728719 49.76779095278769, 13.073943511904051 49.769796001761726, 13.071139156579939 49.76792877358528, 13.06648986085206 49.768846675859855, 13.065111018167665 49.771891684626446, 13.066034117097368 49.775898072344276, 13.070472752581361 49.7857598730654, 13.07464471525375 49.7861867475372, 13.078112938233813 49.788181856204865, 13.081153418415365 49.78891146067052, 13.081889326465845 49.79081643871774, 13.07980260570074 49.793789333182694, 13.086302979306108 49.796479660943966, 13.090479786798632 49.795967257627886, 13.093304787914603 49.79748752620097, 13.096767313280115 49.80211748520385, 13.098581157668692 49.80204108353842))</t>
  </si>
  <si>
    <t>Přehýšov</t>
  </si>
  <si>
    <t>CZ0325 559393</t>
  </si>
  <si>
    <t>Přehýšova</t>
  </si>
  <si>
    <t>Přehýšovu</t>
  </si>
  <si>
    <t>Přehýšově</t>
  </si>
  <si>
    <t>Přehýšovem</t>
  </si>
  <si>
    <t>Prehysov</t>
  </si>
  <si>
    <t>POLYGON ((13.115607821520769 49.68430105214411, 13.110058130170525 49.685761180064816, 13.104461058614657 49.68639069857721, 13.100873426560874 49.68834782244527, 13.101073020326071 49.686244422017985, 13.099387175781436 49.68625501319165, 13.099283156572328 49.68867708851036, 13.0913603506483 49.69269474263492, 13.087332489270946 49.69143625406871, 13.070062033671617 49.69084849691884, 13.06991626778529 49.68776992692528, 13.06653048978384 49.684687699956505, 13.06329583051438 49.68586815895524, 13.05674248795177 49.689586474771, 13.061004446058568 49.69272966244404, 13.060524588100026 49.69645419631104, 13.063658187837342 49.69728292826936, 13.063458959986278 49.698795498318994, 13.070761424367893 49.69866617548295, 13.0758445261685 49.700344653376604, 13.075512070452541 49.698602775598, 13.07747992136555 49.69707175157924, 13.083739060407096 49.696703878071375, 13.083247584414444 49.699713282149965, 13.087420848795709 49.69897368436315, 13.091379506295306 49.70105700980672, 13.09069094857365 49.70285225196412, 13.094549535310323 49.70252792809344, 13.093270434288266 49.7037158327077, 13.096597264077605 49.70438245251074, 13.096752315277808 49.700475368457234, 13.102960242588054 49.69952579780436, 13.103174126304566 49.698035233307245, 13.107574355536322 49.69917530908316, 13.107033442814776 49.70186348102687, 13.109781427596205 49.70200088540486, 13.108782306561372 49.70726045984187, 13.114680519770179 49.709044220596326, 13.121446232620144 49.709074268726546, 13.120966910516474 49.71162587961915, 13.111770355117947 49.71202469623148, 13.109915979892644 49.71373403766204, 13.110498674369733 49.717788846710285, 13.111500517066517 49.71917848416126, 13.11447740182949 49.71840844367906, 13.114891205562198 49.72043141370846, 13.118786235133907 49.72155586698967, 13.12427522133979 49.72153903870266, 13.125538664307141 49.71909475571425, 13.13060003966937 49.71715767030137, 13.13853272225091 49.71682152028744, 13.137702675676756 49.71263492913827, 13.13898313989739 49.71218702957459, 13.162369335059026 49.71037598914052, 13.161727581090549 49.70562754813782, 13.162189430892395 49.70127975722038, 13.161098679401386 49.699128212365956, 13.15576014749272 49.69867006996573, 13.158200933802014 49.69539193205268, 13.162494125878103 49.69593893952321, 13.162333808909393 49.700496596328215, 13.171056857944048 49.70078745167293, 13.168677560277526 49.69783639227725, 13.174036133129459 49.69916918262047, 13.176463031343276 49.70085731598855, 13.181193984553987 49.701281861147784, 13.181161942660763 49.699341953225066, 13.182660546534152 49.69387348272404, 13.169932043632592 49.69106824932868, 13.168270589955263 49.69192854304163, 13.166660564426264 49.68895504603222, 13.170278718614652 49.6907988794767, 13.171630653837518 49.68950700928411, 13.168007957566308 49.68759952515952, 13.166601359980163 49.684247559690064, 13.164336006526506 49.68187384082299, 13.16140066699703 49.68498314872759, 13.1552335604986 49.68558001941383, 13.155995211013815 49.68716680521365, 13.151874928260712 49.69024579633812, 13.153649152285537 49.69301808273816, 13.150918132056482 49.69236477538936, 13.143350108832173 49.692408497991266, 13.142590205369629 49.68840314555209, 13.140844146936914 49.68969986504353, 13.137819356217067 49.68950863049684, 13.137452651516865 49.686364842826045, 13.128606634942665 49.68570973990962, 13.12281078321806 49.68647379149743, 13.122514885559278 49.683229897173995, 13.115607821520769 49.68430105214411))</t>
  </si>
  <si>
    <t>Rochlov</t>
  </si>
  <si>
    <t>CZ0325 559423</t>
  </si>
  <si>
    <t>Rochlova</t>
  </si>
  <si>
    <t>Rochlovu</t>
  </si>
  <si>
    <t>Rochlově</t>
  </si>
  <si>
    <t>Rochlovem</t>
  </si>
  <si>
    <t>POLYGON ((13.163753857019836 49.735613171648694, 13.164998194794162 49.73483041717865, 13.165732670802749 49.7315385235065, 13.161739987355594 49.726663703907555, 13.157860080790604 49.725493776471254, 13.152151975047122 49.727435153333964, 13.146487636597024 49.72218492243754, 13.1441565467599 49.720917686857014, 13.140148789796502 49.71683253313684, 13.13853272225091 49.71682152028744, 13.13060003966937 49.71715767030137, 13.132395419375719 49.7270181288701, 13.135813731416789 49.7272804276003, 13.130140592927088 49.72941423076105, 13.130081566294285 49.73307599245198, 13.132373073669804 49.73351942489443, 13.135064989440862 49.73235062790455, 13.134614726359818 49.735508333684066, 13.132991601281105 49.737532383849214, 13.139641277383937 49.737302085031274, 13.13875974951804 49.739722106524646, 13.141380366246944 49.737355677456165, 13.14091473989532 49.739294140713874, 13.144067800487665 49.74153753073817, 13.148368808671679 49.74287731825442, 13.15702126031465 49.744467584171936, 13.159283043185551 49.739377581962046, 13.161491894738818 49.7364563293979, 13.163753857019836 49.735613171648694))</t>
  </si>
  <si>
    <t>Tis u Blatna</t>
  </si>
  <si>
    <t>CZ0325 559482</t>
  </si>
  <si>
    <t>Tisu u Blatna</t>
  </si>
  <si>
    <t>Tisem u Blatna</t>
  </si>
  <si>
    <t>TisBlatna</t>
  </si>
  <si>
    <t>POLYGON ((13.301826758604356 50.09945008442931, 13.305651825421258 50.10109871324088, 13.30680795494845 50.100178564598174, 13.322005621111156 50.10114844252508, 13.321655519007773 50.10350911247748, 13.324737541100859 50.10347924541352, 13.324356104951764 50.09959748391839, 13.326186580694705 50.09472113796515, 13.325313773219406 50.0936607598808, 13.324067838610755 50.0875324906882, 13.328479847010032 50.087675647454795, 13.329011482789976 50.08850589608869, 13.333741703870716 50.08670845495271, 13.336923678955857 50.091659818444285, 13.341031050609189 50.092133744831706, 13.341628414531476 50.093867828173444, 13.34009375852434 50.09563553038035, 13.341918280689377 50.09896050079968, 13.343893607906413 50.10040993137264, 13.34835103613521 50.10054192607453, 13.354862548517586 50.10447269387159, 13.35715705849115 50.104366985039015, 13.358412170322122 50.10253900476596, 13.354341855237115 50.10193264271407, 13.351785321164527 50.1005108395175, 13.354965292387005 50.0989235100344, 13.358166807993694 50.09892003050205, 13.35873054164839 50.09633859690432, 13.355445474940222 50.094984082284505, 13.356244009371393 50.094055466820215, 13.360581311098045 50.09467366598335, 13.362653921067722 50.09227766997303, 13.365802580658322 50.09189270883805, 13.365295438941118 50.090643201428314, 13.356884715245824 50.09068179507079, 13.354188331816697 50.089236755186825, 13.356329583713931 50.08641640931192, 13.358488717029225 50.08602403472632, 13.35326523281489 50.085002512122244, 13.352645065514915 50.07840811092936, 13.350571252798709 50.07703196899137, 13.35152616320062 50.07347590291129, 13.34777968893771 50.068290112532566, 13.345470293258193 50.066533673405104, 13.34034208016687 50.06969021784104, 13.334540461412923 50.070661226415176, 13.33427819007048 50.07222984646105, 13.329475472952918 50.07204560745515, 13.32353698677636 50.07389109745238, 13.317409004116834 50.0741494990257, 13.312884603435334 50.07304491839965, 13.307030147702896 50.07344734703797, 13.302123591619196 50.07106691407055, 13.299136886313251 50.07043901261009, 13.297424720620695 50.07463995410339, 13.285277296006965 50.076576097341146, 13.283018705545988 50.07447149655731, 13.276926827978002 50.07666279534891, 13.278171287556871 50.077162981424465, 13.278532365062677 50.08034270613759, 13.281217339231901 50.08245466130853, 13.283357765804901 50.08263593548816, 13.282749842955722 50.08665619072427, 13.286205800094425 50.089998745613876, 13.291219799920547 50.092525567299084, 13.287970112437067 50.09360081167712, 13.287150838605061 50.096464453965936, 13.28171777924945 50.097067576330815, 13.28210003461419 50.09934092171796, 13.291265949845869 50.099393038489815, 13.292300363759058 50.09722255583276, 13.297249619929751 50.09632622360251, 13.301826758604356 50.09945008442931))</t>
  </si>
  <si>
    <t>Trnová</t>
  </si>
  <si>
    <t>CZ0325 559504</t>
  </si>
  <si>
    <t>Trnové</t>
  </si>
  <si>
    <t>Trnovou</t>
  </si>
  <si>
    <t>TrnovaPl</t>
  </si>
  <si>
    <t>POLYGON ((13.335668973452467 49.84833509730762, 13.335487466354783 49.85024501763558, 13.331214589480922 49.850345657574834, 13.324005792211288 49.8535399418093, 13.320171021126658 49.854083252210984, 13.316731673864158 49.85318081700246, 13.316715255322276 49.858206090037164, 13.312832152206607 49.857931014426576, 13.310119517768992 49.85639878134505, 13.304619344199542 49.85675930104786, 13.29905257462898 49.85521705253549, 13.297563156398203 49.85841979806025, 13.303564894746328 49.85912887512193, 13.306097532106211 49.86246116683113, 13.305563959824681 49.86911197850108, 13.310820033539665 49.86613584624749, 13.313582346945983 49.86757276825744, 13.314838645545256 49.86984785204139, 13.31934810597327 49.866054502902564, 13.32285677183827 49.86617730746585, 13.327218872639703 49.86530353213684, 13.333233429703444 49.869406068968225, 13.333407782541332 49.87151404548671, 13.335435437745625 49.873533092236364, 13.335829283020537 49.868514993442794, 13.341017284858433 49.86543901587866, 13.346060474367183 49.869387647462176, 13.346407498224222 49.87085343225785, 13.34918831590377 49.87208037377142, 13.355677842503683 49.8721561989349, 13.35581662977042 49.87212555316762, 13.363944905596945 49.867675473611264, 13.360967182576672 49.85887059817315, 13.356116025503466 49.859787933365865, 13.348722525451679 49.85659414192678, 13.34521463240013 49.854389391720616, 13.341213935489888 49.854049564758654, 13.337969894623678 49.8510429663854, 13.343983853122985 49.84724506162971, 13.340610170000462 49.84703256640922, 13.337713216948604 49.84875017683107, 13.335668973452467 49.84833509730762))</t>
  </si>
  <si>
    <t>Třemošná</t>
  </si>
  <si>
    <t>CZ0325 559521</t>
  </si>
  <si>
    <t>Třemošné</t>
  </si>
  <si>
    <t>Třemošnou</t>
  </si>
  <si>
    <t>TREMOSNA</t>
  </si>
  <si>
    <t>POLYGON ((13.391237091045042 49.844782440243165, 13.400638832451172 49.8452465624129, 13.39803959987251 49.84137535917996, 13.40884920581882 49.840799644273226, 13.41170196619636 49.838968449315026, 13.415825069879764 49.834389555026476, 13.415571012700559 49.83339430281568, 13.411119155961025 49.831646192476654, 13.416320970326101 49.831307855740214, 13.41807785040076 49.82768536110315, 13.420283442593037 49.82647802193227, 13.424943991953047 49.825672004559884, 13.424756187118568 49.820762585140656, 13.4276744601891 49.82185212693207, 13.429726428027765 49.820842237792824, 13.430112608219579 49.81832337091383, 13.4245131755277 49.81894547692312, 13.420433689696464 49.81755523995424, 13.418098642615778 49.815639021030734, 13.42288239469084 49.81306744787692, 13.420471388948018 49.811838767302135, 13.41773208166192 49.81469841136431, 13.415801622302522 49.813367985833494, 13.417476905375134 49.811738357108865, 13.414915765008983 49.811413945558236, 13.413016416492715 49.80937809547027, 13.411631213276854 49.80993118443453, 13.407385505521082 49.807762119021476, 13.401313900304512 49.805863723375815, 13.387041169979227 49.805056393126634, 13.37579594134273 49.805061849723856, 13.369619659587112 49.801953409405506, 13.361743105800185 49.80056784620891, 13.355704487115087 49.80035029851676, 13.351572057474753 49.80083607163321, 13.344745199808544 49.801909736421756, 13.348737605029243 49.8073975894094, 13.344801827802243 49.81170917826075, 13.352130158556392 49.81411370739228, 13.353688608016261 49.819205196826154, 13.355267278078204 49.8194109842579, 13.355777059228089 49.822601320975714, 13.353422051770053 49.827529832889226, 13.355522750643386 49.82981238363549, 13.362804238529353 49.830625287296066, 13.366177575829292 49.832040507146104, 13.369338226768608 49.83463782344988, 13.371386676275398 49.83455364155266, 13.377491275878594 49.8316213097724, 13.379161332278024 49.8329072844824, 13.377540028868378 49.83574431076683, 13.38265650732673 49.83740943259794, 13.380279178970996 49.84117020874093, 13.379791882941873 49.84522692218127, 13.382516577578649 49.84582902031023, 13.390707176365535 49.84427158416897, 13.391237091045042 49.844782440243165))</t>
  </si>
  <si>
    <t>Úlice</t>
  </si>
  <si>
    <t>CZ0325 559555</t>
  </si>
  <si>
    <t>Úlic</t>
  </si>
  <si>
    <t>Úlicím; Úlicům</t>
  </si>
  <si>
    <t>Úlicích</t>
  </si>
  <si>
    <t>Úlicemi</t>
  </si>
  <si>
    <t>Ulice</t>
  </si>
  <si>
    <t>POLYGON ((13.145278903001016 49.7853166410038, 13.148056861506438 49.78428439743924, 13.151483945934746 49.78482639435238, 13.162641017291298 49.78426372572585, 13.1651603286839 49.785214096183, 13.165973193410895 49.79144315411828, 13.163950675256439 49.794528584213445, 13.167314268189706 49.79487851077657, 13.173079842256968 49.79222366419631, 13.17821436777119 49.788025101757256, 13.1797223776564 49.78573426373801, 13.17536171138556 49.78285919717135, 13.174997662000083 49.78110193540709, 13.16691720848779 49.77928543567655, 13.167222888941705 49.77755199719462, 13.164754554129763 49.77682610515839, 13.16571663082293 49.7736304743652, 13.163201301847641 49.77335609964201, 13.16133940088571 49.77497494628876, 13.163078357004206 49.769545581916184, 13.162858334829362 49.766561741162334, 13.165487950667703 49.76577528675501, 13.163976571329057 49.76405024144045, 13.1805004833263 49.76558484881165, 13.183606690943705 49.75877236731231, 13.193243154558555 49.76012482449213, 13.195112946503953 49.758704195618584, 13.183737372807547 49.75645873150824, 13.180080987582134 49.75471638111061, 13.176347993076135 49.75589635132472, 13.17042798385647 49.75594709849432, 13.16937299903289 49.753751518286066, 13.163362834399008 49.74993405210754, 13.161661703462428 49.74931253981567, 13.159684710333373 49.746330129171156, 13.158806871291327 49.74835344526311, 13.146627329794692 49.74644915244871, 13.148108010515216 49.7491151679608, 13.141913641797066 49.74955326833454, 13.142702630231806 49.75090499051545, 13.129375559293823 49.75095550627145, 13.129593661203666 49.75360322202826, 13.126797202485184 49.75653936057113, 13.119459371121918 49.75551930412287, 13.11290943629615 49.75614900462427, 13.10875672606436 49.75522085796052, 13.112969488259345 49.75923397380719, 13.112753407412995 49.761871658617906, 13.12460912399472 49.76443360081616, 13.124056936598802 49.76799520575385, 13.122097349157523 49.76931671435559, 13.124329987484273 49.771943820655075, 13.131976224258668 49.77214883735731, 13.131529878319997 49.77560724257201, 13.141883272089897 49.77808704243805, 13.14357002150098 49.77956142370368, 13.142751268147578 49.78467568308527, 13.145278903001016 49.7853166410038))</t>
  </si>
  <si>
    <t>Úněšov</t>
  </si>
  <si>
    <t>CZ0325 559563</t>
  </si>
  <si>
    <t>Úněšova</t>
  </si>
  <si>
    <t>Úněšovu</t>
  </si>
  <si>
    <t>Úněšově</t>
  </si>
  <si>
    <t>Úněšovem</t>
  </si>
  <si>
    <t>Unesov</t>
  </si>
  <si>
    <t>POLYGON ((13.136711148604162 49.852640837197896, 13.137257673111131 49.856945063651565, 13.134084170660914 49.85998886077367, 13.13558673906755 49.86084883037061, 13.133426486344094 49.86477266809065, 13.130849288634916 49.86597604360109, 13.131104376397106 49.86445882626392, 13.124617033685114 49.863389568352574, 13.1202879414196 49.86464631846172, 13.119415433167802 49.86329837363848, 13.113068761181138 49.86714540453305, 13.11101336234758 49.87116782742629, 13.113433510234689 49.871225115833404, 13.112250703620955 49.873971986608325, 13.116618096937671 49.874355131184736, 13.11913958054982 49.88101650136374, 13.122263650134542 49.884659466452966, 13.125331111366457 49.88555982314281, 13.123521995687934 49.88640429192208, 13.115605352318704 49.88557670441993, 13.114659301669741 49.88743456350147, 13.113223450590404 49.88641983019704, 13.107022958576358 49.89013541883941, 13.103630530019279 49.893680810802984, 13.099698738353679 49.891744271037076, 13.094620602775306 49.893722991611796, 13.091807530282829 49.896458866853955, 13.08793201810205 49.89634950446355, 13.087861595711598 49.8999710094156, 13.085185239639587 49.90354826686923, 13.085875797620059 49.90741536270591, 13.090804556911328 49.91205863881249, 13.09023238034991 49.91472378496453, 13.091410357063095 49.916273003807746, 13.089002124515574 49.917544950009955, 13.088713136411737 49.9196438354786, 13.090247053364617 49.92351796600899, 13.093243640952661 49.92630766717002, 13.09850673850785 49.928726377883876, 13.102070030761642 49.92795633313155, 13.111209639387079 49.92752058494544, 13.115461504249181 49.926478325365366, 13.11872731974727 49.92778567479628, 13.12368344443049 49.92549495874604, 13.128272817067304 49.92619934951972, 13.135370505399752 49.92634611486606, 13.145128007631172 49.928844425231674, 13.14801627608117 49.92887612006014, 13.151328022203899 49.928421203282305, 13.15925519160109 49.92432652277586, 13.159482751373629 49.926637320116726, 13.163578922717454 49.92359505059443, 13.169581913162851 49.9232121098784, 13.172005801224381 49.919345809114326, 13.17774306963037 49.91482503307573, 13.1751030526521 49.913737754819714, 13.176902925151495 49.90931210642392, 13.179936342205234 49.90841259909386, 13.18056715984037 49.90601364849051, 13.178968403207518 49.90278267953867, 13.177827578494027 49.89810631500402, 13.173706370690356 49.90005152004876, 13.166475822478926 49.89828471633953, 13.164606103611435 49.89369217511257, 13.168906726820445 49.891073143370775, 13.170708365121827 49.88707194518982, 13.168626510086527 49.884667758591924, 13.169193197397844 49.88348058768676, 13.174248551991345 49.88005075312872, 13.175095590685128 49.8749270038482, 13.177280338411006 49.87403831928818, 13.179241237738633 49.87495948962084, 13.179726603506218 49.87277795756488, 13.182118570728344 49.87227936446287, 13.187427825994657 49.87320308893408, 13.189444196331092 49.87249090784587, 13.19423544635593 49.86856910562408, 13.191478334283525 49.86420938680765, 13.188812150515302 49.863753048366235, 13.185504931295785 49.86722051795228, 13.18334341522422 49.866869310723956, 13.182602129181944 49.86495058264721, 13.185550475057408 49.86355251861129, 13.185335670113878 49.862305765524056, 13.181134352424428 49.86443560636721, 13.17918438890113 49.863493322678885, 13.175345649164642 49.86381712201894, 13.168462988887985 49.86286285036867, 13.166103756696062 49.86560894169968, 13.161531425429075 49.86517992306099, 13.158356395043423 49.86927964182085, 13.15214887838079 49.86780679103484, 13.148187547040871 49.86862470742464, 13.14751161032326 49.867232059296136, 13.15010399474064 49.86680788356176, 13.14969814212854 49.86420335170882, 13.157745206791725 49.864916200828326, 13.159017766004201 49.86316038351198, 13.151833392027651 49.86280158545341, 13.152704780039103 49.861218183910836, 13.149119704098586 49.8579688467374, 13.150568156811103 49.85306571122459, 13.147460915062249 49.85236268746308, 13.144606210284447 49.850262764439016, 13.138326113162249 49.849496136978054, 13.136711148604162 49.852640837197896))</t>
  </si>
  <si>
    <t>Pěčice</t>
  </si>
  <si>
    <t>CZ0207 571032</t>
  </si>
  <si>
    <t>Pěčic</t>
  </si>
  <si>
    <t>Pěčicům; Pěčicím</t>
  </si>
  <si>
    <t>Pěčicích</t>
  </si>
  <si>
    <t>Pěčicemi</t>
  </si>
  <si>
    <t>Pecice</t>
  </si>
  <si>
    <t>POLYGON ((14.992705033020645 50.3379693281343, 14.993978202165511 50.33952841274499, 14.989558345548065 50.34005176127299, 14.989480593511631 50.339164919753195, 14.985513888626297 50.33993374259, 14.988463118291918 50.341707460749674, 14.988794175781623 50.343766438303824, 14.981837054529073 50.34849966562643, 14.979574430608439 50.34927912273968, 14.979857471875185 50.35291915134829, 14.982558076648633 50.352035837779965, 14.98399489449874 50.354027284948174, 14.991647225319692 50.35250678321466, 14.993427453243779 50.35121036570151, 14.997480417355078 50.35357882615303, 15.004124190944891 50.35397876799748, 15.003674575142503 50.35538715546804, 15.007553487935116 50.35816610658976, 15.015343224724003 50.357733146958, 15.019424961007982 50.35673860371388, 15.01988121064678 50.35548775466621, 15.024507695468706 50.35469372313043, 15.029741098964463 50.354127676336084, 15.031614922782047 50.352886459158086, 15.035516701094412 50.35329294451581, 15.039420922454353 50.349828845958655, 15.041060286694101 50.34935261497773, 15.045734174501144 50.35028588023003, 15.051245399732085 50.346525692719666, 15.06074309761984 50.34421445361932, 15.062648547713886 50.34268030157901, 15.067730170925545 50.34209429938303, 15.057677508942874 50.33636491596378, 15.043956764456867 50.331731196391544, 15.04212743801054 50.333907626736206, 15.036419212599213 50.33604807429361, 15.036624213769867 50.33723704807821, 15.032508338574477 50.33951300287367, 15.027169089713803 50.33869671741453, 15.018843469193413 50.34195552238865, 15.013534668256373 50.34318022560251, 15.01281456478016 50.34151115591771, 15.009353120819508 50.341228173394164, 15.008075087851804 50.34270502790575, 15.003819822618102 50.34192072414362, 15.003170657757344 50.33985774809243, 14.997655062046507 50.33963910151403, 14.995901388976014 50.33742841174817, 14.992705033020645 50.3379693281343))</t>
  </si>
  <si>
    <t>Doubravička</t>
  </si>
  <si>
    <t>CZ0207 571067</t>
  </si>
  <si>
    <t>Doubravičky</t>
  </si>
  <si>
    <t>Doubravičce</t>
  </si>
  <si>
    <t>Doubravičku</t>
  </si>
  <si>
    <t>Doubravičkou</t>
  </si>
  <si>
    <t>Dubravicka</t>
  </si>
  <si>
    <t>POLYGON ((14.789918186321588 50.39010480097956, 14.786772068331354 50.38990518643753, 14.778178405148761 50.386496049656316, 14.781421743206623 50.38261927279089, 14.777484368642112 50.38378570988892, 14.77443979357033 50.38656114216616, 14.776979875613991 50.38783834207082, 14.774475920305454 50.388795951440784, 14.767459736658601 50.389707656551124, 14.772065594439676 50.39056508677551, 14.764633655789941 50.392712239264824, 14.760939189619135 50.3949752134338, 14.758762164189887 50.39820164950956, 14.755735598771498 50.3992978098321, 14.754775997943444 50.40126882537288, 14.75473914189462 50.40153795707676, 14.759229477196783 50.399156921881044, 14.761300500857661 50.40063200597989, 14.758532523223199 50.402576710430566, 14.762048591914452 50.40283982936991, 14.763856530555136 50.4013078770084, 14.763847561346486 50.39880761189706, 14.767170096722223 50.40032476269776, 14.764295157925071 50.40283440404507, 14.768373932138196 50.40405512691484, 14.768138049191498 50.40573413024419, 14.770966100649492 50.40490520238363, 14.772357776027357 50.40405272865136, 14.768432086415194 50.40307278781928, 14.769936624304401 50.401728397789256, 14.77232850538618 50.402945076263194, 14.777294311950591 50.4011064665389, 14.77762958881595 50.399248445350146, 14.785396019557572 50.399580583219304, 14.78549170866703 50.39550076694077, 14.787804565275314 50.3924277122719, 14.788168335587866 50.390280182119035, 14.789918186321588 50.39010480097956))</t>
  </si>
  <si>
    <t>Vejprnice</t>
  </si>
  <si>
    <t>CZ0325 559580</t>
  </si>
  <si>
    <t>Vejprnic</t>
  </si>
  <si>
    <t>Vejprnicím; Vejprnicům</t>
  </si>
  <si>
    <t>Vejprnicích</t>
  </si>
  <si>
    <t>Vejprnicemi</t>
  </si>
  <si>
    <t>VEJPRNICE</t>
  </si>
  <si>
    <t>POLYGON ((13.29469707012407 49.716815260216634, 13.283262718273784 49.709856029065435, 13.29061752309205 49.70922228125702, 13.286164206934615 49.708663236332335, 13.27814201270474 49.71040900301086, 13.27181183433942 49.71130201456313, 13.270826014729481 49.70993990534219, 13.266023427987564 49.71015665974444, 13.265783682327111 49.711621274552705, 13.258804845015472 49.711444290895436, 13.256073345096288 49.71635200105055, 13.255112612088343 49.72378160359354, 13.254231539487542 49.725002388543395, 13.263516850473462 49.72616438667029, 13.262518116388133 49.72881595618596, 13.258084230362332 49.72793042185698, 13.256764552947132 49.73208892571677, 13.259083779712624 49.73243351158079, 13.257067649174148 49.73406875836131, 13.256488788164503 49.73766902397068, 13.253276165399619 49.738293462786004, 13.254096338819071 49.74070554614766, 13.259835642896972 49.740004051544766, 13.263104432062327 49.74336873872705, 13.26515353973906 49.744020135316596, 13.2763541429233 49.744855099332284, 13.276507649158352 49.74370829104953, 13.282416472026053 49.74376874663686, 13.282458919879758 49.74522625254889, 13.285139936529509 49.745280036799976, 13.285203450467458 49.740565000397, 13.288321769587244 49.740980390783335, 13.285510521326852 49.73778194791343, 13.290858678596491 49.738127148661995, 13.291305512415757 49.73559892716858, 13.296509382563128 49.73510685129124, 13.307879854302293 49.73721748728802, 13.308129460346427 49.735819817228894, 13.297653033966435 49.73393786854133, 13.30601791402544 49.724834996891545, 13.29469707012407 49.716815260216634))</t>
  </si>
  <si>
    <t>CZ0325 559628</t>
  </si>
  <si>
    <t>VSERUBY</t>
  </si>
  <si>
    <t>POLYGON ((13.128277554845933 49.832692130735914, 13.133441577778262 49.83370219338648, 13.132088877681323 49.83633693458642, 13.13596892034595 49.8432539264471, 13.137609929939925 49.84431951927519, 13.136450041307905 49.84628933620054, 13.138564416538854 49.84806159576571, 13.136796021005914 49.8495997046149, 13.136711148604162 49.852640837197896, 13.138326113162249 49.849496136978054, 13.144606210284447 49.850262764439016, 13.147460915062249 49.85236268746308, 13.150568156811103 49.85306571122459, 13.149119704098586 49.8579688467374, 13.152704780039103 49.861218183910836, 13.151833392027651 49.86280158545341, 13.159017766004201 49.86316038351198, 13.157745206791725 49.864916200828326, 13.14969814212854 49.86420335170882, 13.15010399474064 49.86680788356176, 13.14751161032326 49.867232059296136, 13.148187547040871 49.86862470742464, 13.15214887838079 49.86780679103484, 13.158356395043423 49.86927964182085, 13.161531425429075 49.86517992306099, 13.166103756696062 49.86560894169968, 13.168462988887985 49.86286285036867, 13.175345649164642 49.86381712201894, 13.17918438890113 49.863493322678885, 13.181134352424428 49.86443560636721, 13.185335670113878 49.862305765524056, 13.185550475057408 49.86355251861129, 13.182602129181944 49.86495058264721, 13.18334341522422 49.866869310723956, 13.185504931295785 49.86722051795228, 13.188812150515302 49.863753048366235, 13.191478334283525 49.86420938680765, 13.19423544635593 49.86856910562408, 13.189444196331092 49.87249090784587, 13.187427825994657 49.87320308893408, 13.190877015714706 49.87405095956621, 13.195153475319628 49.87016299085122, 13.19666345882918 49.8719102446488, 13.19974780429151 49.86936479571518, 13.199860365137852 49.86413587644658, 13.201107114290112 49.862255355921825, 13.205414705343069 49.86366086819957, 13.208948561139538 49.86586437097345, 13.20701837883228 49.86976791264962, 13.208945044012962 49.871635266706825, 13.214130752467549 49.869778993406385, 13.213762255361889 49.8663060382151, 13.215253139865165 49.86581123572715, 13.213138123077753 49.86337201544815, 13.216115159447025 49.86233528605145, 13.211202115214896 49.86174650260403, 13.210258351001102 49.860266208840756, 13.213787263581967 49.859922355084564, 13.214004692528926 49.856912767840065, 13.217466753616474 49.858075597070986, 13.217086160020985 49.85529949739712, 13.218829255746016 49.85483944448329, 13.224812210603693 49.856245840393264, 13.228485588782675 49.8543138605283, 13.232346681339568 49.853366293879795, 13.230756573470845 49.84994511358522, 13.228923755255162 49.85104137653548, 13.227426684925128 49.84950529445901, 13.224651587330957 49.849435992532186, 13.221948699633998 49.84708340226696, 13.223857733238205 49.846371550891035, 13.220110590122212 49.845242774309014, 13.224115428745952 49.844248900707285, 13.227602535142225 49.84612628939394, 13.232955271917339 49.8470601740502, 13.233607723950293 49.845697561976856, 13.237679211335127 49.848154790049875, 13.235235977782304 49.85185777197616, 13.237954444894292 49.8535768163476, 13.242054800861697 49.852594421200166, 13.24238511500367 49.85043999662943, 13.248993130326268 49.84689638878004, 13.248281441227087 49.84432910000797, 13.259308496373638 49.84558433563391, 13.263897048204877 49.844703475067014, 13.265057388610769 49.84192844376962, 13.267991173298201 49.841878828118084, 13.271918020705355 49.83900948292697, 13.27406918421408 49.838142436386356, 13.27182127332962 49.83734181525382, 13.273759471806358 49.83424108834271, 13.271859962216709 49.8307817464087, 13.26966595496096 49.83031713429545, 13.269820194954491 49.82769048336197, 13.26340996474179 49.83197012859246, 13.257506378231383 49.83263899130786, 13.25297407243549 49.826982486987546, 13.245943934188267 49.82581797146054, 13.246005289829053 49.825078223023944, 13.241632199968059 49.82655129291077, 13.231324546390335 49.8297474590162, 13.219796110187707 49.83490770446701, 13.213960751834426 49.835924561045104, 13.215831243884244 49.8382357207147, 13.212774124827371 49.84050747875628, 13.202794267864192 49.842855860520785, 13.202600953899816 49.842013611782896, 13.195823230566425 49.844262847899, 13.193293027190188 49.84156865630938, 13.19141154347179 49.8426485090155, 13.187933577818905 49.842144370453966, 13.184292413581442 49.844101636079536, 13.177105668745146 49.84332868081974, 13.179856512651522 49.84747438094664, 13.1749339634673 49.847735856312674, 13.173995501212332 49.84898381956595, 13.17593566664216 49.8502785581403, 13.170427114454695 49.8504230635313, 13.16962591703449 49.84709333079908, 13.166990399860484 49.845725158875666, 13.167365918542679 49.842894781772024, 13.16576412818317 49.841639621955714, 13.160949294361254 49.840370056930745, 13.158085646638856 49.84091901713811, 13.156128162212749 49.83979211788301, 13.156844095910698 49.834316869100704, 13.155147196541378 49.82682935320602, 13.152392037174181 49.82583994588689, 13.14651550514797 49.828855449057286, 13.140540518031854 49.83058793398681, 13.129689849873051 49.83066239098515, 13.128277554845933 49.832692130735914))</t>
  </si>
  <si>
    <t>Zbůch</t>
  </si>
  <si>
    <t>CZ0325 559661</t>
  </si>
  <si>
    <t>Zbůchu</t>
  </si>
  <si>
    <t>Zbůchem</t>
  </si>
  <si>
    <t>ZBUCH</t>
  </si>
  <si>
    <t>POLYGON ((13.203459399404078 49.68332207573734, 13.206233297504687 49.68395092939942, 13.205747616007733 49.68693074781661, 13.20929059611502 49.68479654990255, 13.215926697402935 49.68523788876291, 13.213298273597935 49.691039526397866, 13.219931800841083 49.69153660215994, 13.223142126175706 49.68713394200872, 13.228007935576223 49.68722469964188, 13.227274918113782 49.68924223608822, 13.228921909467058 49.69079586971653, 13.232589413507355 49.690686549061006, 13.243457445045621 49.692944652186014, 13.245143406464681 49.69184168145789, 13.24758998225685 49.69246928948603, 13.250648475052742 49.68995701252035, 13.252418248534005 49.69095273759944, 13.255220995475701 49.690366679969465, 13.25761137327332 49.686853782611614, 13.254300779199381 49.68578164094926, 13.257204435067937 49.684286856103036, 13.258888181440861 49.67840634883194, 13.265885435309041 49.67781078426658, 13.266962313063967 49.67643084951049, 13.26569690552208 49.67243592321956, 13.262747652076659 49.67117467789726, 13.261042663636864 49.67176131114353, 13.258442249703698 49.6700626488749, 13.254293634469503 49.672231499680436, 13.252669262646616 49.673227946620955, 13.247858800851601 49.67106818098852, 13.245125065334744 49.668404528702325, 13.241568086893219 49.67081134597784, 13.237725664659077 49.669903047211356, 13.225618355451369 49.670849124361226, 13.22399165079078 49.669118632413074, 13.21917279759996 49.67154563101611, 13.21623329017132 49.67179730204579, 13.212391415191766 49.669709050714985, 13.209968893034045 49.67079900446633, 13.205499315385984 49.67107357040899, 13.208994285515255 49.67378612310465, 13.200496224228266 49.67478633977263, 13.200483426667825 49.67686797132436, 13.203781859046417 49.67819053331948, 13.203459399404078 49.68332207573734))</t>
  </si>
  <si>
    <t>Zruč-Senec</t>
  </si>
  <si>
    <t>CZ0325 559679</t>
  </si>
  <si>
    <t>Zruče-Sence</t>
  </si>
  <si>
    <t>Zruči-Senci</t>
  </si>
  <si>
    <t>Zručí-Sencem</t>
  </si>
  <si>
    <t>ZrucSenec</t>
  </si>
  <si>
    <t>POLYGON ((13.401313900304512 49.805863723375815, 13.407385505521082 49.807762119021476, 13.411631213276854 49.80993118443453, 13.413016416492715 49.80937809547027, 13.414915765008983 49.811413945558236, 13.417476905375134 49.811738357108865, 13.415801622302522 49.813367985833494, 13.41773208166192 49.81469841136431, 13.420471388948018 49.811838767302135, 13.42288239469084 49.81306744787692, 13.418098642615778 49.815639021030734, 13.420433689696464 49.81755523995424, 13.4245131755277 49.81894547692312, 13.430112608219579 49.81832337091383, 13.429726428027765 49.820842237792824, 13.4276744601891 49.82185212693207, 13.43162218696045 49.82178286555826, 13.436095976462237 49.81778053604608, 13.44218583019136 49.81803100331116, 13.44175200646548 49.82035924038452, 13.443439042959245 49.82312500759641, 13.449202177044002 49.82245919426484, 13.452764250380632 49.82111027984905, 13.452270292681497 49.81456655966814, 13.454451940874007 49.81453764182977, 13.455219910494238 49.81194958854577, 13.452883245601084 49.809207100927495, 13.45112234295305 49.808041192757294, 13.44179717836671 49.80917878792462, 13.438965297914757 49.80845536777094, 13.439151772471336 49.80183448558703, 13.435906081197992 49.800460613521004, 13.430615172261774 49.80108496173218, 13.4291804792407 49.79574680973228, 13.433176564070022 49.79500724530835, 13.436727020411748 49.79312196869922, 13.434957339740157 49.79193922002891, 13.436900609682553 49.78965546251877, 13.43732572572352 49.78730474982614, 13.434724767724084 49.785576665569245, 13.430372932944852 49.787356614705374, 13.425036987110094 49.786088530225335, 13.421732446228988 49.78275650333607, 13.420824077768408 49.77898508924989, 13.414517386331324 49.77899848833441, 13.412736376250608 49.78114978459615, 13.40996358493883 49.78219962816205, 13.409925886405677 49.786361089057884, 13.411181031333808 49.792170549080474, 13.408162028832615 49.79050368608582, 13.407072462195973 49.79396277284294, 13.408618361236272 49.79879226140609, 13.406966818628593 49.80298081793965, 13.404291553603631 49.80504827539519, 13.401313900304512 49.805863723375815))</t>
  </si>
  <si>
    <t>Žihle</t>
  </si>
  <si>
    <t>CZ0325 559695</t>
  </si>
  <si>
    <t>Žihli</t>
  </si>
  <si>
    <t>Žihlí</t>
  </si>
  <si>
    <t>ZIHLE</t>
  </si>
  <si>
    <t>POLYGON ((13.304957006213987 50.011778135693675, 13.305108220217637 50.013445513727085, 13.307818451165582 50.013704298867474, 13.309916749013341 50.01523035848249, 13.308434815694845 50.01678696976378, 13.301603302358282 50.017890592890645, 13.29977389287608 50.019875959839275, 13.300076963200997 50.021685657349394, 13.302969546708594 50.024404648411135, 13.29838599402961 50.02656935854054, 13.297194148338695 50.03008385408754, 13.299553388553726 50.02918294037674, 13.301507327963657 50.03149821696757, 13.303217251240111 50.03577671307295, 13.309383934459486 50.03869456950213, 13.313139474819367 50.04132496620613, 13.316910290410364 50.04019769055874, 13.3172446976454 50.039071734268724, 13.322243802234091 50.040450121578516, 13.318395370691094 50.046569620576115, 13.315915806998612 50.04651321921143, 13.310314981214393 50.049977041818636, 13.313473736289298 50.05247714412455, 13.309545265483942 50.05356061386051, 13.305794255670213 50.05048703475614, 13.301152615453063 50.04925924563647, 13.297649568721843 50.047424639196805, 13.292376794004646 50.04667912767618, 13.289036432656586 50.04871960608271, 13.286529336606176 50.04878757533922, 13.291280046826351 50.05056393687247, 13.288534957012413 50.05269828034975, 13.289480173978372 50.057538449986424, 13.285227642832444 50.05768057559516, 13.285964389956808 50.0591988036939, 13.28894376548042 50.05904835094611, 13.2929240669072 50.060333221554764, 13.294770678850522 50.06246384869685, 13.294133682378547 50.06636131021751, 13.29600841574038 50.06893316080987, 13.299136886313251 50.07043901261009, 13.302123591619196 50.07106691407055, 13.307030147702896 50.07344734703797, 13.312884603435334 50.07304491839965, 13.317409004116834 50.0741494990257, 13.32353698677636 50.07389109745238, 13.329475472952918 50.07204560745515, 13.33427819007048 50.07222984646105, 13.334540461412923 50.070661226415176, 13.34034208016687 50.06969021784104, 13.345470293258193 50.066533673405104, 13.34777968893771 50.068290112532566, 13.35152616320062 50.07347590291129, 13.350571252798709 50.07703196899137, 13.352645065514915 50.07840811092936, 13.35326523281489 50.085002512122244, 13.358488717029225 50.08602403472632, 13.356329583713931 50.08641640931192, 13.354188331816697 50.089236755186825, 13.356884715245824 50.09068179507079, 13.365295438941118 50.090643201428314, 13.370399377881345 50.091291185627924, 13.370971463412035 50.08925178023205, 13.369901013615024 50.08410552729391, 13.368927156932497 50.08384952400562, 13.369017871471376 50.07974102461974, 13.368829060947157 50.077843852772205, 13.365985226356948 50.07277260810086, 13.365433133480945 50.06677530788836, 13.363687334194713 50.0661252044002, 13.361750764904563 50.06129885264458, 13.363898231065557 50.059034709944704, 13.360889040258723 50.05786280874704, 13.359818651673983 50.054875318708056, 13.361433239802809 50.05351507288245, 13.361028355912392 50.0515351178834, 13.364886096197434 50.051957786182065, 13.372018655701094 50.04926858232542, 13.372212621438335 50.048100384230395, 13.374909701613108 50.051069904106, 13.382207028301375 50.05202580959494, 13.384307617524572 50.05292567310203, 13.385670126571611 50.05179189256578, 13.388244628532934 50.053449491077444, 13.391065939916452 50.052731126153695, 13.391228687073673 50.054387840157986, 13.394257132402325 50.05445550932722, 13.396243982068253 50.052582032778396, 13.396744998328606 50.049652236345516, 13.402661036678886 50.05195556839628, 13.409445779797483 50.05327081478686, 13.411599593486518 50.04914801788892, 13.408846298357158 50.04855579608443, 13.401984510765379 50.045736551876175, 13.401025204875252 50.04259226297122, 13.40437172090276 50.04100225000297, 13.400783904941688 50.041186551526366, 13.401935031866998 50.03941027873107, 13.400475821141237 50.0361937258494, 13.39681813014008 50.038051417691264, 13.396842684019248 50.03548961530195, 13.395807271974506 50.0307374523813, 13.391129649060376 50.02985991200911, 13.388929013508612 50.02965200409199, 13.38776168787359 50.025073579376674, 13.382439354551668 50.02368053877181, 13.376312971511911 50.024147639844834, 13.374838540803239 50.022765650337995, 13.378245859494765 50.023576262411495, 13.377335828936145 50.02171650242211, 13.38078311644973 50.022012766469324, 13.386161437810568 50.02033675983048, 13.385029315894245 50.01782305887353, 13.389062910790448 50.01677502772633, 13.38475083221013 50.01375067802047, 13.387238906073572 50.01269138655263, 13.38190687937993 50.010522687041366, 13.377223295964628 50.01073163981008, 13.37315523730903 50.00992561914999, 13.370518080037964 50.01182335328841, 13.365354530193756 50.01279271068522, 13.362975557773062 50.01511340008285, 13.363510282752262 50.016272313418064, 13.36068022642349 50.01718451806164, 13.35726074349496 50.01631928340792, 13.351256873021043 50.017248734143536, 13.346443697778863 50.01662472877548, 13.33759528380963 50.01780888912446, 13.333151880858237 50.01759370552335, 13.333352948614454 50.0162540173425, 13.32918660480427 50.01526232532656, 13.328890372246018 50.0160923420986, 13.313164390177947 50.01389090266383, 13.304957006213987 50.011778135693675))</t>
  </si>
  <si>
    <t>Hrachoviště</t>
  </si>
  <si>
    <t>CZ0313 562831</t>
  </si>
  <si>
    <t>Hrachovišti</t>
  </si>
  <si>
    <t>Hrachovištěm</t>
  </si>
  <si>
    <t>Hrchoviste</t>
  </si>
  <si>
    <t>POLYGON ((14.783846119535292 48.919463159560664, 14.782005048355186 48.91985575603455, 14.776038731706889 48.9182459404302, 14.773168535197403 48.91619272588583, 14.763399513960707 48.91719508462354, 14.75442632873744 48.919016600338054, 14.749238987550983 48.92322203326435, 14.751429135105399 48.92592130833738, 14.751537495417475 48.92787262454688, 14.755785646376587 48.92861098501832, 14.756662202911993 48.937267143143835, 14.759945514159984 48.938895453427946, 14.762007450477155 48.93735818650477, 14.76704596246522 48.93716614824512, 14.770938956143247 48.93804385817691, 14.776552920217464 48.93780358498724, 14.778492891550023 48.936735529851696, 14.781143022451706 48.937619525686955, 14.7833364751671 48.937829954977744, 14.783145157454157 48.93247257826671, 14.783935561332157 48.92948529983915, 14.783514847199124 48.926153454979364, 14.784860846305223 48.92472511943588, 14.785032330679504 48.9198337728765, 14.783846119535292 48.919463159560664))</t>
  </si>
  <si>
    <t>Domanín</t>
  </si>
  <si>
    <t>CZ0313 562840</t>
  </si>
  <si>
    <t>Domanína</t>
  </si>
  <si>
    <t>Domanínu</t>
  </si>
  <si>
    <t>Domaníně</t>
  </si>
  <si>
    <t>Domanínem</t>
  </si>
  <si>
    <t>DomaninJi</t>
  </si>
  <si>
    <t>POLYGON ((14.734397363839788 48.95337459602827, 14.729400851976779 48.953767429638326, 14.724396417051606 48.955474402824024, 14.719528229588661 48.96024938615254, 14.715430609922766 48.96261617298583, 14.720458525583489 48.96500279706581, 14.723574255695326 48.96726165496909, 14.727122377188566 48.97104196971312, 14.729983262128085 48.97626580733479, 14.731783361506608 48.98341598459186, 14.733138007034688 48.985287216933315, 14.738908211233754 48.986588146209435, 14.740523650611877 48.987711224448425, 14.745475399468626 48.98590471608165, 14.745682197916441 48.98743559547909, 14.750885222069142 48.98716581030328, 14.751221017549584 48.990053702267275, 14.75334099641177 48.99235067119989, 14.75638544695354 48.99198885914376, 14.75783530383716 48.99446410690799, 14.76282740161585 48.997218930370515, 14.76869505836192 48.99603639674406, 14.773019052459176 48.99271013752692, 14.77829274288173 48.98703522291931, 14.775470810348354 48.985835213003035, 14.777994168988466 48.98216669850983, 14.774898077686492 48.98084600822493, 14.775918502268947 48.978390646370336, 14.772898221977195 48.97807086956611, 14.774011457135092 48.97599735915792, 14.76581248004537 48.973104521569354, 14.763615615484392 48.970434199607205, 14.759257832832063 48.96724023661677, 14.758050914015849 48.963934604385834, 14.75519000201516 48.961912930538894, 14.757742105751847 48.962325537182856, 14.762676633243103 48.96091554271143, 14.763710726419259 48.95945159192649, 14.76243008544026 48.95744246249814, 14.757323612981654 48.95801514032488, 14.754253604579826 48.959953608587156, 14.753968253905603 48.95687266218779, 14.750262700141574 48.95270074487666, 14.746800863711767 48.9501881447985, 14.745367602069797 48.950301968959444, 14.73861893816509 48.95363892499856, 14.734397363839788 48.95337459602827))</t>
  </si>
  <si>
    <t>Valkeřice</t>
  </si>
  <si>
    <t>CZ0421 562874</t>
  </si>
  <si>
    <t>Valkeřic</t>
  </si>
  <si>
    <t>Valkeřicím; Valkeřicům</t>
  </si>
  <si>
    <t>Valkeřicích</t>
  </si>
  <si>
    <t>Valkeřicemi</t>
  </si>
  <si>
    <t>Valkerice</t>
  </si>
  <si>
    <t>POLYGON ((14.356489529983905 50.70399034073385, 14.348994783940942 50.7036161784334, 14.347384143015939 50.70457279261928, 14.344567177803036 50.70193816791423, 14.335882274892164 50.696103481831514, 14.333914196213305 50.694130561305315, 14.333490939896418 50.69121236563664, 14.330851673777062 50.6893662628508, 14.328707473600986 50.684802692056905, 14.329111632210223 50.6835497467242, 14.326036800144037 50.68295102584614, 14.325727698249057 50.680021659883394, 14.320159335455635 50.680047556149276, 14.31478009089047 50.67904341938625, 14.315272762490618 50.67592909001964, 14.311000550607911 50.67560653965437, 14.306576279564624 50.67723802313125, 14.288649750240745 50.681253649418665, 14.283885375387621 50.68459562932523, 14.285834722024367 50.686452053693515, 14.28930115284411 50.687354905603584, 14.295473379776446 50.686761897171536, 14.299775723302488 50.69051906999684, 14.299835787446595 50.69242613623044, 14.303090928981634 50.69519315176025, 14.302019309103896 50.69819542999918, 14.305057686580819 50.70022870394708, 14.305368520077714 50.70486349708647, 14.302573679153461 50.70470205936035, 14.300394545415855 50.70631837034148, 14.29778159761663 50.71456427149797, 14.303265128530219 50.717747339932124, 14.31074556276256 50.72007640765129, 14.313357620917515 50.721006143310476, 14.317318175704942 50.72024666452745, 14.317935266267284 50.718460597003805, 14.321090567218258 50.7173433700318, 14.323951332810823 50.718869384815946, 14.333716275941736 50.72029237112109, 14.33863587351919 50.718846153981, 14.341005970827009 50.71995976608875, 14.349469079776737 50.71797700320289, 14.353796222562547 50.717891226667646, 14.353769352252872 50.716075536233745, 14.356272182165347 50.71263347143538, 14.354146598569022 50.711276568561296, 14.359330360422945 50.70982280676804, 14.362434798491776 50.70995287242312, 14.364067774502217 50.70555982749566, 14.356102462408245 50.70615552553951, 14.356489529983905 50.70399034073385))</t>
  </si>
  <si>
    <t>Varnsdorf</t>
  </si>
  <si>
    <t>CZ0421 562882</t>
  </si>
  <si>
    <t>Varnsdorfu</t>
  </si>
  <si>
    <t>Varnsdorfem</t>
  </si>
  <si>
    <t>POLYGON ((14.535047220833409 50.895386520700825, 14.531925400836705 50.8960376306337, 14.526524957567997 50.89496231278032, 14.521802552548552 50.896747169229585, 14.523577526638919 50.899565130327964, 14.531255590407453 50.90242232976062, 14.533294484762266 50.90415532146447, 14.53368322977912 50.9068654551025, 14.53144857206126 50.91037809865525, 14.532458450291522 50.9110836920324, 14.530018157603642 50.912857701425004, 14.531541379940686 50.913752584213505, 14.534471390283846 50.91921760436922, 14.537318282611196 50.92002611058371, 14.537855582263521 50.922614413795465, 14.55022278339543 50.93025332315772, 14.551976504007882 50.93002095572118, 14.55407806249492 50.92697191501076, 14.560631102996359 50.925153866143425, 14.562169223745176 50.92386799504551, 14.5650607052821 50.91829725780965, 14.578001818698718 50.916005382868455, 14.582148896637028 50.91467823347861, 14.591597270675498 50.91735383411917, 14.593504244204453 50.91641563476315, 14.599109194136737 50.91973745069199, 14.603266789016423 50.92121462136703, 14.605686062905644 50.92104239247778, 14.612937195995917 50.92261240031358, 14.617204068036953 50.92564312266346, 14.62828903523511 50.92555970384883, 14.63832652747345 50.929873701169406, 14.644903988328895 50.93165678184437, 14.650320308568917 50.93159147595968, 14.650664001818257 50.92888317862954, 14.652400120682655 50.92598277205629, 14.651803043225993 50.91177082870644, 14.652919463480387 50.90544735583234, 14.647291749943566 50.904070092625076, 14.6388582046994 50.89981169035003, 14.63637560906032 50.89727869109462, 14.63518816216541 50.89404530370923, 14.633812811201762 50.88734302224911, 14.626134685476249 50.88905841018786, 14.617737425523137 50.8885291331187, 14.60765794003055 50.888594409741124, 14.600703521966272 50.89070717317713, 14.59541965221937 50.89399295340655, 14.590395587143869 50.89613766359221, 14.589558289245595 50.89461614549878, 14.585258214476413 50.89471810754227, 14.578990502397978 50.8976008252819, 14.572309074294518 50.898178055549145, 14.57191155457539 50.89595440129372, 14.568932459021806 50.89672852020801, 14.567562158328991 50.899639315397565, 14.559964030494228 50.900600853938585, 14.554036466361898 50.89905335336621, 14.554467637330841 50.89815766147081, 14.548470927693629 50.89937279958085, 14.547911267431598 50.90072198467839, 14.542295106061282 50.90029278605734, 14.536218549650238 50.89771934609513, 14.535047220833409 50.895386520700825))</t>
  </si>
  <si>
    <t>Velká Bukovina</t>
  </si>
  <si>
    <t>CZ0421 562891</t>
  </si>
  <si>
    <t>Velké Bukoviny</t>
  </si>
  <si>
    <t>Velké Bukovině</t>
  </si>
  <si>
    <t>Velkou Bukovinu</t>
  </si>
  <si>
    <t>Velkou Bukovinou</t>
  </si>
  <si>
    <t>VlkBkovina</t>
  </si>
  <si>
    <t>POLYGON ((14.38944627485156 50.722921352001535, 14.38722785225787 50.72572939577831, 14.378486368595118 50.72454629921638, 14.372605198592185 50.72444517898917, 14.368368982773179 50.7232865126114, 14.367336902314607 50.725313403301776, 14.354762068529908 50.72574560350953, 14.350304528214563 50.72698337889648, 14.348077505722955 50.72946743462564, 14.348011343525075 50.73165140102375, 14.34834443044044 50.733792145973496, 14.350282326494726 50.73415144203228, 14.354926410869236 50.73806709568634, 14.360827533487017 50.74613805335033, 14.363185573405415 50.74904328658721, 14.368024327977048 50.753061373427634, 14.369312893683812 50.757175757799104, 14.372412926334944 50.76014411802187, 14.377513537737471 50.76343473178802, 14.379476238865166 50.76216232917477, 14.384395573250256 50.75993796473642, 14.391565762398146 50.75671292105984, 14.394608526066989 50.7544856339269, 14.40024361079753 50.75332841928387, 14.404387375104928 50.75068285814254, 14.412689266396148 50.74978173825455, 14.418479654872876 50.74844366234672, 14.41900681652064 50.74530060375385, 14.416930438190281 50.74143882632363, 14.431271932095896 50.736451904323914, 14.42781500276328 50.73373424162472, 14.417814822352506 50.73177799981669, 14.414850269531184 50.73210874930263, 14.416312167676956 50.734550957963386, 14.414362464604032 50.73656574245215, 14.414673668797162 50.74001659097986, 14.409325037479618 50.73638702155037, 14.410127736998666 50.7338274488996, 14.404211997471531 50.726483854289164, 14.398969051108615 50.725573456625646, 14.38944627485156 50.722921352001535))</t>
  </si>
  <si>
    <t>Velký Šenov</t>
  </si>
  <si>
    <t>CZ0421 562912</t>
  </si>
  <si>
    <t>Velkého Šenova</t>
  </si>
  <si>
    <t>Velkému Šenovu</t>
  </si>
  <si>
    <t>Velkém Šenově</t>
  </si>
  <si>
    <t>Velkým Šenovem</t>
  </si>
  <si>
    <t>VELKSENO</t>
  </si>
  <si>
    <t>POLYGON ((14.436745498261956 50.963930904894944, 14.432192080060963 50.95999105141646, 14.426901849254572 50.95948712084563, 14.422254761711375 50.956396047888774, 14.423679959690928 50.95296593346949, 14.417989330611174 50.95671078362726, 14.420263350975072 50.95757936605335, 14.420183645382805 50.95983838513668, 14.418412251625057 50.96170722390112, 14.41301367756399 50.96395391218223, 14.414503190230334 50.96590525734906, 14.40924343647375 50.96780658224368, 14.406788528261295 50.970015575009874, 14.402350894321405 50.97090476103591, 14.398642410343598 50.974772472989464, 14.394143605661807 50.97713716412599, 14.391061704219457 50.97570409592945, 14.384365247029326 50.976104360315695, 14.381239408510412 50.97808065298175, 14.375163317396227 50.97858349570889, 14.372663624837585 50.980221394051036, 14.365198924203789 50.98178217880715, 14.35836241346161 50.98093330307062, 14.348102651175445 50.985754253803364, 14.341970440707556 50.985255410359706, 14.34190936224724 50.98844164887844, 14.340151333132669 50.99072110094933, 14.344020730651739 50.992986830614704, 14.339076059737607 50.997519199778594, 14.33307270219837 50.99865419893061, 14.332602151785663 51.0013823947425, 14.329785766920281 51.003669683994886, 14.336111027202378 51.001261121925275, 14.339295481764823 51.00169404307277, 14.353725307765112 51.00044073018762, 14.361392058217882 51.00241167118123, 14.369658703082113 51.00334349915252, 14.372222465659522 51.005557283571996, 14.377763116560553 51.00569296898466, 14.378456463001024 51.00857585044456, 14.382011425037057 51.00960056688166, 14.384035385988836 51.014199728553706, 14.384872541157115 51.01850806145169, 14.391874218078422 51.02384958900436, 14.396140041981692 51.02237641698726, 14.400865044203352 51.02214994356735, 14.405326174368511 51.02101464160553, 14.401071559838098 51.01764349283645, 14.399851472375495 51.01199792240996, 14.397024927805578 51.005705505557614, 14.400653141610295 51.00772864025699, 14.40116065701685 51.00979274906952, 14.40367477823495 51.005895767497954, 14.40768497795113 51.00273292804449, 14.403281247651767 51.00233958095506, 14.400896046360492 50.99924157428802, 14.40266461227477 50.99659328078619, 14.406135338653447 50.99491122964685, 14.410948881406636 50.993621479953795, 14.419300944364503 50.986136491116696, 14.419699120888364 50.984208631991955, 14.418280664535416 50.982019270109376, 14.4196888857984 50.97921099605524, 14.423124497569864 50.97920099075908, 14.42628573744749 50.97761369148484, 14.431165883779718 50.976417833137624, 14.432906264809434 50.974517814910385, 14.432191689233653 50.973077401983986, 14.429212069700146 50.97308898777783, 14.430320073910908 50.97071443416452, 14.433965763089786 50.96985955825775, 14.437994869202331 50.971235711978906, 14.438365277868696 50.96907518276379, 14.436529100852214 50.96554018338274, 14.436745498261956 50.963930904894944))</t>
  </si>
  <si>
    <t>Verneřice</t>
  </si>
  <si>
    <t>CZ0421 562921</t>
  </si>
  <si>
    <t>Verneřic</t>
  </si>
  <si>
    <t>Verneřicím; Verneřicům</t>
  </si>
  <si>
    <t>Verneřicích</t>
  </si>
  <si>
    <t>Verneřicemi</t>
  </si>
  <si>
    <t>Vernerice</t>
  </si>
  <si>
    <t>POLYGON ((14.233522609506258 50.665747648794095, 14.227391252953755 50.6687252040608, 14.228079831581423 50.6703761291318, 14.224748530206364 50.67208159098465, 14.226055172129353 50.67306638006823, 14.229474767107419 50.673348656484826, 14.232230930942208 50.67485105817262, 14.233759702993034 50.6781863451898, 14.236582750910815 50.67835400082376, 14.2396925134286 50.68107287647824, 14.239540381188649 50.68293600059736, 14.236269501341692 50.68497353272567, 14.2368039185591 50.687989852137974, 14.235931211220691 50.689712075628144, 14.237539761567078 50.69174636559838, 14.241571540021672 50.69243553901845, 14.239867306697311 50.693549095580536, 14.236398986471386 50.69224979954941, 14.234843749424849 50.693414220266654, 14.230306115008213 50.69311850257773, 14.222428410828194 50.69117144381577, 14.224001304530246 50.69331390022476, 14.220722095871604 50.69540121265257, 14.222497954108741 50.696000227713036, 14.221958767666996 50.698166233495904, 14.216320089121707 50.70168388283964, 14.219160179946579 50.70227845869307, 14.226557222801107 50.70082536089211, 14.231707404600984 50.70324124189594, 14.234829316063541 50.70195968278605, 14.238494090694314 50.70255196730822, 14.248438873591612 50.70282689451753, 14.258739575457696 50.70053844890754, 14.270646789269094 50.701317617559255, 14.274301601614145 50.700450692472536, 14.276979218301223 50.69819749475924, 14.279666841588357 50.69220611426239, 14.285292385365853 50.69165799369326, 14.282433605230532 50.69093321636203, 14.277820838839519 50.68845917982638, 14.277522912927214 50.68584092856976, 14.280659812350965 50.684631942088956, 14.283885375387621 50.68459562932523, 14.288649750240745 50.681253649418665, 14.306576279564624 50.67723802313125, 14.311000550607911 50.67560653965437, 14.315272762490618 50.67592909001964, 14.31478009089047 50.67904341938625, 14.320159335455635 50.680047556149276, 14.325727698249057 50.680021659883394, 14.32958802426562 50.67839421963723, 14.331190768993391 50.67654286337315, 14.32887758329405 50.673398941936014, 14.334924725375473 50.6733452974586, 14.335967228163343 50.67150051750763, 14.338603700210543 50.67128807063516, 14.343277883796736 50.66798457882799, 14.343238568043583 50.659463912929134, 14.347286299670053 50.656463217693094, 14.351360825001223 50.65615749040546, 14.350743182282372 50.6533989692812, 14.347211016156951 50.65359759634869, 14.3489733631763 50.64998318177435, 14.339417755075878 50.64882437387598, 14.334510186671581 50.64872571724506, 14.326192044273514 50.645560307294865, 14.324942777742095 50.64340392378025, 14.319443693809225 50.645351567802955, 14.319855423809638 50.64654032888946, 14.315759058347712 50.64651405863322, 14.313749036319894 50.64950383284926, 14.3041044307006 50.65352360407815, 14.297398256959804 50.65327140697814, 14.291265437621274 50.65424020618221, 14.284508509776883 50.65278547635143, 14.279156957949462 50.65351782798383, 14.278225611235479 50.65144923879902, 14.274477875951119 50.65119533564849, 14.270401274104419 50.6520094335253, 14.266831907533069 50.654043724048904, 14.260242646372188 50.654585125953794, 14.256945605844471 50.655514798919874, 14.255474242448946 50.65471315126967, 14.25205285848187 50.655753734586305, 14.245699707800485 50.656397861277746, 14.239332932062931 50.66239796157632, 14.233522609506258 50.665747648794095))</t>
  </si>
  <si>
    <t>Košín</t>
  </si>
  <si>
    <t>CZ0317 562955</t>
  </si>
  <si>
    <t>Košína</t>
  </si>
  <si>
    <t>Košínu</t>
  </si>
  <si>
    <t>Košíně</t>
  </si>
  <si>
    <t>Košínem</t>
  </si>
  <si>
    <t>Kosin</t>
  </si>
  <si>
    <t>POLYGON ((14.654936689550555 49.4544750910639, 14.650855171944254 49.4563784897617, 14.64969441444164 49.45820837351296, 14.651308805129501 49.4604443361225, 14.650471149807707 49.46330954629584, 14.657341804824938 49.46331208648614, 14.659340060494268 49.46533935324963, 14.667149689943477 49.464648322594904, 14.668314762207414 49.46138947698815, 14.673541109238737 49.45971532505303, 14.673785782942456 49.45614617769977, 14.668241783374595 49.45490280112518, 14.668873252612833 49.45124789779716, 14.664538914836278 49.44873742156302, 14.662501846823016 49.450539115451846, 14.654936689550555 49.4544750910639))</t>
  </si>
  <si>
    <t>Jedlany</t>
  </si>
  <si>
    <t>CZ0317 562963</t>
  </si>
  <si>
    <t>Jedlan</t>
  </si>
  <si>
    <t>Jedlanům</t>
  </si>
  <si>
    <t>Jedlanech</t>
  </si>
  <si>
    <t>POLYGON ((14.735130724319408 49.478562448494614, 14.72734151864638 49.47719308669514, 14.726411390885852 49.475804636808014, 14.7242174262114 49.4796706452043, 14.721650945056798 49.4815813070514, 14.710153344152264 49.482976271663844, 14.710222958608867 49.48630592122765, 14.706033661263056 49.48449103529941, 14.708242233870523 49.48892026359009, 14.710048606139418 49.49033944764462, 14.705931243447129 49.493487327942894, 14.70572356987601 49.496845379483084, 14.707978514343576 49.499569718718554, 14.712501229195924 49.499069347829675, 14.712375368224157 49.50227446416105, 14.71540805847325 49.50297567334029, 14.716304067156452 49.50003778145141, 14.723610688675356 49.49889933481225, 14.727952882609086 49.50023066524579, 14.730105660628883 49.49954726699651, 14.732886608849931 49.50063581237152, 14.737524895364267 49.49907271455238, 14.732032346855553 49.49813579959438, 14.731298944390494 49.49621115755131, 14.734759775971819 49.49529586058183, 14.73695539032333 49.49711037577387, 14.738319132802648 49.49383357722809, 14.729768582741679 49.49144544214891, 14.732429904250333 49.4862849517557, 14.732151514381236 49.484297952512314, 14.736622974099488 49.482432142854606, 14.737822971717847 49.483448026350864, 14.740258693582124 49.482077152429156, 14.73857149353217 49.48051407781389, 14.735207119543979 49.48121597370539, 14.735130724319408 49.478562448494614))</t>
  </si>
  <si>
    <t>Bílence</t>
  </si>
  <si>
    <t>CZ0422 562980</t>
  </si>
  <si>
    <t>Bílenců</t>
  </si>
  <si>
    <t>Bílencům</t>
  </si>
  <si>
    <t>Bílencích</t>
  </si>
  <si>
    <t>Bílenci</t>
  </si>
  <si>
    <t>Bilence</t>
  </si>
  <si>
    <t>POLYGON ((13.504781576446351 50.410886583680586, 13.505768566329488 50.413110063515035, 13.496435079457623 50.41486639814268, 13.497748662957905 50.4170261299083, 13.500481858933835 50.41705354782544, 13.500949996475214 50.420342626357765, 13.49980185013864 50.42253587815934, 13.497827634591635 50.42282404230275, 13.499115679697033 50.42494709361927, 13.500410489933053 50.43454550534597, 13.500470118452387 50.43740099925517, 13.504017389501415 50.43808148942308, 13.507347814955546 50.44023531373558, 13.509282877338563 50.43919724237645, 13.507970314967162 50.441830106725185, 13.514274814700398 50.44349141658, 13.516995996094405 50.44480707529548, 13.533532199692289 50.43858393072815, 13.534019278987513 50.4330077865318, 13.53728356873445 50.43140452478561, 13.545530200802245 50.4299094825913, 13.548865981667353 50.431009198320844, 13.560015625769257 50.42846979038327, 13.560405335045262 50.42444934238977, 13.557137907685085 50.42435103254487, 13.557614389353786 50.42274706084955, 13.555330823602947 50.42267993739833, 13.553502921456316 50.419730157314255, 13.554909959327455 50.419378411704734, 13.552836908216571 50.416272390461636, 13.547895217295379 50.41226105272598, 13.545336350820032 50.41159785876793, 13.543288149399304 50.41267099069234, 13.54173742998378 50.41091182334941, 13.542902285575082 50.40918249474042, 13.538317145236965 50.404240241485915, 13.53724102770237 50.40215872530338, 13.531103492285075 50.40308870006947, 13.53041474531105 50.40133124864348, 13.528081722024805 50.40175111891291, 13.528562435968315 50.403615406267626, 13.521696990537816 50.40494515843584, 13.514510819459469 50.40711955679585, 13.51651951917866 50.41112485392357, 13.51333767621541 50.41193426295804, 13.511489122305738 50.409144643423836, 13.509057467622211 50.408220408287626, 13.506310945448432 50.40875670721056, 13.507095877174878 50.41018740159824, 13.504781576446351 50.410886583680586))</t>
  </si>
  <si>
    <t>Blatno</t>
  </si>
  <si>
    <t>CZ0422 562998</t>
  </si>
  <si>
    <t>Blatna</t>
  </si>
  <si>
    <t>Blatnu</t>
  </si>
  <si>
    <t>Blatně</t>
  </si>
  <si>
    <t>Blatnem</t>
  </si>
  <si>
    <t>POLYGON ((13.405830211605503 50.528194937710644, 13.410481808697465 50.5231280889887, 13.409189188652453 50.52218070220942, 13.406539166984672 50.516837760810816, 13.409148030312796 50.516180704786386, 13.409582906448927 50.51281594620524, 13.407488581529902 50.512642662703584, 13.408714469108341 50.50968462065319, 13.412031604102856 50.506447904050155, 13.409365506007221 50.50563084962339, 13.407037509588552 50.50793152285074, 13.401021774477709 50.50793765523192, 13.398902826028412 50.50651460553005, 13.401316198439652 50.502067620922496, 13.39625603041461 50.503657138134514, 13.392973882082565 50.501019480390376, 13.395114854108604 50.49872524554025, 13.401911536973044 50.49539910585486, 13.402075286784871 50.49250933348839, 13.397951045761783 50.49043043977119, 13.392140181569788 50.48988455882909, 13.391704148460313 50.48789196260416, 13.394065279506473 50.484555093178656, 13.388092699707952 50.484989740483385, 13.385701936128111 50.482164076570875, 13.384930490460606 50.48564472924046, 13.381197833690502 50.486607956445745, 13.377956297611428 50.4852438780206, 13.377601330292253 50.48398768342472, 13.375415413737365 50.487123515804846, 13.369389947895888 50.488358284935124, 13.363835819938975 50.490377084666164, 13.364551592486352 50.49145190841206, 13.360135006952127 50.495131391795894, 13.357547636549256 50.495732102740696, 13.35345718348466 50.498101340196094, 13.34616014664609 50.49827934861583, 13.34363845970679 50.496383181578594, 13.340310218107653 50.49590810489132, 13.3338243162952 50.496833298439874, 13.32883192084779 50.50046034529757, 13.32749937681711 50.502294028963625, 13.322672680325429 50.50490143557744, 13.318686732003384 50.50931269113102, 13.310519538404414 50.513191179541415, 13.306068965786837 50.51618878866062, 13.305124084719882 50.51771641716152, 13.294403874625559 50.524059192740545, 13.289543895883826 50.52567873128743, 13.286546305575802 50.52595477849258, 13.282330296632827 50.527892023306514, 13.279492149406009 50.529734947083035, 13.279634106721518 50.533640134612746, 13.285220957198808 50.53437417667389, 13.289484668224887 50.53399197035244, 13.295026204098422 50.5368194990237, 13.2973698321779 50.53615492420723, 13.300486249350932 50.5381939456356, 13.301077957171284 50.540461470087024, 13.303828206690351 50.541810583776204, 13.30130741252461 50.54390776524521, 13.302925863140207 50.54579771406223, 13.307793534766487 50.547279517856545, 13.313283493973262 50.549782124110926, 13.314363519014268 50.55252036521489, 13.338987727983262 50.55160157897186, 13.339716381053387 50.55623364020776, 13.335460931073955 50.55959925340812, 13.333752022903 50.563256345032045, 13.33634955675188 50.56464547479853, 13.34398522529746 50.564718909990766, 13.34479875542549 50.563651252212914, 13.351542150900853 50.56280847866826, 13.355018236903604 50.56166174658283, 13.362085734362324 50.56230489674155, 13.366140130862723 50.56565463315997, 13.369211800199269 50.564076956522506, 13.372203655713559 50.564530070473026, 13.375601561999574 50.55937918895037, 13.381345720043152 50.55878977761717, 13.379619762082777 50.556389467329005, 13.382804108522459 50.553708501109725, 13.385102490045261 50.549687422092184, 13.3883672202451 50.54784581020177, 13.38975562914971 50.54547963912287, 13.385462386013629 50.54639617336084, 13.383208784687529 50.54423330926882, 13.381006663713492 50.54478463311529, 13.380075337123849 50.5471107484192, 13.377961620630622 50.545949928470876, 13.371538197000751 50.54622384095998, 13.371788981959694 50.54331872978743, 13.370212192989941 50.538892924199885, 13.377787005726546 50.53597365195586, 13.374868199427112 50.533928760862956, 13.368688688799669 50.53543032631209, 13.370175650032794 50.53216159777078, 13.372866781157926 50.53211945569975, 13.37890359167901 50.52965410670179, 13.3874515857337 50.532440024377635, 13.393716171487117 50.53266220367826, 13.39780504597291 50.53353609553877, 13.40041463164862 50.53323583340638, 13.403003640668059 50.52979682008701, 13.405830211605503 50.528194937710644))</t>
  </si>
  <si>
    <t>Boleboř</t>
  </si>
  <si>
    <t>CZ0422 563005</t>
  </si>
  <si>
    <t>Boleboře</t>
  </si>
  <si>
    <t>Boleboři</t>
  </si>
  <si>
    <t>Boleboří</t>
  </si>
  <si>
    <t>Bolebor</t>
  </si>
  <si>
    <t>POLYGON ((13.381345720043152 50.55878977761717, 13.378947899354205 50.56206339811932, 13.37872340243187 50.56648942714134, 13.379707455872007 50.56891155730433, 13.376483520641274 50.57104502503625, 13.369048552834334 50.571489564401304, 13.367003727455511 50.577313415411425, 13.371293286900487 50.57590549019113, 13.371655383591861 50.57392140772371, 13.378279742346898 50.574667545000395, 13.380511930953087 50.5737924129508, 13.383541122725356 50.57083426247828, 13.386936617029457 50.57053839098894, 13.39178485311742 50.567805474461835, 13.394578489974931 50.56803277926294, 13.39585808878679 50.57179425446947, 13.402579800891486 50.57137142154069, 13.405281696741715 50.569660094125176, 13.40928378297097 50.57091777114217, 13.40912993011425 50.572088632956074, 13.41249542296831 50.574766718115484, 13.415211566458987 50.576799991997554, 13.420025006081294 50.57477450807903, 13.422041356255745 50.57665854054907, 13.417485611020064 50.578404430081925, 13.42750693380192 50.58236547179425, 13.431014849947672 50.58231057659541, 13.435860662803686 50.58695008565363, 13.44086157908415 50.587401638472755, 13.439457004810846 50.58615794120048, 13.43384028816001 50.58434598885233, 13.432864257323665 50.583077572256755, 13.43596112794275 50.58077502788666, 13.447341041930315 50.57565357043532, 13.441064810915343 50.570707622016215, 13.437997594411987 50.569826701559556, 13.434677481895228 50.57068844704191, 13.433016771674636 50.569399959488955, 13.430259623048693 50.563044392329324, 13.432080394725034 50.55835985531104, 13.431972777035826 50.556238522846954, 13.42973658505879 50.555324968834455, 13.430517023936872 50.553835025655765, 13.43460487537993 50.55188556993603, 13.436002473576494 50.54871291628753, 13.431187703077804 50.54699354981562, 13.43078694301996 50.543885275026064, 13.426120005777028 50.54199828901907, 13.423725247439013 50.544072626294714, 13.42669868331119 50.53795876865603, 13.430950058751344 50.53504504943375, 13.43618186327174 50.53048796997685, 13.436272025023541 50.5284109558537, 13.438239584945777 50.52591948724996, 13.433968587660654 50.526010822617636, 13.432006578983097 50.527576348305345, 13.427632628004025 50.521436268168046, 13.425925959840633 50.520729700958256, 13.42334753142428 50.52426660276849, 13.422110561484315 50.5240185189584, 13.420104415160248 50.527561819666836, 13.417504233416315 50.52830856501808, 13.415838831588552 50.531288577880204, 13.41234926468202 50.53262241347783, 13.40601928705771 50.52905264836016, 13.405830211605503 50.528194937710644, 13.403003640668059 50.52979682008701, 13.40041463164862 50.53323583340638, 13.39780504597291 50.53353609553877, 13.393716171487117 50.53266220367826, 13.3874515857337 50.532440024377635, 13.37890359167901 50.52965410670179, 13.372866781157926 50.53211945569975, 13.370175650032794 50.53216159777078, 13.368688688799669 50.53543032631209, 13.374868199427112 50.533928760862956, 13.377787005726546 50.53597365195586, 13.370212192989941 50.538892924199885, 13.371788981959694 50.54331872978743, 13.371538197000751 50.54622384095998, 13.377961620630622 50.545949928470876, 13.380075337123849 50.5471107484192, 13.381006663713492 50.54478463311529, 13.383208784687529 50.54423330926882, 13.385462386013629 50.54639617336084, 13.38975562914971 50.54547963912287, 13.3883672202451 50.54784581020177, 13.385102490045261 50.549687422092184, 13.382804108522459 50.553708501109725, 13.379619762082777 50.556389467329005, 13.381345720043152 50.55878977761717))</t>
  </si>
  <si>
    <t>Černovice</t>
  </si>
  <si>
    <t>CZ0422 563021</t>
  </si>
  <si>
    <t>Černovic</t>
  </si>
  <si>
    <t>Černovicím; Černovicům</t>
  </si>
  <si>
    <t>Černovicích</t>
  </si>
  <si>
    <t>Černovicemi</t>
  </si>
  <si>
    <t>Cernovic</t>
  </si>
  <si>
    <t>POLYGON ((13.332604499697412 50.45921021569883, 13.330832786564638 50.46415295211714, 13.332475970245023 50.4682016431557, 13.333165864317412 50.466228441651396, 13.331643965661833 50.464281010054975, 13.33337001633922 50.460837405395054, 13.345023959389563 50.46261583870392, 13.344588833097077 50.46414583657703, 13.356586301196264 50.456510103747355, 13.358307057103103 50.46020629772228, 13.36535336111351 50.456926608666535, 13.364273943898636 50.45406642056018, 13.366798121637787 50.45249634667406, 13.368194985838372 50.4513581200071, 13.365840312665657 50.45057263060252, 13.368518109659668 50.44939611547761, 13.369612552394686 50.44549440854489, 13.371597192832217 50.44260390691532, 13.374678786328413 50.44080646142122, 13.376458412896826 50.43523923488814, 13.382672217991297 50.42979588330271, 13.378897433068174 50.42384656650049, 13.376519573034091 50.425529857577814, 13.377760020662983 50.42768170526249, 13.370098083720542 50.43164305339254, 13.366543221149756 50.43276010080487, 13.363277763968151 50.432771785723304, 13.356894646034474 50.43435449935163, 13.360248495034512 50.43515383751735, 13.364582529696264 50.438034705730445, 13.357026167926739 50.43979595193627, 13.351407870186366 50.44335680729986, 13.345298384161005 50.4407071006396, 13.344758182431361 50.44301897541784, 13.344208904963363 50.44643337329641, 13.340485176859097 50.45358444380302, 13.336205461148653 50.456781376567875, 13.33354212561844 50.45703540881304, 13.332604499697412 50.45921021569883))</t>
  </si>
  <si>
    <t>Droužkovice</t>
  </si>
  <si>
    <t>CZ0422 563056</t>
  </si>
  <si>
    <t>Droužkovic</t>
  </si>
  <si>
    <t>Droužkovicím; Droužkovicům</t>
  </si>
  <si>
    <t>Droužkovicích</t>
  </si>
  <si>
    <t>Droužkovicemi</t>
  </si>
  <si>
    <t>Druzkovice</t>
  </si>
  <si>
    <t>POLYGON ((13.436605177395771 50.439062902607986, 13.440624970878817 50.434504251675286, 13.444011487726394 50.43260011179688, 13.461130847354703 50.42684833937136, 13.457018048182672 50.426865321150395, 13.456256939162506 50.423956260855924, 13.454519509483932 50.424114051134794, 13.453538509401639 50.42120104469208, 13.455970660468164 50.42060221490756, 13.454717522316527 50.41644837123428, 13.45572734642649 50.414689567398234, 13.451364311254482 50.4128658620246, 13.451414917910588 50.41168692087132, 13.456608251444807 50.410318969856256, 13.453723611783388 50.404737422242235, 13.450319481291478 50.40265475360186, 13.445116154920393 50.4030342328659, 13.439648002288958 50.405513314013184, 13.429555393752311 50.41101435143223, 13.423770493965987 50.41361102164089, 13.424147401735235 50.41188406779372, 13.419179386093784 50.41315670576657, 13.41869537162799 50.41246987013754, 13.414108052630121 50.4148161668145, 13.408091632397849 50.41412218890697, 13.408304182485926 50.416144418579336, 13.405522796712319 50.415122012687796, 13.40255405114058 50.41726537881282, 13.411088987786863 50.42076892254531, 13.410598088579002 50.42267726811704, 13.399923450990208 50.42960067406296, 13.402775650174842 50.4313288935735, 13.401474041885416 50.43209834255724, 13.406701702903137 50.4353972544489, 13.400706101498045 50.438953135579936, 13.403567513507396 50.442452418794616, 13.407330036521103 50.44067345179961, 13.407605641517543 50.43804892892942, 13.415426273148242 50.435578719190886, 13.422815234017397 50.43629222112828, 13.426717110245365 50.43929024151277, 13.428427538600104 50.43821974658458, 13.43333285156558 50.44325251620752, 13.436605177395771 50.439062902607986))</t>
  </si>
  <si>
    <t>Malá Skála</t>
  </si>
  <si>
    <t>CZ0512 563706</t>
  </si>
  <si>
    <t>Malé Skály</t>
  </si>
  <si>
    <t>Malé Skále</t>
  </si>
  <si>
    <t>Malou Skálu</t>
  </si>
  <si>
    <t>Malou Skálou</t>
  </si>
  <si>
    <t>MalaSkala</t>
  </si>
  <si>
    <t>POLYGON ((15.170465867667062 50.61668941432764, 15.169912174582558 50.61676298781763, 15.173999914283335 50.621502483050776, 15.172418279661613 50.62322716945832, 15.174861785559786 50.62513476265836, 15.178674326086677 50.63073304019334, 15.182362483784347 50.63200406143636, 15.179499399076178 50.63357469495003, 15.180864281012578 50.63566574807174, 15.176341148981644 50.6378196131845, 15.178822159668936 50.64031763243352, 15.177264077859695 50.64158424967574, 15.179690089024456 50.6427892946812, 15.177012818970631 50.64397252380947, 15.179943846518661 50.64612929634689, 15.182363578583931 50.652151176975536, 15.180678629445884 50.651525951412275, 15.179663604771278 50.6548010128715, 15.17654408884591 50.658399154051565, 15.175915322025824 50.660839521909395, 15.180489122879875 50.66355423453067, 15.180890991959544 50.66942546091175, 15.18362252384949 50.67478022965462, 15.184527262435054 50.679010650021816, 15.18770578479584 50.67817841077445, 15.195200140641747 50.6790094587232, 15.199778160828604 50.68150739198724, 15.200569270190249 50.677589978256854, 15.199396732962645 50.670480726068675, 15.20135222364737 50.6691026028339, 15.20087649998407 50.66732410547742, 15.202949983704846 50.664602375461946, 15.205757704174706 50.66315467192394, 15.207628691081311 50.659176542352846, 15.211234921460598 50.65803596571004, 15.214102367418345 50.65473848685706, 15.211706493361639 50.65163124457552, 15.209130845038628 50.6503333526306, 15.206955689409291 50.651593870949625, 15.208659681709145 50.64620114834431, 15.207475014824478 50.64385234808401, 15.202979034702816 50.64300963604701, 15.203574550563742 50.64071407701793, 15.205964393176302 50.63957753139198, 15.203857015244633 50.63826829887331, 15.205787496969274 50.63642044328569, 15.200566674850736 50.63527388398646, 15.195531776731398 50.63231774573022, 15.191093280690868 50.627791239643024, 15.18594147072173 50.62679557121154, 15.180469780599903 50.626368041891084, 15.174721296784123 50.61895172546683, 15.170465867667062 50.61668941432764))</t>
  </si>
  <si>
    <t>CZ0512 563714</t>
  </si>
  <si>
    <t>Marsovice</t>
  </si>
  <si>
    <t>POLYGON ((15.200299908834982 50.70395389979221, 15.20583926069201 50.70039479233481, 15.207110705508857 50.698765758320704, 15.210969274961624 50.69735170966655, 15.210506798609018 50.69430676367638, 15.209094658331342 50.6932979712542, 15.214197659172058 50.687904772856974, 15.213227916956264 50.685005549565275, 15.213415527112927 50.68649342889769, 15.207599423628357 50.688631675865516, 15.203425502332527 50.6913687133264, 15.200024867653537 50.689920033019646, 15.192856861952139 50.69062811455787, 15.191791387615275 50.69370986189751, 15.18994123967368 50.69430963008449, 15.188398743106916 50.69901796995971, 15.193025731908218 50.69948897640672, 15.200299908834982 50.70395389979221))</t>
  </si>
  <si>
    <t>Černýšovice</t>
  </si>
  <si>
    <t>CZ0317 563722</t>
  </si>
  <si>
    <t>Černýšovic</t>
  </si>
  <si>
    <t>Černýšovicím; Černýšovicům</t>
  </si>
  <si>
    <t>Černýšovicích</t>
  </si>
  <si>
    <t>Černýšovicemi</t>
  </si>
  <si>
    <t>Crnysovice</t>
  </si>
  <si>
    <t>POLYGON ((14.503826116338374 49.30622043495111, 14.50199930992042 49.30986319437482, 14.500905285023554 49.31414970476758, 14.4930367446691 49.31863074511314, 14.490580035840146 49.32194102473813, 14.486714150220806 49.325090286087764, 14.48512372782139 49.32733672290927, 14.48472011789329 49.33061771146313, 14.486011791760134 49.33243667858682, 14.48881777234275 49.33331812165912, 14.495474259734836 49.33274848450255, 14.502632461991618 49.33483083042362, 14.503398821805764 49.33590806739139, 14.509003545466262 49.33494490960414, 14.514863457004553 49.333088363421325, 14.520730079464377 49.333086093178096, 14.519170690816118 49.33490721672549, 14.522228159737173 49.33476254719642, 14.523495507253928 49.33875706661616, 14.528858319702683 49.336294933288094, 14.53234543293307 49.335938912925556, 14.532572060754374 49.336950850869755, 14.537478132726632 49.33468080405448, 14.5489851998486 49.3343807623877, 14.556540399646266 49.33459584233893, 14.557360516462223 49.33211094497124, 14.550317302586393 49.33133024660298, 14.551227046071409 49.33013138446108, 14.548262255518567 49.32874905538497, 14.544968556759356 49.32452900346821, 14.546067745509506 49.32239335395857, 14.543349759358756 49.320332833200226, 14.535788615443012 49.32300820813044, 14.531780181162553 49.32066086115306, 14.528137715524212 49.315731962429375, 14.527739889318797 49.31208083976091, 14.52443928853807 49.31106652159256, 14.521840173447366 49.30851145891991, 14.51727691434266 49.30782278421285, 14.51542134895028 49.305757943250505, 14.511841881261427 49.306250607429504, 14.506277830900805 49.30564168328666, 14.503826116338374 49.30622043495111))</t>
  </si>
  <si>
    <t>Nová Ves nad Nisou</t>
  </si>
  <si>
    <t>CZ0512 563731</t>
  </si>
  <si>
    <t>Nové Vsi nad Nisou</t>
  </si>
  <si>
    <t>Novou Ves nad Nisou</t>
  </si>
  <si>
    <t>Novou Vsí nad Nisou</t>
  </si>
  <si>
    <t>NvVesNisou</t>
  </si>
  <si>
    <t>POLYGON ((15.201950200746882 50.73585601761955, 15.205911111997413 50.73539799271061, 15.206727251241052 50.73377501953627, 15.213729454285675 50.73452597342004, 15.216161843899664 50.733580958506195, 15.21624393933287 50.73558798725584, 15.222292173848787 50.73294376937169, 15.223982002524249 50.73372785630253, 15.228107586973017 50.730938662036614, 15.227118997464457 50.726783170150654, 15.230829060800714 50.7242341806507, 15.230695642451035 50.72220097203661, 15.236982131468956 50.71731466044161, 15.228948422292799 50.71482311969415, 15.225747440854553 50.715029067329816, 15.227041372496426 50.711888987734234, 15.230057423020614 50.70968697451275, 15.234298880506266 50.70925717365373, 15.229836512752081 50.707848313812136, 15.222761703116186 50.708358030286504, 15.213473722691614 50.70826797699048, 15.208954223008915 50.71013645092458, 15.21049605431523 50.712136843144854, 15.213734629858449 50.712118370927655, 15.219283261753537 50.71490166461275, 15.218845622020426 50.717383090138924, 15.214670808363948 50.71955735609093, 15.211424378603592 50.71723574835666, 15.208573605048652 50.718811179882834, 15.205301158568547 50.71900169791112, 15.206674185974194 50.7205618457785, 15.204471232296452 50.7225399389837, 15.199975062940778 50.723811056476336, 15.198658616804796 50.72688086669218, 15.201580159104216 50.7316636976609, 15.204477105659338 50.73237905551224, 15.199919934480091 50.735286004812934, 15.201950200746882 50.73585601761955))</t>
  </si>
  <si>
    <t>Cítov</t>
  </si>
  <si>
    <t>CZ0206 534731</t>
  </si>
  <si>
    <t>Cítova</t>
  </si>
  <si>
    <t>Cítovu</t>
  </si>
  <si>
    <t>Cítově</t>
  </si>
  <si>
    <t>Cítovem</t>
  </si>
  <si>
    <t>POLYGON ((14.383813877038568 50.348229921959124, 14.379978611868413 50.34903321783786, 14.372604446591206 50.35047263074229, 14.367203526077672 50.352104847030716, 14.370847477420028 50.3589264976642, 14.372101048964916 50.358823527743795, 14.372192267855562 50.36512281283765, 14.370183379609104 50.36515882249371, 14.370967913259207 50.367535324936696, 14.367307756300672 50.36802093268358, 14.368975297178164 50.37104199010863, 14.367402728995232 50.37462554791383, 14.367324394960614 50.37737465560258, 14.377622050432352 50.37606183506751, 14.376683471350608 50.38594858535022, 14.376757908404489 50.389012003480296, 14.376722752511284 50.392844627708136, 14.378945016739394 50.39322322201948, 14.379184073517683 50.3956944363939, 14.385701092885663 50.397587210708124, 14.382416022194729 50.40049531128222, 14.386210162073255 50.403466786083165, 14.388691255970354 50.404643760641804, 14.390626135455246 50.40154736860624, 14.396260387423954 50.39688694792095, 14.400045181423346 50.396954504395616, 14.40668286869162 50.395307199897154, 14.412175431408825 50.39585771645915, 14.417470243788149 50.39530781316127, 14.419702045737331 50.393635457343656, 14.425042607652612 50.387936460920685, 14.424265563359404 50.38599450900912, 14.419109045438734 50.38556823153014, 14.419663325421233 50.383062338088884, 14.421527274019885 50.381321518873136, 14.421303353517692 50.37927752598673, 14.415969922124342 50.37792723151866, 14.418620244115006 50.37133437947358, 14.416681652498683 50.3673480819694, 14.41795136155077 50.36673291764277, 14.426512949830705 50.366390699688296, 14.424719971679155 50.3632290554331, 14.418715876329747 50.36589377330748, 14.415371940377343 50.363807236039904, 14.418416796466355 50.36168658871854, 14.412439952480407 50.35779166531358, 14.409416220337173 50.36000241624968, 14.407749679105098 50.35889766620696, 14.404853348815587 50.35914545673823, 14.399196929875567 50.35541256261308, 14.392891056428299 50.3556075746497, 14.387025701510204 50.351527888865434, 14.386361361203651 50.34840449967579, 14.383813877038568 50.348229921959124))</t>
  </si>
  <si>
    <t>Pěnčín</t>
  </si>
  <si>
    <t>CZ0512 563749</t>
  </si>
  <si>
    <t>Pěnčína</t>
  </si>
  <si>
    <t>Pěnčínu</t>
  </si>
  <si>
    <t>Pěnčíně</t>
  </si>
  <si>
    <t>Pěnčínem</t>
  </si>
  <si>
    <t>PencinJa</t>
  </si>
  <si>
    <t>POLYGON ((15.253637178545224 50.69496168234764, 15.250728393737282 50.692782830655226, 15.255464552843895 50.689383438044, 15.25619033119553 50.68788451913852, 15.252806135610312 50.68635507092247, 15.256566411868846 50.685145302099286, 15.256864685743444 50.68177441509722, 15.261702294793809 50.677230919389714, 15.262206211412144 50.67438724682493, 15.264221050183085 50.67222555791251, 15.269034076823138 50.67255118907377, 15.26606434307588 50.6713237868932, 15.266158362343528 50.668854534807465, 15.263531624551087 50.66839963288195, 15.263951213093637 50.66559486433742, 15.262231104826906 50.66768792068763, 15.259312642293064 50.66781974673488, 15.253000806844772 50.671236885985486, 15.246945330033052 50.67337669379388, 15.244425460880395 50.673098477176886, 15.242549214282807 50.67121000495388, 15.241591826534465 50.66738456949515, 15.239329776581888 50.66570648759551, 15.23929397406384 50.66295868967251, 15.232280619564332 50.66743117890293, 15.22901748418497 50.67096160953603, 15.229619056373359 50.67172542792731, 15.225677554461024 50.67443696953075, 15.22510879647524 50.67785688629598, 15.223653316026935 50.68043973546126, 15.221325971216602 50.68142385477164, 15.220881746388889 50.68321713197457, 15.216693050629848 50.684938075387244, 15.213227916956264 50.685005549565275, 15.214197659172058 50.687904772856974, 15.209094658331342 50.6932979712542, 15.210506798609018 50.69430676367638, 15.210969274961624 50.69735170966655, 15.207110705508857 50.698765758320704, 15.20583926069201 50.70039479233481, 15.200299908834982 50.70395389979221, 15.207661847430671 50.7072036281929, 15.212788030320064 50.70699237098785, 15.213473722691614 50.70826797699048, 15.222761703116186 50.708358030286504, 15.229836512752081 50.707848313812136, 15.234298880506266 50.70925717365373, 15.242579153449302 50.71198673274418, 15.24896692084707 50.711809404273865, 15.25234202546271 50.71267187501997, 15.254415265786621 50.70954346194714, 15.255747803520372 50.706527370750585, 15.254700461923793 50.705892398582286, 15.255878715401277 50.700628698076606, 15.253161799913544 50.69926018513072, 15.252260983663861 50.69638896882579, 15.253637178545224 50.69496168234764))</t>
  </si>
  <si>
    <t>Plavy</t>
  </si>
  <si>
    <t>CZ0512 563757</t>
  </si>
  <si>
    <t>Plavů; Plav</t>
  </si>
  <si>
    <t>Plavům</t>
  </si>
  <si>
    <t>Plavech</t>
  </si>
  <si>
    <t>POLYGON ((15.331789641828493 50.71548520636287, 15.336412263328677 50.71369505840445, 15.338058469866274 50.711247914665954, 15.342960844054602 50.707886878366594, 15.342635789667247 50.70256411061158, 15.340712561787658 50.698842846313525, 15.3363554570197 50.69660895242083, 15.332478046329387 50.69322073551487, 15.328639876307152 50.69269741281782, 15.324613202031344 50.69393020714466, 15.322024734979747 50.693314760110475, 15.316197937595296 50.69597987522509, 15.314998733464675 50.69721074815064, 15.306621447640277 50.70026943097281, 15.303367312462521 50.7002884122447, 15.298574660110635 50.7033251604552, 15.301775979249388 50.704451820467035, 15.295412417149373 50.708876431276614, 15.295930310341268 50.71100362059834, 15.299108529839636 50.71326860409853, 15.310338402902696 50.7103975450177, 15.314994147817341 50.70834386652776, 15.316652719428939 50.711807976872116, 15.321650225394704 50.71134368156627, 15.328327336694308 50.71295932437614, 15.331789641828493 50.71548520636287))</t>
  </si>
  <si>
    <t>Raspenava</t>
  </si>
  <si>
    <t>CZ0513 564371</t>
  </si>
  <si>
    <t>Raspenavy</t>
  </si>
  <si>
    <t>Raspenavě</t>
  </si>
  <si>
    <t>Raspenavu</t>
  </si>
  <si>
    <t>Raspenavou</t>
  </si>
  <si>
    <t>RASPENAVA</t>
  </si>
  <si>
    <t>POLYGON ((15.079568371288069 50.8682432043851, 15.0814918797996 50.87540593127047, 15.084673287319486 50.87939688571566, 15.08499685148548 50.88168584413691, 15.086869843119986 50.88224740088648, 15.08765465276377 50.88489561391824, 15.087120643965811 50.88910718474559, 15.089172569774249 50.892710322000724, 15.090167201676843 50.89705426931378, 15.088439299071819 50.90279605327169, 15.088759434368216 50.90495471720574, 15.092254274275362 50.908633076106895, 15.094849258938082 50.90675978455515, 15.097721253297124 50.9064457343004, 15.100137048336226 50.908379477802875, 15.098111853402893 50.91113477813893, 15.102854575863574 50.9148848237332, 15.104432791206937 50.917271751806204, 15.109215379604922 50.92162382245598, 15.11684642043545 50.92203948857871, 15.11795867149604 50.92015091726685, 15.122022400195876 50.91812797908121, 15.124686217009325 50.91814951673597, 15.130710150952945 50.91589374211524, 15.134703168325474 50.91764589956122, 15.134569813235391 50.9160657173493, 15.136956101153489 50.91414404144777, 15.142485952818909 50.91672328186705, 15.145278658653043 50.92050514348706, 15.150400304888697 50.921167736214635, 15.15062032012501 50.92237808334561, 15.15585181575976 50.92274600669367, 15.158402281546094 50.92155670465546, 15.16285047381921 50.92216818534669, 15.167563247306369 50.9214263707029, 15.168743659303518 50.91907925841818, 15.17257976815023 50.918794401482856, 15.17614920186859 50.919972187233, 15.18140019130352 50.919591166309, 15.183077217830743 50.91737440484086, 15.177767164838363 50.915810322104505, 15.180908112177622 50.914330320689814, 15.176011250203672 50.9106803386168, 15.176251876994995 50.905728319447846, 15.177686942233839 50.90436905840316, 15.179842762832388 50.90514289713671, 15.17968233338905 50.90288297293948, 15.182194392085774 50.901629314098635, 15.194878352198733 50.901003857556404, 15.195570995263733 50.89972860215836, 15.186302026078069 50.89843879996049, 15.187833198706134 50.89473634813383, 15.186335337338486 50.893407824949605, 15.180150159224594 50.89179962141605, 15.183072927465792 50.89068403886121, 15.177361244081018 50.8876326676962, 15.174940117030301 50.88430342449904, 15.176088654241902 50.88049052111238, 15.17387074760873 50.87713860404241, 15.170696055562631 50.87442607391649, 15.166921431236055 50.87679853782529, 15.16450274450682 50.87583170358917, 15.15986713746527 50.87708268328808, 15.162456500267668 50.87279776413476, 15.16004588571034 50.87021904994647, 15.16328888790333 50.87126697106341, 15.165510491645597 50.87063946015679, 15.170818984285965 50.86316342893728, 15.16996564569172 50.86164999458767, 15.160265126775736 50.8555049624294, 15.15968830229071 50.85281474899246, 15.156010367935593 50.851513665650465, 15.151535476585467 50.85153717983785, 15.148931120514762 50.84894495847002, 15.144038869613285 50.85505831837086, 15.138138709282147 50.854625806433525, 15.135396614657257 50.856610948176076, 15.132335040622152 50.855363036523215, 15.127924479082271 50.85475223202515, 15.124929898061849 50.85524166701459, 15.122102469029725 50.857416914129125, 15.118083935241863 50.85889525580151, 15.113865747556215 50.858734771592424, 15.110410829872258 50.8601328861569, 15.105289825182222 50.86085347119556, 15.104686249281043 50.86470151095755, 15.101986764191423 50.865893489391276, 15.102342836558996 50.86898027093634, 15.096838651619562 50.87124646715593, 15.0939920041329 50.87169876211021, 15.089883850180769 50.867968877746286, 15.087932946527529 50.867659079285666, 15.082731573648221 50.869231995886175, 15.079568371288069 50.8682432043851))</t>
  </si>
  <si>
    <t>CZ020B 564389</t>
  </si>
  <si>
    <t>RadeticeP</t>
  </si>
  <si>
    <t>POLYGON ((14.10027733079763 49.63826680447448, 14.10310131359033 49.636482869648496, 14.096717342054651 49.63547766351691, 14.09410966406632 49.63230233079626, 14.092125990473873 49.63285396518244, 14.088265044903663 49.63186728888931, 14.088261184815897 49.63286214185881, 14.083281305288722 49.63274915291406, 14.085415919440031 49.630491814482184, 14.082364373686032 49.63080636383892, 14.082290021767527 49.6293817756099, 14.078484738961796 49.62954495315252, 14.078298458344538 49.62750122994081, 14.070976530175372 49.62882857720984, 14.070552778452313 49.632063942228505, 14.066216254188157 49.63256053351468, 14.063139423500607 49.637960796042016, 14.063809867148256 49.640927746118464, 14.062782399109667 49.64325526591226, 14.066156784322255 49.644983577062696, 14.063346094783935 49.646112250228285, 14.068787524841952 49.646893787877424, 14.066559949827663 49.65220330299421, 14.067391258716105 49.654957822720846, 14.070702032308096 49.6544296141051, 14.07067731229051 49.652861084010425, 14.073625633445051 49.650488124359924, 14.07863055437177 49.650164011342234, 14.08239988298738 49.65111391932651, 14.084592233615316 49.650547305659245, 14.090063099425088 49.65199491749181, 14.090651989901351 49.64945842223967, 14.086729456556169 49.648577840604624, 14.085682632107762 49.64525210358387, 14.089468731448635 49.64500098417655, 14.091904575391327 49.64124298532776, 14.096473314131252 49.64086133640115, 14.096990223002793 49.63922885159779, 14.10027733079763 49.63826680447448))</t>
  </si>
  <si>
    <t>Rynoltice</t>
  </si>
  <si>
    <t>CZ0513 564397</t>
  </si>
  <si>
    <t>Rynoltic</t>
  </si>
  <si>
    <t>Rynolticím; Rynolticům</t>
  </si>
  <si>
    <t>Rynolticích</t>
  </si>
  <si>
    <t>Rynolticemi</t>
  </si>
  <si>
    <t>POLYGON ((14.805471116759241 50.80743976289052, 14.809203854759872 50.80667178378839, 14.813833612308846 50.804470885310536, 14.816102508623084 50.80106164552647, 14.822980961601314 50.80237831137219, 14.828338659234879 50.8019188387056, 14.830119206917963 50.79924887108544, 14.836783442580254 50.79929551544414, 14.838096974715153 50.80499958967203, 14.835306324641612 50.80678266270936, 14.837554091183316 50.8101432597681, 14.840175112289911 50.810741536173246, 14.84438248436764 50.80833262850943, 14.849379928367672 50.807953331536694, 14.85205731280538 50.805374097649036, 14.857697172971612 50.802615485291334, 14.861114064649342 50.80293904981659, 14.865113771876503 50.80443663993258, 14.86841575595674 50.8042822280496, 14.8698525348775 50.79956591473036, 14.86839188843167 50.79758215903155, 14.87175509556647 50.79586861739399, 14.872305691713606 50.79710792889033, 14.876319850959417 50.79658862033861, 14.87864214218381 50.79431311851953, 14.882267041546328 50.7938510843157, 14.885776674853293 50.791071542469126, 14.891467369698276 50.79052029460274, 14.899355113979453 50.788475828993406, 14.900793946864672 50.787357757392456, 14.889459575840087 50.78559155930092, 14.88770889851367 50.782883335961955, 14.884620470713307 50.78195666928093, 14.878950525017496 50.782231721700036, 14.873959926972903 50.77800453215469, 14.869004236748138 50.777363573890234, 14.859251619153486 50.77472512185438, 14.85592714757558 50.77321515874957, 14.852440017681158 50.77354941934922, 14.848386053027356 50.775340120897766, 14.842757137708881 50.77535405993577, 14.838315852325044 50.7767798893604, 14.83283553299119 50.77733330245724, 14.829324171375069 50.776165770517245, 14.820906882434475 50.77146292827934, 14.815196670773158 50.77111236509666, 14.811900683167998 50.77233100628028, 14.809994235790793 50.77575445427765, 14.809762431232674 50.77864397101125, 14.811243067858895 50.782056317560354, 14.801503072019466 50.78489763060595, 14.806957489821563 50.786166273461106, 14.798816935739236 50.785548237203265, 14.79425138551892 50.78801835269748, 14.798754231716488 50.7888478557834, 14.799515210649757 50.792657889744255, 14.798246351572653 50.793669249764996, 14.7996620509755 50.79554419471404, 14.798151557392933 50.796814743371286, 14.800851169270773 50.79931784104953, 14.806196768002465 50.80145159023651, 14.804927871097075 50.805671003630586, 14.805471116759241 50.80743976289052))</t>
  </si>
  <si>
    <t>Hlinná</t>
  </si>
  <si>
    <t>CZ0423 564842</t>
  </si>
  <si>
    <t>Hlinné</t>
  </si>
  <si>
    <t>Hlinnou</t>
  </si>
  <si>
    <t>Hlinna</t>
  </si>
  <si>
    <t>POLYGON ((14.108884955622147 50.56367445589449, 14.101195323553485 50.563032009805305, 14.095213127304238 50.56669017836141, 14.09015518828888 50.56869785558476, 14.090959203069598 50.57154028505834, 14.079665304569485 50.57695618264024, 14.078948606139202 50.57995759356924, 14.076304560022324 50.580860830888795, 14.07907974330089 50.58497455831203, 14.082335728986404 50.58379193026533, 14.086260830871538 50.585182316291394, 14.09168470602938 50.58522401236848, 14.08919115659827 50.587019402124035, 14.089490013418148 50.58978532908206, 14.095198095119882 50.590279741432845, 14.097375612230945 50.59210199291428, 14.100678297788091 50.59303647034004, 14.105222402185948 50.59155406977996, 14.108960767093905 50.587639627172166, 14.113538600182613 50.58736828011507, 14.117440474941041 50.580222187971586, 14.120669117420796 50.57801848264492, 14.119743026125814 50.58407452917834, 14.122114241298906 50.586580004772344, 14.122913794660695 50.58987730299159, 14.134168651469496 50.59182703798628, 14.138877630158015 50.59440716871956, 14.143140139651273 50.595872265460116, 14.14309697048549 50.59287537429933, 14.146505814192146 50.58999509564884, 14.150458707150174 50.58909155999658, 14.150661761123605 50.58456620350955, 14.151781746806785 50.57948430158807, 14.154711287074132 50.578762056420445, 14.159215980988726 50.57643602175838, 14.159899680057864 50.567168482856246, 14.154214447393416 50.56840803392316, 14.152477924602815 50.57247925945562, 14.149730958118756 50.56948488682123, 14.146746004098684 50.5714466662058, 14.138981079991053 50.571024260454685, 14.137762588562493 50.572948883561786, 14.134109361083945 50.57170442426276, 14.132730190407855 50.57243500912573, 14.126188242278257 50.57031917050084, 14.126813589331238 50.56869762150835, 14.125379264881346 50.571452470259956, 14.127263515319212 50.57439719674827, 14.122851500161792 50.576415785538, 14.122214145289574 50.5701252204586, 14.120837009102324 50.568859392633776, 14.119982518559363 50.562686644151285, 14.114528994289318 50.56362379638873, 14.108884955622147 50.56367445589449))</t>
  </si>
  <si>
    <t>Horní Beřkovice</t>
  </si>
  <si>
    <t>CZ0423 564851</t>
  </si>
  <si>
    <t>Horních Beřkovic</t>
  </si>
  <si>
    <t>Horním Beřkovicím; Horním Beřkovicům</t>
  </si>
  <si>
    <t>Horních Beřkovicích</t>
  </si>
  <si>
    <t>Horními Beřkovicemi</t>
  </si>
  <si>
    <t>HORNBERK</t>
  </si>
  <si>
    <t>POLYGON ((14.3321102339569 50.363265493061746, 14.334243468737364 50.36319307198543, 14.336226589228227 50.36570111815962, 14.337456809648593 50.369708938005154, 14.344018270713606 50.36973807175669, 14.351206083165005 50.37091639128142, 14.358695991379756 50.368842376354166, 14.359341962187118 50.37177163718193, 14.362161089236551 50.37242040416965, 14.368975297178164 50.37104199010863, 14.367307756300672 50.36802093268358, 14.370967913259207 50.367535324936696, 14.370183379609104 50.36515882249371, 14.372192267855562 50.36512281283765, 14.372101048964916 50.358823527743795, 14.370847477420028 50.3589264976642, 14.367203526077672 50.352104847030716, 14.362677568602471 50.352116964256965, 14.360327538882743 50.35025393893126, 14.35687919400884 50.35060112103494, 14.359117026195966 50.35237968346442, 14.354238829629171 50.353005519785235, 14.356227159249547 50.3502356751908, 14.351637869584303 50.34900081424868, 14.350018958358005 50.35253998775635, 14.343968938879897 50.35258937635652, 14.344112520606512 50.35467091994902, 14.338643703245165 50.35533017380582, 14.339376319527512 50.356294302979876, 14.328834182624778 50.357697671133344, 14.3321102339569 50.363265493061746))</t>
  </si>
  <si>
    <t>CZ0209 564869</t>
  </si>
  <si>
    <t>BreziPr</t>
  </si>
  <si>
    <t>POLYGON ((14.68224802273284 50.01706938727755, 14.68986390458603 50.01744724937367, 14.688388740125879 50.01966393352142, 14.689508683204748 50.02163465995973, 14.692019273025005 50.02091037394018, 14.690121594233503 50.02308691139269, 14.690899462781909 50.02452408612247, 14.688406130052671 50.025353995173965, 14.691970707078287 50.02651197548771, 14.69308283301982 50.02526460242215, 14.698570098552281 50.027619954532504, 14.714513284456743 50.021177990413065, 14.703055515184257 50.01041557125281, 14.703205915405524 50.008716872005664, 14.705696744713036 50.00730242565277, 14.703166116860618 50.0081964686183, 14.69703034633081 50.00886559281275, 14.693477280734887 50.0076248331132, 14.689557244681607 50.00796791183464, 14.68656678253844 50.00561223052579, 14.684819007000145 50.00667400084402, 14.684699786298772 50.010357659414765, 14.686334397765998 50.01251150451508, 14.685646978197173 50.015024944137906, 14.682342058383927 50.01508556185682, 14.68224802273284 50.01706938727755))</t>
  </si>
  <si>
    <t>Hoštka</t>
  </si>
  <si>
    <t>CZ0423 564877</t>
  </si>
  <si>
    <t>Hoštky</t>
  </si>
  <si>
    <t>Hoštce</t>
  </si>
  <si>
    <t>Hoštku</t>
  </si>
  <si>
    <t>Hoštkou</t>
  </si>
  <si>
    <t>HOSTKA</t>
  </si>
  <si>
    <t>POLYGON ((14.34398719613157 50.47450979900435, 14.338355510318499 50.474729629019144, 14.334482398259999 50.473847646468904, 14.333615774907477 50.47489384252195, 14.326654471954845 50.473274024540615, 14.3264062598221 50.47452337561903, 14.313766500635298 50.4692855856495, 14.313990160638784 50.472086173800484, 14.309090773076834 50.47184917819848, 14.308568828982128 50.47373566301676, 14.305214873438162 50.47521315573272, 14.309117357225725 50.47635226609456, 14.313745661478748 50.47561256933339, 14.320970432462625 50.48022165424935, 14.320957123218184 50.481622169170116, 14.323508331053874 50.48199241635478, 14.321247909184471 50.48507189425297, 14.31980536376561 50.48478773134677, 14.318747137980258 50.48769427901178, 14.31445140658214 50.48740497177246, 14.314134522311164 50.49376211726072, 14.316918229301429 50.494790337228096, 14.32333142737444 50.49546814983271, 14.32308532109533 50.496245531205076, 14.327866992458205 50.496565858126104, 14.327084425394395 50.50041421036877, 14.323589193279032 50.50284220245782, 14.32174897057373 50.50222971838008, 14.32441172013014 50.49936017282755, 14.322932467987778 50.49895239433299, 14.319643957670074 50.501894170566764, 14.318288217203433 50.50189447215343, 14.316711636150918 50.50544745232132, 14.312673326948504 50.50676546016248, 14.312254063791345 50.5099144595152, 14.308076983022726 50.51174677045185, 14.3092183535489 50.512489901048994, 14.306660795967737 50.515247849567714, 14.302524742693317 50.51728280536081, 14.308868519228536 50.51866197001108, 14.312580185076888 50.51742849992688, 14.317293924950949 50.51846027472193, 14.316850173960676 50.519784796539795, 14.32392456098654 50.52008118424969, 14.331215545220516 50.5211300274265, 14.336402381810185 50.519866516487234, 14.34171049643489 50.52088635708625, 14.341837616045202 50.51998753232435, 14.34616362208221 50.51977223785363, 14.352593346161358 50.52026913251782, 14.358665337092482 50.51924357803738, 14.361440122168458 50.517643016351855, 14.36589111631221 50.519347571898315, 14.36816504947619 50.51786488837229, 14.36669353191674 50.515642479971724, 14.369198983106838 50.51588878759625, 14.369734967685897 50.51324692657105, 14.365724705623496 50.51315443716581, 14.366306484819894 50.50956393710172, 14.362552761737025 50.50971320572527, 14.364542190967882 50.5086593964037, 14.364357857276536 50.506075789597745, 14.369981943377175 50.50641894953883, 14.371074163415848 50.502107657748226, 14.373243840370302 50.50229003277019, 14.37399888883486 50.49836350260425, 14.368723556787039 50.49631620801908, 14.363965061689887 50.49350867446075, 14.364864176582357 50.48930251833545, 14.369866572775875 50.48982561021559, 14.370984784355207 50.48766883182067, 14.369036053830603 50.48346242510212, 14.372483112225986 50.48188825667274, 14.369989618994031 50.47729454822412, 14.363517633399562 50.47705356775932, 14.363474323151413 50.47566440668262, 14.359734355802859 50.47638870266049, 14.34790183248981 50.47714154453624, 14.344475708089531 50.47833223797236, 14.34398719613157 50.47450979900435))</t>
  </si>
  <si>
    <t>Hrobce</t>
  </si>
  <si>
    <t>CZ0423 564893</t>
  </si>
  <si>
    <t>Hrobec; Hrobců</t>
  </si>
  <si>
    <t>Hrobcům</t>
  </si>
  <si>
    <t>Hrobcích</t>
  </si>
  <si>
    <t>Hrobci</t>
  </si>
  <si>
    <t>POLYGON ((14.204520236048067 50.473985671667585, 14.205042352019282 50.47224164275713, 14.21158674764929 50.4710896548111, 14.211228190491033 50.46940196658959, 14.212806789379817 50.463089169445674, 14.215097908651789 50.464810846813165, 14.230929734461064 50.46557937066961, 14.235363371364418 50.46495098031286, 14.236277533358823 50.461629253845096, 14.23504360508967 50.461593262915294, 14.236268320323557 50.457724485214, 14.235662201748033 50.456360582143155, 14.225895516804702 50.45698607013247, 14.223210397568113 50.455577657806955, 14.220828269687823 50.45583831316176, 14.220704667729994 50.45428991005695, 14.21817553872683 50.45436621207543, 14.218899521653936 50.449536803418916, 14.21486675708533 50.449294175556766, 14.215806176485337 50.446297494674816, 14.20563620441316 50.444933070491835, 14.201406042056641 50.44605973067596, 14.196363871198669 50.45227982967144, 14.189286549972092 50.4544110810522, 14.190051325882042 50.45607322640084, 14.184446168570014 50.45694704035822, 14.1846388073135 50.45780761190435, 14.178939986810754 50.45830761027953, 14.178380623277368 50.460594997764304, 14.1800054488285 50.46051629784662, 14.181304163468214 50.463405616895784, 14.183874418244473 50.46348401581883, 14.18198734359236 50.46614561361738, 14.187585656486341 50.46776772495957, 14.19042093880382 50.467863772187634, 14.188685510789872 50.470394084557526, 14.189187307147773 50.47336609364364, 14.185497284166956 50.47452369110279, 14.186445104297075 50.477343495712596, 14.189286823986574 50.47703681293741, 14.194600251235109 50.47541107728472, 14.204520236048067 50.473985671667585))</t>
  </si>
  <si>
    <t>Herink</t>
  </si>
  <si>
    <t>CZ0209 564915</t>
  </si>
  <si>
    <t>Herinka</t>
  </si>
  <si>
    <t>Herinku</t>
  </si>
  <si>
    <t>Herinkem</t>
  </si>
  <si>
    <t>POLYGON ((14.564558243510895 49.960081767569584, 14.56142547788666 49.96217123430548, 14.564708686592443 49.9624068982656, 14.563232952217733 49.96560545788151, 14.566298537309216 49.96696039076815, 14.565852341145693 49.97124258517756, 14.562602991823084 49.97124107610335, 14.561968448896636 49.97233891311325, 14.566001631505985 49.97356161108088, 14.565097398006994 49.974442152398275, 14.570466997539782 49.974691544601335, 14.571238183758163 49.975929803567674, 14.576590730117006 49.971975586551686, 14.575778050143958 49.97057958499943, 14.580321210526709 49.97060735602251, 14.580509917601754 49.967745215812826, 14.586046230282783 49.9674341677049, 14.586105239989518 49.964292155358244, 14.585459815863935 49.96097676602699, 14.58402909153571 49.95946207696556, 14.586626875718489 49.956709408100686, 14.583894520998436 49.95672178870405, 14.584717005505617 49.953479123884144, 14.581682436221135 49.95257022559026, 14.578219817372588 49.954608723706684, 14.57845143894643 49.95676122224537, 14.575996459996484 49.95546984099558, 14.571857837554772 49.95549656621395, 14.572211333197306 49.957305254113734, 14.564877136242384 49.957439563009345, 14.564558243510895 49.960081767569584))</t>
  </si>
  <si>
    <t>Hrušovany</t>
  </si>
  <si>
    <t>CZ0422 563072</t>
  </si>
  <si>
    <t>Hrušovan</t>
  </si>
  <si>
    <t>Hrušovanům</t>
  </si>
  <si>
    <t>Hrušovanech</t>
  </si>
  <si>
    <t>HRUSOVANY</t>
  </si>
  <si>
    <t>POLYGON ((13.53724102770237 50.40215872530338, 13.536271409498648 50.399212754266074, 13.54001222884432 50.39852665452888, 13.539025469673412 50.39610251796167, 13.543238254026583 50.39482813552701, 13.54449100407537 50.39536479755022, 13.549664654677471 50.39350253850178, 13.547375522487235 50.39067241926889, 13.548466428138216 50.38954209413575, 13.555148892959089 50.38703462901398, 13.554693039358854 50.38400105283143, 13.552882566810412 50.38098866837918, 13.557518603077167 50.37889932808359, 13.55900445726507 50.377231525305675, 13.555470381241506 50.37705502764162, 13.553943300551673 50.37748664279403, 13.555876598594129 50.37938581013641, 13.549987359951501 50.38284899468224, 13.549056473567047 50.38180033195212, 13.544700621415277 50.382793766519804, 13.543230679451964 50.38098069927202, 13.5383243198379 50.380547272889316, 13.53688698133557 50.37809013153627, 13.533606092562025 50.37816447003469, 13.530984629184088 50.376283404801086, 13.530893102271726 50.37403509459218, 13.526062193523927 50.376764783144104, 13.529581537922594 50.37975087176928, 13.521782980078141 50.380907488986836, 13.519369679932208 50.383784823096576, 13.516276375976359 50.385893384661784, 13.510711145231664 50.38592840492932, 13.50962689555964 50.38346340068859, 13.505833323906796 50.38363073195399, 13.505260498262926 50.382219148517315, 13.494337364411253 50.38074941169028, 13.487945113495222 50.3819843096272, 13.485281374118454 50.383233468512095, 13.48434519785698 50.38566814882791, 13.478879035774622 50.387273062226335, 13.472219266585666 50.38776131231728, 13.474492231318614 50.39126060033801, 13.472082162203273 50.39302236665424, 13.467928755106369 50.3939435636462, 13.471282130014224 50.39725096647541, 13.470164748051758 50.3982441063516, 13.47681193432631 50.39617472671849, 13.47736043903462 50.39922225131001, 13.480219629120567 50.39898842608736, 13.482396871132384 50.40115511654022, 13.485997874937533 50.40059741413308, 13.485857275544744 50.40267962833145, 13.491636405551958 50.40168880288502, 13.49454643562771 50.40378638762133, 13.499240816746116 50.40266466422465, 13.49942802125288 50.406104647687904, 13.504589727358184 50.40503336548151, 13.505905055280547 50.4071502567777, 13.50297466257803 50.40976112536733, 13.504781576446351 50.410886583680586, 13.507095877174878 50.41018740159824, 13.506310945448432 50.40875670721056, 13.509057467622211 50.408220408287626, 13.511489122305738 50.409144643423836, 13.51333767621541 50.41193426295804, 13.51651951917866 50.41112485392357, 13.514510819459469 50.40711955679585, 13.521696990537816 50.40494515843584, 13.528562435968315 50.403615406267626, 13.528081722024805 50.40175111891291, 13.53041474531105 50.40133124864348, 13.531103492285075 50.40308870006947, 13.53724102770237 50.40215872530338))</t>
  </si>
  <si>
    <t>Chbany</t>
  </si>
  <si>
    <t>CZ0422 563081</t>
  </si>
  <si>
    <t>Chban</t>
  </si>
  <si>
    <t>Chbanům</t>
  </si>
  <si>
    <t>Chbanech</t>
  </si>
  <si>
    <t>POLYGON ((13.333635740338883 50.33013202559522, 13.334484475251939 50.333546114345026, 13.3291295425679 50.33910961212193, 13.323869003934727 50.341272281006816, 13.326821170162077 50.345769465251635, 13.334464781510798 50.34444690778934, 13.335715745785139 50.34811171962633, 13.340798262649688 50.34866894508683, 13.340377494889617 50.35091846477036, 13.34564971313157 50.35071872955612, 13.346276530525138 50.35159311092768, 13.360099938254528 50.350052365627626, 13.37447721297426 50.35385405877157, 13.388075596924399 50.36244468403115, 13.408161977985054 50.36167748711474, 13.416898671353746 50.36261596417717, 13.415840740730921 50.35861691863651, 13.414864066660988 50.3481688830844, 13.421295559270057 50.351622927373974, 13.421301575501909 50.35236404165217, 13.42921772246901 50.353791547192465, 13.430829581702561 50.356322156693736, 13.430106788637891 50.358734069331554, 13.424671603988505 50.361547038787236, 13.42435613828564 50.36400270862189, 13.427459692135509 50.367249541415696, 13.430206298646894 50.368592910556075, 13.433558248825909 50.368936570774686, 13.430461555908549 50.3661153396807, 13.43300784239444 50.36389702209685, 13.430047086679275 50.36209636189069, 13.43747251379706 50.352125307752125, 13.443807065438337 50.349372676603494, 13.450562606291738 50.34921538164268, 13.44961254612983 50.347039963293305, 13.448902586336084 50.341432018125055, 13.451436779270649 50.33978406302645, 13.43899211078689 50.34244423629413, 13.439341934533747 50.34013958844784, 13.437968142536597 50.337634362062694, 13.439571722115035 50.3339794168282, 13.44686938255601 50.33331047122456, 13.451659599296228 50.333397216900245, 13.451932360819775 50.33081565298959, 13.444818356859418 50.32792077345477, 13.44425598094379 50.32687207503382, 13.440217685496167 50.32654284849856, 13.429476545759567 50.32427854413712, 13.426093176077444 50.32235497202189, 13.426518897668528 50.32032280383465, 13.424079897821752 50.31867584973941, 13.426596916538074 50.31766330554115, 13.424797205684014 50.31567186531045, 13.428756152326434 50.31371936740172, 13.422243100626691 50.31564753323459, 13.424657978901875 50.313939449684824, 13.423901387180955 50.31265010024714, 13.427359301891578 50.31218531527235, 13.431846249621398 50.30788070633468, 13.431874108348786 50.30654338736272, 13.42857097999014 50.30650294876393, 13.428344450230332 50.307435142007215, 13.418309318484523 50.3089081928586, 13.41493984589422 50.30998032350957, 13.41544070541739 50.31299313797746, 13.412102183457712 50.313902722418696, 13.413348482711761 50.32029390151074, 13.403253382499035 50.32138322683322, 13.402982395352211 50.32694754515133, 13.39770471247611 50.32710169178032, 13.387255464159425 50.328729341107895, 13.38738249884066 50.330080899072655, 13.374029324340215 50.331959053673586, 13.371289552759814 50.32839118524414, 13.363993699190145 50.32662802261632, 13.357772543431299 50.32663852280236, 13.354527661582962 50.32566516495154, 13.350731799622237 50.32566294711361, 13.346122590118345 50.32377053162547, 13.333635740338883 50.33013202559522))</t>
  </si>
  <si>
    <t>Drahov</t>
  </si>
  <si>
    <t>CZ0317 563765</t>
  </si>
  <si>
    <t>Drahova</t>
  </si>
  <si>
    <t>Drahovu</t>
  </si>
  <si>
    <t>Drahově</t>
  </si>
  <si>
    <t>Drahovem</t>
  </si>
  <si>
    <t>POLYGON ((14.784687637969947 49.18888676271228, 14.785667151644448 49.18649609731372, 14.791306543579253 49.18313022484084, 14.796969105566466 49.183025253481524, 14.798439571745899 49.18431096971067, 14.805909751455442 49.18261101489004, 14.805000762538244 49.18097655661969, 14.806751262396602 49.178615416328704, 14.806672067503559 49.17568719528935, 14.805342867141546 49.17284444818402, 14.807606531627423 49.17295013335245, 14.80596385134137 49.16828286455644, 14.798786733107866 49.16672940182838, 14.794463354199257 49.16729479730431, 14.791372752438134 49.16558182882265, 14.787790500797572 49.165887183805054, 14.7825613750896 49.16054051268443, 14.779176581162016 49.159372840767595, 14.775907269375331 49.15970185015589, 14.771251700055144 49.1624428783299, 14.761492306925184 49.15774349348922, 14.759877248763196 49.15774763468061, 14.755740025352301 49.16101415952008, 14.754334530140685 49.16435908040376, 14.747136105520404 49.16406852901085, 14.741596914466982 49.163313761409185, 14.739761501350449 49.16411065667462, 14.73600325897732 49.16887671106775, 14.740335649435757 49.169891063147894, 14.739472460496929 49.17216747154942, 14.735581739617492 49.172398231316414, 14.738729888210175 49.17280891786485, 14.741536246808563 49.17454667943444, 14.73935540514034 49.17537657512286, 14.744282202071217 49.17865845119125, 14.744993919150364 49.18148884369192, 14.747528659810252 49.183595755628446, 14.753222588770555 49.1834188361552, 14.760365267380266 49.18016946526015, 14.766900808144529 49.17840005619688, 14.768998863751818 49.1803907440756, 14.772704135931324 49.185575515819856, 14.777716709855016 49.187675296681405, 14.77784293798766 49.18901218423195, 14.78418687477892 49.19036714385297, 14.784687637969947 49.18888676271228))</t>
  </si>
  <si>
    <t>Radčice</t>
  </si>
  <si>
    <t>CZ0512 563773</t>
  </si>
  <si>
    <t>Radčic</t>
  </si>
  <si>
    <t>Radčicím; Radčicům</t>
  </si>
  <si>
    <t>Radčicích</t>
  </si>
  <si>
    <t>Radčicemi</t>
  </si>
  <si>
    <t>Radcice</t>
  </si>
  <si>
    <t>POLYGON ((15.284397693395249 50.66715222556459, 15.28086342766651 50.66764557282643, 15.273314128656697 50.6703703466125, 15.269953903145469 50.66945026668643, 15.267691192939033 50.666834588039016, 15.263951213093637 50.66559486433742, 15.263531624551087 50.66839963288195, 15.266158362343528 50.668854534807465, 15.26606434307588 50.6713237868932, 15.269034076823138 50.67255118907377, 15.272171481715958 50.67437910851092, 15.27326189179006 50.678919491981794, 15.277081567163144 50.68222423918729, 15.281825810293677 50.6850281538972, 15.288105360734843 50.68316313589872, 15.288811853786937 50.6821203564386, 15.287213296412784 50.67921960949114, 15.286996890659616 50.67462429532237, 15.283926092086087 50.668028753398524, 15.284397693395249 50.66715222556459))</t>
  </si>
  <si>
    <t>Rádlo</t>
  </si>
  <si>
    <t>CZ0512 563781</t>
  </si>
  <si>
    <t>Rádla</t>
  </si>
  <si>
    <t>Rádlu</t>
  </si>
  <si>
    <t>Rádle</t>
  </si>
  <si>
    <t>Rádlem</t>
  </si>
  <si>
    <t>Radlo</t>
  </si>
  <si>
    <t>POLYGON ((15.158099290987577 50.70325538777503, 15.153963595187403 50.70161931225466, 15.152151092145443 50.69988236454066, 15.150671585048139 50.70072239296047, 15.141873577338771 50.70269627396033, 15.137717295328436 50.70233358340778, 15.138537871977185 50.698132639978226, 15.13832232673191 50.693049680706515, 15.132480010533765 50.69208859761268, 15.132339939122565 50.689767341835164, 15.129043334598794 50.69107519569585, 15.125150345396804 50.69050471493611, 15.126312686211277 50.689211107502246, 15.122868469538401 50.68803058727155, 15.117833177966414 50.687934444458804, 15.108755827469746 50.68915351564825, 15.10838305871686 50.69085512457827, 15.104624025933337 50.69460108645903, 15.105739151284983 50.69554289748392, 15.104860494339366 50.70023268379763, 15.106164697641374 50.704054031086926, 15.10776458390569 50.70517256483211, 15.109481413413908 50.70866899857735, 15.107201957675816 50.70807319552136, 15.10636486442407 50.710735973242244, 15.107231204836669 50.71315370706684, 15.109371038541976 50.71503343386925, 15.11183108046833 50.71423128261113, 15.11745540212312 50.71751264999352, 15.122509548083212 50.71716121640219, 15.125670408003947 50.72077939071881, 15.129174180922998 50.721029493596994, 15.13326845655552 50.72004385589749, 15.136829530345501 50.72282053675385, 15.1391841914444 50.72305738794741, 15.14927559778725 50.718213545830444, 15.148562213005548 50.716535746824775, 15.1532957562917 50.714706065220106, 15.156436081891194 50.714549793146894, 15.157116576533276 50.71137437118105, 15.1602047530971 50.71097402262894, 15.156918460290491 50.70683396006323, 15.158099290987577 50.70325538777503))</t>
  </si>
  <si>
    <t>Rychnov u Jablonce nad Nisou</t>
  </si>
  <si>
    <t>CZ0512 563790</t>
  </si>
  <si>
    <t>Rychnova u Jablonce nad Nisou</t>
  </si>
  <si>
    <t>Rychnovu u Jablonce nad Nisou</t>
  </si>
  <si>
    <t>Rychnově u Jablonce nad Nisou</t>
  </si>
  <si>
    <t>Rychnovem u Jablonce nad Nisou</t>
  </si>
  <si>
    <t>RYCHNUJABL</t>
  </si>
  <si>
    <t>POLYGON ((15.112974232995235 50.666937253769454, 15.117551394627366 50.66859406090647, 15.11347926819088 50.671146836539876, 15.111182938292597 50.6699857878171, 15.105077064098438 50.671033098815165, 15.104790922290496 50.67375208658801, 15.100790272612313 50.674823762586186, 15.102822836785958 50.677850479700574, 15.102353328792839 50.681609704500595, 15.105086818142762 50.68589381551796, 15.108755827469746 50.68915351564825, 15.117833177966414 50.687934444458804, 15.122868469538401 50.68803058727155, 15.126312686211277 50.689211107502246, 15.125150345396804 50.69050471493611, 15.129043334598794 50.69107519569585, 15.132339939122565 50.689767341835164, 15.132480010533765 50.69208859761268, 15.13832232673191 50.693049680706515, 15.138537871977185 50.698132639978226, 15.137717295328436 50.70233358340778, 15.141873577338771 50.70269627396033, 15.150671585048139 50.70072239296047, 15.152151092145443 50.69988236454066, 15.153963595187403 50.70161931225466, 15.158099290987577 50.70325538777503, 15.15845426403797 50.70161041950497, 15.161713985262185 50.69725465743299, 15.164834729346849 50.69436021958683, 15.162845116315806 50.69356811100817, 15.164857202298942 50.6879239498303, 15.164320813654378 50.685749566387344, 15.166293847724269 50.682229397078146, 15.162794639716015 50.67897554792236, 15.159687390971499 50.68079777418826, 15.15589416272797 50.68177496844504, 15.15315931037425 50.67615763673569, 15.150606787770995 50.67249006853503, 15.152103296282585 50.668196134095275, 15.15656185706125 50.6653843776088, 15.155967823668197 50.664070899420665, 15.158906312845488 50.66161985517443, 15.158960570342868 50.65983986419633, 15.152427030652916 50.661529799332854, 15.150884012428818 50.663808361056276, 15.145166325130129 50.666749914656194, 15.136647354432059 50.66552165770331, 15.129046400393774 50.66584908994986, 15.124110490831894 50.663161063812694, 15.120810375712189 50.663883201326925, 15.112974232995235 50.666937253769454))</t>
  </si>
  <si>
    <t>Tanvald</t>
  </si>
  <si>
    <t>CZ0512 563820</t>
  </si>
  <si>
    <t>Tanvaldu</t>
  </si>
  <si>
    <t>Tanvaldem</t>
  </si>
  <si>
    <t>TANVALD</t>
  </si>
  <si>
    <t>POLYGON ((15.261313644053923 50.753815232114476, 15.264186600164706 50.75395823215097, 15.267193266944641 50.75669262953643, 15.268056037875908 50.76067723756228, 15.270374509468715 50.76140610743777, 15.271952712500143 50.76167888116183, 15.278779492485128 50.75955466958613, 15.28240510993418 50.7594763437675, 15.289153847563629 50.757898357832794, 15.300123904764149 50.75658941906458, 15.3039668218696 50.757377609265035, 15.307565425936538 50.75636980794962, 15.308301026810105 50.75461552862995, 15.31402729658257 50.75339078605732, 15.315898986117986 50.75119870666458, 15.321004101479865 50.751055011493584, 15.32785511638141 50.74794187356214, 15.330092525791 50.746087956693664, 15.336684892876033 50.74275013508709, 15.339733880483442 50.740356369184255, 15.345808425042923 50.7370899318889, 15.345272529800184 50.73535183556678, 15.348013907859263 50.734620239808145, 15.347823127508235 50.73232225065882, 15.34084199566358 50.730574722955176, 15.338242408147703 50.730881308866564, 15.330169656596127 50.72735813136385, 15.328507355738967 50.729345022398505, 15.327168179885836 50.72803674457236, 15.324276645982524 50.730129987866306, 15.320643964274627 50.72977201426545, 15.31663149991755 50.72669187443918, 15.314080542465279 50.726779482224664, 15.31337530677847 50.729604171090884, 15.31570041712173 50.73246781883866, 15.310707793651257 50.73340623450953, 15.305920908368444 50.730426663803506, 15.306648018119349 50.735481950034504, 15.303637408702095 50.73631367794468, 15.299675884074409 50.734172819279266, 15.294436590192301 50.7343913564262, 15.28918657997629 50.73697643203586, 15.285734852044323 50.73664661424889, 15.275943701593292 50.73706618254363, 15.274475799584643 50.73854594136751, 15.26978400224007 50.73903875623089, 15.26986021712045 50.74015776035901, 15.264113693546111 50.74384518612851, 15.266090894425671 50.747178180275036, 15.266367290639064 50.751170039413644, 15.26133351320382 50.752378287704076, 15.261313644053923 50.753815232114476))</t>
  </si>
  <si>
    <t>Velké Hamry</t>
  </si>
  <si>
    <t>CZ0512 563838</t>
  </si>
  <si>
    <t>Velkých Hamrů; Velkých Hamer</t>
  </si>
  <si>
    <t>Velkým Hamrům</t>
  </si>
  <si>
    <t>Velkých Hamrech</t>
  </si>
  <si>
    <t>Velkými Hamry</t>
  </si>
  <si>
    <t>VELKHAMR</t>
  </si>
  <si>
    <t>POLYGON ((15.347823127508235 50.73232225065882, 15.350091386088305 50.732203604483274, 15.343108026413145 50.7244712149076, 15.340426369202431 50.72401028079577, 15.337321032660352 50.72201332580454, 15.337229799944616 50.71924413120624, 15.331789641828493 50.71548520636287, 15.328327336694308 50.71295932437614, 15.321650225394704 50.71134368156627, 15.316652719428939 50.711807976872116, 15.314994147817341 50.70834386652776, 15.310338402902696 50.7103975450177, 15.299108529839636 50.71326860409853, 15.295930310341268 50.71100362059834, 15.295412417149373 50.708876431276614, 15.289003713470361 50.7090280965605, 15.28868466525274 50.70746256986209, 15.280813340000751 50.70800224706767, 15.275973894674834 50.709843233486914, 15.276003437832559 50.712139914782206, 15.270822119402455 50.713710690989025, 15.26831797168018 50.712458769322275, 15.26486977960447 50.712945221629, 15.262505392899214 50.71165216065405, 15.254415265786621 50.70954346194714, 15.25234202546271 50.71267187501997, 15.251938136929857 50.71371422839093, 15.256473633981129 50.7152076454374, 15.260745358963621 50.71477948109675, 15.263859318791608 50.71622362093302, 15.26952713210393 50.71753096228068, 15.272244270686056 50.720455556737676, 15.276479429141613 50.72212973568545, 15.280540469919465 50.72101211046481, 15.29233245173972 50.725716556406205, 15.296856192506683 50.72668354760323, 15.302747366602649 50.730317145699566, 15.305920908368444 50.730426663803506, 15.310707793651257 50.73340623450953, 15.31570041712173 50.73246781883866, 15.31337530677847 50.729604171090884, 15.314080542465279 50.726779482224664, 15.31663149991755 50.72669187443918, 15.320643964274627 50.72977201426545, 15.324276645982524 50.730129987866306, 15.327168179885836 50.72803674457236, 15.328507355738967 50.729345022398505, 15.330169656596127 50.72735813136385, 15.338242408147703 50.730881308866564, 15.34084199566358 50.730574722955176, 15.347823127508235 50.73232225065882))</t>
  </si>
  <si>
    <t>Světlá pod Ještědem</t>
  </si>
  <si>
    <t>CZ0513 564427</t>
  </si>
  <si>
    <t>Světlé pod Ještědem</t>
  </si>
  <si>
    <t>Světlou pod Ještědem</t>
  </si>
  <si>
    <t>SvtlJstdem</t>
  </si>
  <si>
    <t>POLYGON ((14.962111671051408 50.74239742985509, 14.96937655228847 50.74221367745716, 14.973792260242682 50.74117237144356, 14.97671359676555 50.739003595166146, 14.982126105563612 50.736986120501136, 14.984131288464429 50.7325806148855, 14.986654983165051 50.73130745983762, 14.988709527140873 50.72827245779727, 14.995454284819267 50.727739154310264, 14.999788376332072 50.72626837303149, 15.00246892420764 50.723056680570245, 15.005028433259072 50.71769910216228, 15.00263966925928 50.71784364289102, 14.998744643428529 50.71571598815567, 14.998589503464443 50.71199426392459, 14.996384946983994 50.70944574169982, 14.998666708302057 50.70913619081614, 14.999270387882792 50.707473275582, 14.996397236725645 50.707147203528805, 14.993135993425016 50.70830629346951, 14.991504097983169 50.70125905769595, 14.98700375412884 50.70100916858578, 14.98749243762821 50.697630751393724, 14.984152082350976 50.69645097343904, 14.981744465109522 50.697899310788436, 14.9759205043131 50.69414026996995, 14.974087210155497 50.69137150917603, 14.972575666663213 50.69141681570928, 14.97325955306596 50.69646485964266, 14.964350701671949 50.698133551652994, 14.96341082011479 50.701726001564666, 14.960772271164611 50.7009948839863, 14.961951596653767 50.70481574468691, 14.96441568857259 50.708753533845986, 14.96034908332174 50.71227266429134, 14.951919694646145 50.71467916497338, 14.948497511485307 50.71122842975607, 14.947299275429994 50.712523566012344, 14.947981554486274 50.715742702939956, 14.944889250555583 50.71588858793706, 14.940412681664304 50.71460327948005, 14.939339951436299 50.71511318234486, 14.946268122048316 50.71883171574755, 14.94504290953466 50.72015126554384, 14.942074663189166 50.71907476824891, 14.943034468807694 50.72125475317139, 14.94625997209796 50.722807939165996, 14.946641249979546 50.72560029271414, 14.945618814783344 50.72784868674451, 14.943263542394787 50.72934221872189, 14.947148262041587 50.73060097582538, 14.95813214950882 50.73080133140469, 14.957912206602028 50.73141661206157, 14.963490389849703 50.732173844398865, 14.958773370799033 50.7338146623581, 14.961641855603574 50.7379299890124, 14.960336813908249 50.73919287852656, 14.962567112932708 50.740134752399825, 14.957880323569507 50.742298060234525, 14.962111671051408 50.74239742985509))</t>
  </si>
  <si>
    <t>Svijanský Újezd</t>
  </si>
  <si>
    <t>CZ0513 564435</t>
  </si>
  <si>
    <t>Svijanského Újezdu; Svijanského Újezda</t>
  </si>
  <si>
    <t>Svijanskému Újezdu</t>
  </si>
  <si>
    <t>Svijanském Újezdu; Svijanském Újezdě</t>
  </si>
  <si>
    <t>Svijanským Újezdem</t>
  </si>
  <si>
    <t>Svjnskjezd</t>
  </si>
  <si>
    <t>POLYGON ((15.053864176640417 50.59587680756969, 15.060088395469679 50.59123460834733, 15.061044721427153 50.58871935019132, 15.059083900901705 50.58371169573836, 15.055372210124707 50.58490762485331, 15.052418889461839 50.58281694586775, 15.045324913879591 50.5797298383426, 15.042248275519135 50.57893121958986, 15.041648956438086 50.577614237724006, 15.037858447403316 50.578013731585855, 15.036252444350671 50.580571997098694, 15.032702132680187 50.5811935108596, 15.032471333752431 50.578469458499384, 15.030433358179538 50.57842827567299, 15.030052261075786 50.580999010650366, 15.026642576861711 50.584380339659475, 15.022014005880388 50.585478320990184, 15.020744995883215 50.58585311966484, 15.018754773107611 50.58718343829401, 15.017567728404526 50.589904151404276, 15.017313961340346 50.59369359960086, 15.02006571579133 50.59214564850001, 15.022283857529352 50.59345087615168, 15.02328535870195 50.59606321977266, 15.027241442954114 50.596607239235645, 15.026061579136515 50.599371743337166, 15.029210613418503 50.598235617964924, 15.02705847781822 50.60113839384901, 15.02111534059146 50.60423122662578, 15.019732386440685 50.60332584013449, 15.01720697950983 50.60476684424074, 15.019530416742212 50.60679665446985, 15.023153932855775 50.60403948216736, 15.025415274753744 50.60545972791579, 15.028931459729677 50.60203732631551, 15.032101670419049 50.60034567932528, 15.0360674123883 50.60157658637873, 15.037075325034024 50.59979631071132, 15.040101647235272 50.600392310878426, 15.043963466977818 50.5982825406594, 15.046449458667505 50.59952675078064, 15.052707583102734 50.59530828748031, 15.053864176640417 50.59587680756969))</t>
  </si>
  <si>
    <t>Svijany</t>
  </si>
  <si>
    <t>CZ0513 564443</t>
  </si>
  <si>
    <t>Svijan</t>
  </si>
  <si>
    <t>Svijanům</t>
  </si>
  <si>
    <t>Svijanech</t>
  </si>
  <si>
    <t>POLYGON ((15.037858447403316 50.578013731585855, 15.041648956438086 50.577614237724006, 15.042248275519135 50.57893121958986, 15.045324913879591 50.5797298383426, 15.052418889461839 50.58281694586775, 15.055372210124707 50.58490762485331, 15.059083900901705 50.58371169573836, 15.059128805385448 50.58367060464771, 15.060789143698763 50.58347871113041, 15.065183073918254 50.57662558715689, 15.067718754994893 50.576523982473006, 15.068048105564909 50.57659730051767, 15.070880476669641 50.575522129587995, 15.07062320073136 50.57340931976784, 15.063574278989506 50.571340129681836, 15.058455334651303 50.57103039869889, 15.050465641092641 50.56761578512776, 15.04578321155933 50.569007400761905, 15.042828358893246 50.56653987669716, 15.039583814241418 50.56552226859627, 15.040765391487131 50.57180459618746, 15.039021377999747 50.574006451675594, 15.03605462743266 50.57510303138936, 15.037858447403316 50.578013731585855))</t>
  </si>
  <si>
    <t>Sychrov</t>
  </si>
  <si>
    <t>CZ0513 564451</t>
  </si>
  <si>
    <t>Sychrova</t>
  </si>
  <si>
    <t>Sychrovu</t>
  </si>
  <si>
    <t>Sychrově</t>
  </si>
  <si>
    <t>Sychrovem</t>
  </si>
  <si>
    <t>SYCHROV</t>
  </si>
  <si>
    <t>POLYGON ((15.070398206907408 50.63258709728362, 15.065989647950666 50.63310229121029, 15.065309499860069 50.631760644961325, 15.063752869694452 50.63472200881825, 15.059392319374828 50.63698920061211, 15.056181539007328 50.63593123701847, 15.052684541244851 50.63594106938245, 15.050944213809064 50.6344723897845, 15.044977716934792 50.63173633090917, 15.044801466824241 50.635704181552235, 15.045877095990676 50.63860280691358, 15.049093355998497 50.63815410023403, 15.051526486859231 50.64076192380591, 15.057785647219488 50.64232418691244, 15.061335246631362 50.64634406895032, 15.066585444395674 50.647057073693176, 15.066559622276129 50.65159939466064, 15.064672483325678 50.65287403090158, 15.067404359547508 50.65474160033409, 15.069942005891278 50.6547028384742, 15.082425054067416 50.65071552919677, 15.083395367860094 50.64927247622224, 15.088928648144245 50.64845541079803, 15.092467164812062 50.64902187064975, 15.09651472746535 50.64640278402606, 15.100003448293974 50.64047841079196, 15.09980147445291 50.6376708922071, 15.097775947958583 50.6353785886234, 15.097086674383299 50.63366750434753, 15.09520928375294 50.63432864584704, 15.093701468795786 50.62987589748858, 15.098064921203925 50.626469450473174, 15.095382551337076 50.62512117965699, 15.090082580594418 50.62429681791984, 15.088067579760606 50.62530403532885, 15.087327318289505 50.627057363173904, 15.083008095427532 50.63029688946717, 15.07794269587388 50.63121631673299, 15.07725725717994 50.63218531479405, 15.070425980577077 50.634139862226846, 15.070398206907408 50.63258709728362))</t>
  </si>
  <si>
    <t>Šimonovice</t>
  </si>
  <si>
    <t>CZ0513 564460</t>
  </si>
  <si>
    <t>Šimonovic</t>
  </si>
  <si>
    <t>Šimonovicím; Šimonovicům</t>
  </si>
  <si>
    <t>Šimonovicích</t>
  </si>
  <si>
    <t>Šimonovicemi</t>
  </si>
  <si>
    <t>Simonovice</t>
  </si>
  <si>
    <t>POLYGON ((15.055962307157147 50.69352244472746, 15.05289727906702 50.691219738355535, 15.045899632903389 50.68877200782512, 15.044361301879324 50.68643807127221, 15.038640341250163 50.689738419092286, 15.032584983912304 50.69073906386966, 15.028935521427107 50.69227761842971, 15.028690912828734 50.694103585915094, 15.03307142406145 50.69593624081161, 15.03623006311113 50.695596484275406, 15.033969925365774 50.69793196256945, 15.033187045403652 50.70402985877949, 15.03371309580157 50.706482635063466, 15.026680229137348 50.709422400399674, 15.032563098295649 50.71084269208295, 15.032917901870317 50.712394700710874, 15.0377192678244 50.71452120895954, 15.036168072027031 50.716789009698076, 15.0323012385672 50.71936464927317, 15.032657500272137 50.72076948154929, 15.039850538118058 50.72261349686937, 15.042962330638083 50.721570048449735, 15.046286185927407 50.72263367951103, 15.047684940654767 50.72468266038794, 15.058470058166066 50.72197716245931, 15.06256501471616 50.71708898384422, 15.0663030567019 50.7160816106607, 15.063032006013675 50.71387172815628, 15.063655523811972 50.70899019850118, 15.06174757510225 50.707470479446606, 15.062326577630737 50.701681499481474, 15.05902215825024 50.69611229340215, 15.054294700103094 50.696202202767196, 15.052738572304621 50.694461731207326, 15.055962307157147 50.69352244472746))</t>
  </si>
  <si>
    <t>Narysov</t>
  </si>
  <si>
    <t>CZ020B 564478</t>
  </si>
  <si>
    <t>Narysova</t>
  </si>
  <si>
    <t>Narysovu</t>
  </si>
  <si>
    <t>Narysově</t>
  </si>
  <si>
    <t>Narysovem</t>
  </si>
  <si>
    <t>POLYGON ((13.97430798495948 49.657252634275416, 13.977651304640645 49.65702734397086, 13.97499546532344 49.65532636296536, 13.981525872464811 49.65384008871362, 13.983220014009976 49.654836683472254, 13.987583127343198 49.652449659336604, 13.986113200963644 49.65089692745173, 13.987555152162196 49.6484774599588, 13.984826476016103 49.64737643215154, 13.984496735621212 49.645755495625636, 13.97930041240035 49.641019586271334, 13.979760079903127 49.63950047528734, 13.976250435970597 49.63800351116228, 13.976317241640661 49.63593751468194, 13.980383551618008 49.63496889423779, 13.981480274513546 49.63156751535282, 13.97947083281226 49.630122097329426, 13.977855487777147 49.63155838830474, 13.974158865029867 49.632106649916715, 13.97135615008647 49.63016018863161, 13.968497144098023 49.629424649727575, 13.968541488883531 49.63221551182493, 13.967956542320309 49.6334203175801, 13.968874239466553 49.63849259957001, 13.967922165731709 49.639638705570626, 13.957759721449051 49.640932924825584, 13.953668976390672 49.642350676066606, 13.95681915283238 49.64561082506543, 13.955870940502344 49.6482891132115, 13.958341130419202 49.651269974408294, 13.959859263147733 49.65006359011808, 13.966690244931382 49.65094004819516, 13.969365943632885 49.65071112749541, 13.972486994178995 49.6549846625944, 13.975109960298514 49.65571320679217, 13.97430798495948 49.657252634275416))</t>
  </si>
  <si>
    <t>Děčany</t>
  </si>
  <si>
    <t>CZ0423 564729</t>
  </si>
  <si>
    <t>Děčan</t>
  </si>
  <si>
    <t>Děčanům</t>
  </si>
  <si>
    <t>Děčanech</t>
  </si>
  <si>
    <t>Decany</t>
  </si>
  <si>
    <t>POLYGON ((13.876700460182317 50.449477534698026, 13.877989711842316 50.4488894777533, 13.88217624302869 50.44756716826209, 13.88952297707766 50.452018256227774, 13.891565669151962 50.45007731584077, 13.901907043706975 50.44709185680412, 13.901640267779515 50.444046865247664, 13.905712765536205 50.4440656092494, 13.909013108161368 50.442689776326205, 13.910470749628299 50.44445015417592, 13.908337310481986 50.44535774559583, 13.91048733339063 50.44905484746258, 13.90711247383444 50.45168354622705, 13.911040987895671 50.454755914007066, 13.912041020505498 50.45852158741578, 13.909250228207261 50.45844840985676, 13.90791822754599 50.460660685936666, 13.910218339628624 50.46150570457503, 13.912171541866156 50.45893567780466, 13.914732899354384 50.45907455435136, 13.912887671842608 50.461405220586855, 13.916016247666594 50.46187860545277, 13.916544620674763 50.46438211180769, 13.91911575466853 50.46406640009343, 13.921801402041586 50.46208716533537, 13.923660725823687 50.46080476352595, 13.92672238577333 50.46105359372235, 13.92849780538872 50.459325030741795, 13.932545405663872 50.45953190245573, 13.935485748378834 50.45648913926045, 13.934133518411711 50.4535764069529, 13.93865647604141 50.45436824254179, 13.941903362146284 50.45285724131827, 13.94536784236795 50.45234181269591, 13.946056544988355 50.45041292783039, 13.943478243376276 50.45055953912539, 13.943017088299992 50.4464843162453, 13.94606638610747 50.44626924319978, 13.9491149788755 50.4488740844032, 13.947268283785325 50.450518461344686, 13.95204685357558 50.45010452644808, 13.950161247313948 50.446469503694296, 13.949261376064328 50.44331628304566, 13.952545145616911 50.44272305629086, 13.952570922593704 50.43959773837441, 13.95726206861665 50.439307726052114, 13.958467207681394 50.43549559056396, 13.953037437854384 50.43442545130021, 13.943429810709786 50.433193993419515, 13.943215506758511 50.43142500452043, 13.934788457637723 50.43117105814594, 13.934446587341071 50.43233450114068, 13.929458270623588 50.43238587824923, 13.92794215070582 50.434540671753616, 13.924551992780671 50.433987102584275, 13.92290998948908 50.43602742331603, 13.920411748138566 50.435370846177676, 13.920476672982549 50.43295483982176, 13.916169284819246 50.430421434744474, 13.917074338875713 50.42950817654804, 13.911179154924998 50.425291567515465, 13.909467549674122 50.42197831175549, 13.89782790788301 50.42537722655951, 13.895890433814381 50.42697579063148, 13.896697701067437 50.42816795813468, 13.893518213884674 50.430991595491534, 13.894679042146882 50.432525238241205, 13.887652343347124 50.43611446905547, 13.886373477972835 50.43744465138482, 13.886635963783041 50.44099265232643, 13.883412952580525 50.442814016035996, 13.884065550381628 50.443885217137684, 13.88001147767683 50.44426095933002, 13.879770133350249 50.44674056251006, 13.876700460182317 50.449477534698026))</t>
  </si>
  <si>
    <t>Dlažkovice</t>
  </si>
  <si>
    <t>CZ0423 564737</t>
  </si>
  <si>
    <t>Dlažkovic</t>
  </si>
  <si>
    <t>Dlažkovicím; Dlažkovicům</t>
  </si>
  <si>
    <t>Dlažkovicích</t>
  </si>
  <si>
    <t>Dlažkovicemi</t>
  </si>
  <si>
    <t>Dlazkovice</t>
  </si>
  <si>
    <t>POLYGON ((13.96717798308971 50.47345969921253, 13.973280015200631 50.46579622373785, 13.98120520376408 50.463404927360166, 13.9836990441416 50.46250801328299, 13.982545589446445 50.4599046278084, 13.984014679846481 50.459468398157355, 13.98117450299266 50.454469210101834, 13.982099786643166 50.4533379470756, 13.978667592865511 50.45105966622806, 13.974407669532312 50.45217974643294, 13.974936227261257 50.45519481850034, 13.969391451877952 50.457168960979665, 13.967992849703647 50.45438126494723, 13.970375091965236 50.45387450888368, 13.96960623649392 50.45188340356899, 13.966518385406678 50.4524479901843, 13.966839310097852 50.45104925813121, 13.95887242387043 50.45181795256585, 13.960219825834942 50.45824120299403, 13.96217511559513 50.46294458101564, 13.961881380743668 50.465335032279185, 13.958973672414356 50.46684032706092, 13.960182318893626 50.47129103914752, 13.963700858814462 50.46994648223776, 13.96717798308971 50.47345969921253))</t>
  </si>
  <si>
    <t>Dobříň</t>
  </si>
  <si>
    <t>CZ0423 564745</t>
  </si>
  <si>
    <t>Dobříně</t>
  </si>
  <si>
    <t>Dobříni</t>
  </si>
  <si>
    <t>Dobříní</t>
  </si>
  <si>
    <t>Dobrin</t>
  </si>
  <si>
    <t>POLYGON ((14.288017730641076 50.43729028575302, 14.288705272887066 50.444015629627785, 14.290819952739989 50.45039244670484, 14.294091772783897 50.45481991187027, 14.296389151467533 50.45638665349043, 14.296544844132868 50.45629147948674, 14.299879776753592 50.45454712987604, 14.302783166704023 50.45569894344776, 14.305840795160906 50.4540970055537, 14.302714869966815 50.44975363639396, 14.309082538233696 50.446542228963224, 14.309999090811537 50.44751224988658, 14.312994557900671 50.44650546431298, 14.3154813242715 50.45016620592454, 14.320257133150093 50.44750279611607, 14.32567414591161 50.44535310165696, 14.32456093840506 50.443761377036424, 14.318552604366415 50.44066702383579, 14.320431931210708 50.43927640197962, 14.316057714540596 50.43846459302885, 14.314485389238174 50.43405718877169, 14.311120465319048 50.43295724613293, 14.309218045158701 50.43083817358979, 14.310705757460141 50.43025126259869, 14.310485005866667 50.42644440918083, 14.306542032003735 50.42385394663366, 14.299232823064505 50.4221734690424, 14.297869287826334 50.41979133999443, 14.29218024003859 50.420168307139434, 14.291520875015939 50.4283459345067, 14.292286435504433 50.43088606240874, 14.28687495377549 50.43158460356588, 14.285157093072591 50.43273187797651, 14.287918119288088 50.43561183784093, 14.288017730641076 50.43729028575302))</t>
  </si>
  <si>
    <t>Doksany</t>
  </si>
  <si>
    <t>CZ0423 564753</t>
  </si>
  <si>
    <t>Doksan</t>
  </si>
  <si>
    <t>Doksanům</t>
  </si>
  <si>
    <t>Doksanech</t>
  </si>
  <si>
    <t>POLYGON ((14.164457132072593 50.4483205567555, 14.163637352986758 50.447468522376866, 14.158254573802243 50.44880795889756, 14.159194407583044 50.45235574434357, 14.1555585119804 50.4528099049524, 14.154786252419505 50.4550975214737, 14.158093824758911 50.458347896615685, 14.157868585603929 50.4604048015609, 14.153428270731608 50.46492201610514, 14.152800932540044 50.46589554456357, 14.15869363837594 50.46764345094369, 14.162403511021157 50.47049610318213, 14.1628849065897 50.46814204573702, 14.169544616389075 50.46736310314015, 14.172453809425122 50.46529912963354, 14.17704957115497 50.46454310711286, 14.181064156868223 50.464716482935714, 14.181304163468214 50.463405616895784, 14.1800054488285 50.46051629784662, 14.178380623277368 50.460594997764304, 14.178939986810754 50.45830761027953, 14.1846388073135 50.45780761190435, 14.184446168570014 50.45694704035822, 14.180362839086001 50.45340746208456, 14.17784786100662 50.45209878175233, 14.167438542804856 50.454201975085496, 14.169022982765567 50.45077663403576, 14.171097765440372 50.44982376678274, 14.166992788502098 50.44928161361699, 14.164809684189011 50.45065365815035, 14.164457132072593 50.4483205567555))</t>
  </si>
  <si>
    <t>Kadaň</t>
  </si>
  <si>
    <t>CZ0422 563102</t>
  </si>
  <si>
    <t>Kadaně</t>
  </si>
  <si>
    <t>Kadani</t>
  </si>
  <si>
    <t>Kadaní</t>
  </si>
  <si>
    <t>KADAN</t>
  </si>
  <si>
    <t>POLYGON ((13.299197060067721 50.42389430383024, 13.296050560969723 50.419850391549474, 13.300309722561321 50.419629702439074, 13.301862514891459 50.41726913833847, 13.306256452709945 50.41606824720798, 13.303708095205161 50.41465267092342, 13.306314990992973 50.412062154137786, 13.316369914035953 50.40882731574928, 13.319625157848629 50.40695868353439, 13.319751113641859 50.40563703968136, 13.335682517912995 50.40225357952811, 13.336261308309703 50.40306953087836, 13.346535755061412 50.39923689653929, 13.349929813322609 50.403252423252745, 13.35082957155802 50.40227711602055, 13.35621813007819 50.40086942502166, 13.357563387405904 50.401869710430084, 13.362101855528497 50.40089774799326, 13.365822983877045 50.39979183936773, 13.366794267714333 50.397539881397904, 13.371122573019143 50.39844645346777, 13.369661359415826 50.394283785144026, 13.373161469224755 50.39048411713157, 13.372195775527096 50.38481872892876, 13.376967337632333 50.383235087354485, 13.375272872126128 50.38166811376442, 13.371544272628048 50.38302934369273, 13.371143988636975 50.381493701855106, 13.368355476484641 50.38178568642124, 13.36578717480257 50.37721146155905, 13.364484515549172 50.37760637288743, 13.363150672335612 50.37378207218283, 13.35895705636159 50.37422508152038, 13.35856469962423 50.37227542673813, 13.365797117855136 50.37091103436505, 13.364477797154086 50.36828282733343, 13.362796382340523 50.36919897097297, 13.356889276423054 50.36731327440995, 13.354613307991789 50.36490600831058, 13.354493484177794 50.363105062762834, 13.35611249587443 50.358211817101115, 13.359315958601218 50.35629540237143, 13.35571686375244 50.355134669763224, 13.353664517321443 50.35608566666605, 13.350248374237749 50.359843655373275, 13.345742539942014 50.361362372742356, 13.344646907799417 50.360505808352755, 13.341101877403858 50.36374851104324, 13.334189872072768 50.36680642852933, 13.33074943648007 50.36743532328688, 13.323689949042626 50.36751809420697, 13.31189617653051 50.371721524637714, 13.30681456284566 50.374271485986455, 13.303196233390032 50.37454465722062, 13.29990921773909 50.37275021829129, 13.29671345672516 50.367522210933, 13.297681751964737 50.36455383399058, 13.300088131491934 50.36237225433766, 13.298634362028912 50.36094280084166, 13.295363199068712 50.360559353068375, 13.29381319334474 50.3641731341415, 13.291913474463614 50.36598800658828, 13.282323500579903 50.3665158147244, 13.280233172854121 50.364427880848275, 13.277273390490956 50.36588511234197, 13.277747969763983 50.36350727201973, 13.283806431930149 50.356514194206675, 13.284280605283529 50.35351018841045, 13.281356256727873 50.345959646802804, 13.279350162193559 50.34441913278061, 13.273521878872227 50.34295961484282, 13.270296906353657 50.3428632760612, 13.269789089040005 50.33875371354936, 13.273426556522644 50.33300268993336, 13.264563919770644 50.33165996129168, 13.260746065206225 50.330844149540205, 13.258197253292273 50.3290795503216, 13.252930144741528 50.32703515162588, 13.243949016513161 50.325556963731266, 13.237527885108744 50.325489587199954, 13.235135647482505 50.33004601673414, 13.23251822593105 50.33187477566124, 13.237601254806217 50.336078699716275, 13.235031106761085 50.33781331012994, 13.22962642919035 50.33821066385905, 13.227151648513033 50.34019286244479, 13.228055850960336 50.341432732616525, 13.225674203656927 50.34291977563968, 13.22613763526303 50.34545499252205, 13.224118904145978 50.34803707973203, 13.222224357783434 50.352569893284084, 13.226456438251764 50.35455490477262, 13.226784320357414 50.35832498680111, 13.23036076125402 50.36076309519569, 13.229700904201659 50.36298728974918, 13.225567782941036 50.36468398913542, 13.221245887284516 50.36558793936018, 13.222033002198167 50.36946660190914, 13.220282261089054 50.371291443558874, 13.221639688430932 50.373397110547536, 13.220850363506164 50.37787663392613, 13.222302229892206 50.37989760066689, 13.23373260343144 50.37707857388398, 13.239853974855535 50.37721197233968, 13.248432134341254 50.379857266554225, 13.247970071657665 50.382205715549944, 13.250145737790044 50.38420460878633, 13.25416967518672 50.386262641300874, 13.25307153956449 50.38838200772343, 13.249504309986081 50.38915458202427, 13.243546199510131 50.392525381179745, 13.243796843257925 50.394528069684235, 13.248002871429026 50.398393804312626, 13.251038802160092 50.40344365916477, 13.250110326969292 50.40514381161905, 13.250986207468571 50.408607972046866, 13.245435560456842 50.41235899615392, 13.245041650745295 50.41372476650638, 13.240877110310862 50.416080949303634, 13.237115852490321 50.42418948448949, 13.242624313190532 50.4249063925136, 13.240425435850895 50.42569979123202, 13.247238619272014 50.426379026090835, 13.246713911005855 50.428501498764525, 13.243532809312365 50.43280537452367, 13.240746163858296 50.43865381944897, 13.236134240161041 50.441709030810465, 13.237210411318506 50.44198454034965, 13.240377203618694 50.44314759666028, 13.243479204857477 50.441340488551454, 13.245967718157392 50.44420636749444, 13.255522611954566 50.44381734663074, 13.256373650253487 50.44240668066619, 13.259802261437343 50.44112030298815, 13.261594013359925 50.43740051142518, 13.258890481433063 50.43474697967989, 13.262794722186113 50.4304372730107, 13.267808030676562 50.43118203432992, 13.268938654826686 50.42933847563931, 13.272573323793468 50.4293125788573, 13.28029679652625 50.427526899037666, 13.285829790010414 50.428147287379105, 13.286084889410631 50.429825226750566, 13.28856798765796 50.4289607651328, 13.293043450831053 50.42905591028201, 13.289097233806011 50.427442477875545, 13.287534214866303 50.42522245906126, 13.292312130906915 50.42070447847956, 13.299197060067721 50.42389430383024))</t>
  </si>
  <si>
    <t>Klášterec nad Ohří</t>
  </si>
  <si>
    <t>CZ0422 563129</t>
  </si>
  <si>
    <t>Klášterce nad Ohří</t>
  </si>
  <si>
    <t>Klášterci nad Ohří</t>
  </si>
  <si>
    <t>Kláštercem nad Ohří</t>
  </si>
  <si>
    <t>KLASTNDOHR</t>
  </si>
  <si>
    <t>POLYGON ((13.163605658608452 50.35333642767665, 13.164088981880742 50.35538553120146, 13.167146299435213 50.35869884994239, 13.16987819767487 50.36027785011752, 13.171223123357878 50.35926918168925, 13.174575100850207 50.35969733694672, 13.178805660878222 50.35834118531469, 13.18287164831332 50.3619067185388, 13.183626750763764 50.366232933841374, 13.180560684349695 50.36739966714674, 13.180755874457532 50.36945506275368, 13.176786278113779 50.37174447464857, 13.175687279007574 50.373751438428464, 13.171399411872821 50.37515780812987, 13.168960515081018 50.37513833693391, 13.164465467857607 50.370316497186174, 13.1600548476677 50.367965811020106, 13.146951587521325 50.36728690078283, 13.14433567457034 50.36618038026237, 13.143395441035848 50.36713978808288, 13.137649331620164 50.367876256713174, 13.138248216523515 50.37031478459312, 13.136822853199435 50.37610370240012, 13.1406131065054 50.37780439755178, 13.138754326239608 50.380821693474886, 13.139457311678468 50.382708243593726, 13.138429261500509 50.38603830977255, 13.131352228375802 50.38578744049642, 13.12444149649259 50.38340558555384, 13.12376326232367 50.38150205631209, 13.119104720444229 50.381367905289586, 13.116964554411187 50.386662545683926, 13.11871567150537 50.38833944825205, 13.11665866552131 50.39043446897756, 13.11844868324378 50.39100574396498, 13.118480212209734 50.394080380106935, 13.128845113082205 50.396735810572224, 13.120364999610556 50.39880177513773, 13.119445698186464 50.40096718778804, 13.12065502275049 50.401953743727134, 13.118870863259598 50.40587900558547, 13.117545994322262 50.40511206566469, 13.119491626960352 50.408708706517515, 13.124696492415866 50.409279028075645, 13.124132097378856 50.41597615382874, 13.126539792902465 50.41850633193255, 13.126627455455294 50.42018221984592, 13.129281696100366 50.42142323665281, 13.13357312553242 50.42066977299244, 13.13833367756106 50.41750788299886, 13.14326881001308 50.41682091409625, 13.143663216407317 50.41454380070831, 13.142533203028828 50.411213836930145, 13.144981978207245 50.40616694498293, 13.147891740344312 50.404390511549444, 13.149344947980442 50.40664337206665, 13.152305501587565 50.40441542917379, 13.156166208729331 50.40365433030797, 13.15613132141854 50.40263055151502, 13.16391850646122 50.399680912377164, 13.165544973302147 50.40091133135693, 13.170369491302964 50.40057447340496, 13.168101027608868 50.4050570078902, 13.17327399402078 50.40818139390415, 13.170933432359279 50.413356100145116, 13.172177151632823 50.413966923111055, 13.177785838827198 50.41006651406436, 13.186177171392737 50.41482453287502, 13.191241570462429 50.416820589932, 13.19524830030838 50.41738791399037, 13.196908334164638 50.418601502032956, 13.204175666052489 50.420149102124306, 13.204556821647563 50.4216916515079, 13.19729003565919 50.42362059194629, 13.197417898742517 50.42679805849887, 13.195380601586685 50.433189581754775, 13.199712820124331 50.43585270985049, 13.198969828197015 50.438750752878946, 13.20197301229289 50.43669399647998, 13.204930581648206 50.43859911635293, 13.20440882648066 50.436720982520995, 13.206782416753327 50.43447876725794, 13.21393918951712 50.43813185322432, 13.216896613224694 50.43881964852257, 13.219626321334975 50.43736409104398, 13.218426462237469 50.439441807545364, 13.225462262769359 50.43945971950583, 13.237210411318506 50.44198454034965, 13.236134240161041 50.441709030810465, 13.240746163858296 50.43865381944897, 13.243532809312365 50.43280537452367, 13.246713911005855 50.428501498764525, 13.247238619272014 50.426379026090835, 13.240425435850895 50.42569979123202, 13.242624313190532 50.4249063925136, 13.237115852490321 50.42418948448949, 13.240877110310862 50.416080949303634, 13.245041650745295 50.41372476650638, 13.245435560456842 50.41235899615392, 13.250986207468571 50.408607972046866, 13.250110326969292 50.40514381161905, 13.251038802160092 50.40344365916477, 13.248002871429026 50.398393804312626, 13.243796843257925 50.394528069684235, 13.243546199510131 50.392525381179745, 13.249504309986081 50.38915458202427, 13.25307153956449 50.38838200772343, 13.25416967518672 50.386262641300874, 13.250145737790044 50.38420460878633, 13.247970071657665 50.382205715549944, 13.248432134341254 50.379857266554225, 13.239853974855535 50.37721197233968, 13.23373260343144 50.37707857388398, 13.222302229892206 50.37989760066689, 13.220850363506164 50.37787663392613, 13.221639688430932 50.373397110547536, 13.220282261089054 50.371291443558874, 13.222033002198167 50.36946660190914, 13.221245887284516 50.36558793936018, 13.225567782941036 50.36468398913542, 13.229700904201659 50.36298728974918, 13.23036076125402 50.36076309519569, 13.226784320357414 50.35832498680111, 13.226456438251764 50.35455490477262, 13.222224357783434 50.352569893284084, 13.216590436631693 50.35375839502395, 13.207770775814339 50.354541308284574, 13.210732726686697 50.357241838424464, 13.210861462816554 50.3601843712996, 13.20850635016451 50.36153418153463, 13.201426552308925 50.35778023545374, 13.1991141689773 50.357194490018564, 13.197046094178475 50.35465117790815, 13.194040760924517 50.35332151252723, 13.191147219535527 50.354449237416944, 13.186283245813382 50.35277242772852, 13.184519296153825 50.34952060783408, 13.183901746562913 50.354407463498816, 13.171192202755757 50.35322837354009, 13.169682942298659 50.35222864054039, 13.163605658608452 50.35333642767665))</t>
  </si>
  <si>
    <t>Chrbonín</t>
  </si>
  <si>
    <t>CZ0317 563145</t>
  </si>
  <si>
    <t>Chrbonína</t>
  </si>
  <si>
    <t>Chrbonínu</t>
  </si>
  <si>
    <t>Chrboníně</t>
  </si>
  <si>
    <t>Chrbonínem</t>
  </si>
  <si>
    <t>Chrbonin</t>
  </si>
  <si>
    <t>POLYGON ((14.847753113418165 49.35200451964579, 14.851036218155913 49.35307843202821, 14.851513972695955 49.35718217025543, 14.85401464506567 49.357628581989665, 14.855334113874619 49.360904774732106, 14.85759906008838 49.363400246051995, 14.855928353452326 49.36407531381941, 14.86171415735099 49.368136502045296, 14.871285261521558 49.36975349592093, 14.879168903190848 49.37171266372884, 14.887989594066 49.37529729235316, 14.888247232749746 49.37591104281982, 14.891583660906676 49.37348420075013, 14.89582638660977 49.372571165400906, 14.894613703971453 49.36974795573741, 14.89224563892931 49.36868501559889, 14.89064928002006 49.36490716983217, 14.892336806954571 49.36275589515275, 14.892279900043969 49.360189984887626, 14.894378381100656 49.356931835430544, 14.89051504788207 49.35413682066007, 14.891302850937215 49.35099575491835, 14.89584462239209 49.349377811963464, 14.89283445736847 49.34701251546469, 14.88698668569717 49.34901861630026, 14.881762805650364 49.352246562501215, 14.874669383929554 49.35115344742837, 14.87328621493938 49.34887562580498, 14.875135288481548 49.3460997864186, 14.87039051533977 49.347427604525684, 14.866311414474817 49.34716024747263, 14.855895168941373 49.34805380637779, 14.855033008928665 49.34652222627532, 14.847640940121376 49.3476600215913, 14.849608564995878 49.350184832125976, 14.847753113418165 49.35200451964579))</t>
  </si>
  <si>
    <t>Křimov</t>
  </si>
  <si>
    <t>CZ0422 563161</t>
  </si>
  <si>
    <t>Křimova</t>
  </si>
  <si>
    <t>Křimovu</t>
  </si>
  <si>
    <t>Křimově</t>
  </si>
  <si>
    <t>Křimovem</t>
  </si>
  <si>
    <t>KRIMOV</t>
  </si>
  <si>
    <t>POLYGON ((13.269120370298037 50.474347946430456, 13.273161417755516 50.476614961093546, 13.269889729750991 50.47854934309408, 13.269689181627326 50.48085937256599, 13.267217490178979 50.4825529046696, 13.262432730239125 50.48327233798129, 13.261787746907068 50.484125047199036, 13.256019176470268 50.4860033346205, 13.257909770343355 50.48745816301697, 13.258324884433868 50.49057272656493, 13.263724375835984 50.48854191871424, 13.270561734046234 50.48788254440492, 13.274805055358877 50.48862411207677, 13.272709174837662 50.49052933599698, 13.279571154309854 50.49215621808794, 13.275939997612223 50.49466201784793, 13.27561458370161 50.4977408471312, 13.272788921226145 50.499673369364416, 13.273648049062427 50.50187941935987, 13.269988258463728 50.50464865066127, 13.274229076679951 50.50963295687763, 13.27436189349772 50.51366493250851, 13.270034302749977 50.51714974460605, 13.276502971546337 50.51949344348155, 13.274963868069086 50.521617291416014, 13.267677309825922 50.522011092752706, 13.265997280384672 50.52375490442237, 13.268124806739968 50.5244130352592, 13.274400689618409 50.52458139580602, 13.276467801973174 50.52523254757441, 13.278150795553241 50.527602087079416, 13.282330296632827 50.527892023306514, 13.286546305575802 50.52595477849258, 13.289543895883826 50.52567873128743, 13.294403874625559 50.524059192740545, 13.305124084719882 50.51771641716152, 13.306068965786837 50.51618878866062, 13.310519538404414 50.513191179541415, 13.318686732003384 50.50931269113102, 13.322672680325429 50.50490143557744, 13.32749937681711 50.502294028963625, 13.32883192084779 50.50046034529757, 13.3338243162952 50.496833298439874, 13.340310218107653 50.49590810489132, 13.34363845970679 50.496383181578594, 13.34616014664609 50.49827934861583, 13.35345718348466 50.498101340196094, 13.357547636549256 50.495732102740696, 13.360135006952127 50.495131391795894, 13.364551592486352 50.49145190841206, 13.363835819938975 50.490377084666164, 13.369389947895888 50.488358284935124, 13.375415413737365 50.487123515804846, 13.377601330292253 50.48398768342472, 13.376942906589376 50.481073429451214, 13.37363899906744 50.48080792133568, 13.373456073484084 50.47909123020552, 13.368885760622998 50.477102961379515, 13.366048405671158 50.47679496475701, 13.364948027531021 50.47516392839381, 13.362017758902905 50.474510152070195, 13.361793707115158 50.47083940954517, 13.363761544502728 50.46674834553751, 13.360606470690591 50.468027034101475, 13.358449214735506 50.467547814575745, 13.344192478119437 50.47110956714034, 13.340688657220818 50.47032442428206, 13.333811134269562 50.470853974105985, 13.336446796264244 50.468742105582876, 13.336025971636877 50.46720578713143, 13.344588833097077 50.46414583657703, 13.345023959389563 50.46261583870392, 13.33337001633922 50.460837405395054, 13.331643965661833 50.464281010054975, 13.333165864317412 50.466228441651396, 13.332475970245023 50.4682016431557, 13.330832786564638 50.46415295211714, 13.332604499697412 50.45921021569883, 13.329746252685926 50.459918029010105, 13.322534991409011 50.463564119579196, 13.318190129795624 50.462923288743404, 13.319475870920735 50.45867912074337, 13.313820328108115 50.46065579826606, 13.311390533916354 50.462888148032796, 13.314916572054603 50.463906354566994, 13.324745626755968 50.46527411183278, 13.327332128980704 50.46742543536598, 13.326151715108127 50.47106464556598, 13.323553380140758 50.472655306509104, 13.313572275736151 50.47128714768331, 13.313027089227324 50.472625055511664, 13.303745585986599 50.47368244386641, 13.29775991419335 50.47132786649868, 13.292930712612984 50.47251818855252, 13.286543934753169 50.476279660441556, 13.286614498291772 50.474807390931595, 13.279908364085639 50.47402906736411, 13.275581629572407 50.4752272922229, 13.274259287836717 50.473338083651235, 13.269120370298037 50.474347946430456))</t>
  </si>
  <si>
    <t>Zásada</t>
  </si>
  <si>
    <t>CZ0512 563854</t>
  </si>
  <si>
    <t>Zásady</t>
  </si>
  <si>
    <t>Zásadě</t>
  </si>
  <si>
    <t>Zásadu</t>
  </si>
  <si>
    <t>Zásadou</t>
  </si>
  <si>
    <t>Zasada</t>
  </si>
  <si>
    <t>POLYGON ((15.295412417149373 50.708876431276614, 15.301775979249388 50.704451820467035, 15.298574660110635 50.7033251604552, 15.290191690527289 50.70187376369117, 15.29021789724556 50.69591748288411, 15.286976973579174 50.6938825632988, 15.287189343655468 50.69010285409467, 15.283038398993785 50.688436191605575, 15.273725831614538 50.689468857969885, 15.270214314021457 50.68860076644914, 15.268338838298298 50.68818590444883, 15.266376465654712 50.68966105716029, 15.26195667633851 50.68963985908539, 15.2591166911584 50.692895517218446, 15.253637178545224 50.69496168234764, 15.252260983663861 50.69638896882579, 15.253161799913544 50.69926018513072, 15.255878715401277 50.700628698076606, 15.254700461923793 50.705892398582286, 15.255747803520372 50.706527370750585, 15.254415265786621 50.70954346194714, 15.262505392899214 50.71165216065405, 15.26486977960447 50.712945221629, 15.26831797168018 50.712458769322275, 15.270822119402455 50.713710690989025, 15.276003437832559 50.712139914782206, 15.275973894674834 50.709843233486914, 15.280813340000751 50.70800224706767, 15.28868466525274 50.70746256986209, 15.289003713470361 50.7090280965605, 15.295412417149373 50.708876431276614))</t>
  </si>
  <si>
    <t>Zlatá Olešnice</t>
  </si>
  <si>
    <t>CZ0512 563862</t>
  </si>
  <si>
    <t>Zlaté Olešnice</t>
  </si>
  <si>
    <t>Zlaté Olešnici</t>
  </si>
  <si>
    <t>Zlatou Olešnici</t>
  </si>
  <si>
    <t>Zlatou Olešnicí</t>
  </si>
  <si>
    <t>Zltlesnice</t>
  </si>
  <si>
    <t>POLYGON ((15.367056204220876 50.679557620837755, 15.36656351058904 50.679625750227586, 15.362874540313513 50.681290539458416, 15.3587675616178 50.68504707102144, 15.353506619171212 50.686966362487745, 15.348402266603541 50.68526801767677, 15.348963954960356 50.683816264852396, 15.347105645144454 50.68023762618163, 15.342600357666596 50.678173692449406, 15.341027168843985 50.67928308929769, 15.338038986860834 50.67902916250762, 15.340870859210899 50.677245358602605, 15.33854548575228 50.675726732465805, 15.337134545112205 50.671616744827865, 15.332726536695585 50.67031486210553, 15.327049607087579 50.67289342838021, 15.323519055640375 50.67240541505629, 15.32213428869359 50.674911123986654, 15.317950475730497 50.67824280909676, 15.316657748616644 50.678408812226245, 15.31527191353143 50.679671539755006, 15.316624825264686 50.68127102539102, 15.323630579659094 50.683496187890746, 15.322500162954919 50.68551755810496, 15.32407319862575 50.68771812347968, 15.319737628224988 50.69210540073774, 15.322024734979747 50.693314760110475, 15.324613202031344 50.69393020714466, 15.328639876307152 50.69269741281782, 15.332478046329387 50.69322073551487, 15.3363554570197 50.69660895242083, 15.340712561787658 50.698842846313525, 15.342635789667247 50.70256411061158, 15.342960844054602 50.707886878366594, 15.338058469866274 50.711247914665954, 15.336412263328677 50.71369505840445, 15.331789641828493 50.71548520636287, 15.337229799944616 50.71924413120624, 15.337321032660352 50.72201332580454, 15.340426369202431 50.72401028079577, 15.343108026413145 50.7244712149076, 15.350091386088305 50.732203604483274, 15.353875676573992 50.733155297172026, 15.351649582153843 50.7257329265032, 15.355063997430882 50.71946290725232, 15.36653139498002 50.72332138771181, 15.369219444904692 50.72511496825553, 15.373367071428401 50.72592767756133, 15.375858980864967 50.725141816691945, 15.376482892347292 50.72445670556338, 15.37520009090663 50.72229290201167, 15.377898971827376 50.718736445819765, 15.378017065529436 50.71399638019982, 15.374802311908859 50.70580428512062, 15.376299882354248 50.70345499611282, 15.380858228350633 50.6988623382921, 15.378518960332682 50.696458614908444, 15.381085402919323 50.6962409094127, 15.37687706391254 50.692253128286566, 15.378066153692213 50.68922343506675, 15.377382121705233 50.684564236403325, 15.378772543714012 50.68321875037117, 15.369958647615592 50.68108596576934, 15.367056204220876 50.679557620837755))</t>
  </si>
  <si>
    <t>Železný Brod</t>
  </si>
  <si>
    <t>CZ0512 563871</t>
  </si>
  <si>
    <t>Železného Brodu</t>
  </si>
  <si>
    <t>Železnému Brodu</t>
  </si>
  <si>
    <t>Železném Brodě; Železném Brodu</t>
  </si>
  <si>
    <t>Železným Brodem</t>
  </si>
  <si>
    <t>ZeleznyBr</t>
  </si>
  <si>
    <t>POLYGON ((15.307208486756515 50.64928860448979, 15.30947168167248 50.64719203840635, 15.310690545957934 50.64528836987099, 15.31355816603633 50.64471830030203, 15.316407209834413 50.6436805748543, 15.312860657733486 50.63911786411559, 15.307603209370466 50.63711504878172, 15.302574767206249 50.63668743736401, 15.29967661366832 50.633685940149206, 15.29431783470661 50.63338484376033, 15.29038336978549 50.63579208004099, 15.28686017967089 50.63410591980369, 15.285244235393813 50.630172605572575, 15.286049002401121 50.62800052615155, 15.283696994948055 50.62640165942972, 15.280042255605883 50.62765575131985, 15.278221560078812 50.629453731980384, 15.274845181634543 50.62851004912787, 15.27205861351902 50.62985195058728, 15.266988738990516 50.63077012542358, 15.261274813222917 50.634183499476634, 15.262025745481829 50.631341322417285, 15.25904590281701 50.63003349076368, 15.255843322706157 50.63079314902767, 15.255927487048265 50.63318481062764, 15.253884141011326 50.63183838982442, 15.246075908427208 50.63068003672705, 15.247832674087139 50.629255321304186, 15.242396166683967 50.62771392665185, 15.24246788962531 50.631770744141306, 15.243457971806052 50.634276053512195, 15.239750169710225 50.63782728487612, 15.241749440584242 50.63948319186524, 15.237946089603005 50.639950688710684, 15.236445323845164 50.64361397245265, 15.229789458613956 50.64547327300982, 15.223216435144684 50.6468220731321, 15.220211508111277 50.64840841134865, 15.22026559200328 50.65217398972036, 15.214102367418345 50.65473848685706, 15.211234921460598 50.65803596571004, 15.21343807236487 50.6598158838077, 15.216314897013065 50.659362466488815, 15.216771242963826 50.66156662250957, 15.215428356336153 50.66492755350639, 15.216792755930584 50.66674916520043, 15.220801683501803 50.66731851505586, 15.22901748418497 50.67096160953603, 15.232280619564332 50.66743117890293, 15.23929397406384 50.66295868967251, 15.239329776581888 50.66570648759551, 15.241591826534465 50.66738456949515, 15.242549214282807 50.67121000495388, 15.244425460880395 50.673098477176886, 15.246945330033052 50.67337669379388, 15.253000806844772 50.671236885985486, 15.259312642293064 50.66781974673488, 15.262231104826906 50.66768792068763, 15.263951213093637 50.66559486433742, 15.267691192939033 50.666834588039016, 15.269953903145469 50.66945026668643, 15.273314128656697 50.6703703466125, 15.28086342766651 50.66764557282643, 15.284397693395249 50.66715222556459, 15.287813402042678 50.6642001505571, 15.294338502706708 50.662828940185854, 15.296134975532915 50.66152069129705, 15.29780696912325 50.65703039970588, 15.30438765840075 50.65321870297606, 15.307208486756515 50.64928860448979))</t>
  </si>
  <si>
    <t>Žíšov</t>
  </si>
  <si>
    <t>CZ0317 563897</t>
  </si>
  <si>
    <t>Žíšova</t>
  </si>
  <si>
    <t>Žíšovu</t>
  </si>
  <si>
    <t>Žíšově</t>
  </si>
  <si>
    <t>Žíšovem</t>
  </si>
  <si>
    <t>Zisov</t>
  </si>
  <si>
    <t>POLYGON ((14.672981609049467 49.202594985994914, 14.671837115725292 49.207242018963, 14.668532396238486 49.21062912769557, 14.667720810371776 49.213037619032676, 14.685010354631123 49.21709610982518, 14.67767946464887 49.21114179565144, 14.681470870973982 49.20811928369205, 14.685033467085516 49.21253723775747, 14.691721038041445 49.210938549812454, 14.698920123551659 49.2098974692141, 14.709044534102608 49.21056131535422, 14.712857266422384 49.20912667679189, 14.713593866296794 49.20741884064213, 14.713488160025575 49.20568463879826, 14.711265064635608 49.20348085271074, 14.711401468446066 49.20176829196724, 14.704723043056932 49.20152422153515, 14.704085442544509 49.19796033990377, 14.698767493513849 49.198135369446916, 14.696950785635241 49.19689312711604, 14.690522247260807 49.19796561221587, 14.685857334951091 49.1929979319425, 14.684958845508582 49.191268132436015, 14.682599525373965 49.19201038311837, 14.68212419266326 49.19420382686667, 14.6740635087877 49.19738412930688, 14.671724903425241 49.200584619536365, 14.672981609049467 49.202594985994914))</t>
  </si>
  <si>
    <t>Bílá</t>
  </si>
  <si>
    <t>CZ0513 563901</t>
  </si>
  <si>
    <t>Bílé</t>
  </si>
  <si>
    <t>Bílou</t>
  </si>
  <si>
    <t>BilaLi</t>
  </si>
  <si>
    <t>POLYGON ((15.05289727906702 50.691219738355535, 15.055597321592186 50.68997093576531, 15.05538943757573 50.68826873286224, 15.058982635034528 50.68733436985629, 15.059006480230288 50.68358186809885, 15.060596872973992 50.68457018591574, 15.065849069918327 50.68557494616819, 15.0716979795589 50.68355597052117, 15.073494685043705 50.68034627594964, 15.078066853296317 50.67873003810756, 15.076896507121765 50.677586240505036, 15.071074453435706 50.67865857492071, 15.069157677756243 50.674913188902735, 15.069880869141192 50.670624018572276, 15.066309092203026 50.66810627836441, 15.067056146196997 50.6664151794433, 15.06525582286297 50.66490715008944, 15.068268345028109 50.664885854579964, 15.06926150559424 50.66323718292189, 15.067326446877388 50.660653020032456, 15.070237334547745 50.65986404898147, 15.069942005891278 50.6547028384742, 15.067404359547508 50.65474160033409, 15.064672483325678 50.65287403090158, 15.066559622276129 50.65159939466064, 15.066585444395674 50.647057073693176, 15.061335246631362 50.64634406895032, 15.057785647219488 50.64232418691244, 15.051526486859231 50.64076192380591, 15.049093355998497 50.63815410023403, 15.045877095990676 50.63860280691358, 15.044801466824241 50.635704181552235, 15.044977716934792 50.63173633090917, 15.045095104019445 50.63032837055398, 15.040566724834964 50.629600988279634, 15.03766213670055 50.63058940951575, 15.034428957169236 50.62677625666509, 15.030707883010443 50.626350737824026, 15.027537898552653 50.62731953893115, 15.024369266474322 50.6295172182091, 15.020381126380606 50.627766779397184, 15.02048237469301 50.62452573061816, 15.017026045980442 50.624931810632404, 15.017209085349341 50.62726836126208, 15.014419041721906 50.62737672233164, 15.003802635983362 50.62572643442335, 15.001740925014612 50.62325754332869, 15.00070274471458 50.62491215167045, 15.002914985924663 50.62623972526242, 15.001226101755698 50.62719790971006, 14.99784844683958 50.62695511199389, 14.999697899276999 50.629409465116986, 15.003069722564888 50.630514572464165, 14.998482540643751 50.63327818456356, 14.995882571394954 50.63261717690193, 14.991177634947547 50.63660192773304, 14.989156138549127 50.63594564889703, 14.990502355289452 50.6387596267956, 14.986951426333258 50.639965979785785, 14.99108556889398 50.64025604131654, 14.992226573726631 50.63900617649281, 14.994024137790866 50.640715359862284, 14.99375347465331 50.64401406527342, 14.997454782586647 50.64325899202233, 15.001544573398942 50.64368051391735, 15.004057829885912 50.64605137301282, 15.001905436023081 50.647416126717495, 15.002995621496774 50.649040697821, 15.008082698549458 50.649775363479954, 15.011832766143808 50.649590634065085, 15.017072277127156 50.650583450414835, 15.019159354919069 50.65189210600881, 15.0123940785555 50.65602958212397, 15.017827532766429 50.65739911310775, 15.017987628835149 50.65559653208224, 15.020716261463873 50.65544410064163, 15.02078473842792 50.6587219124974, 15.024499660292822 50.65844990019922, 15.025449174810577 50.659601602519146, 15.02293523144045 50.66301877743355, 15.0190151041077 50.66342898219795, 15.016726362022778 50.666423984698405, 15.01994334195667 50.66823039667655, 15.019396011596262 50.67084146511293, 15.020456629424903 50.672541009710535, 15.019188732095193 50.674030147241176, 15.017763939783812 50.67060926039903, 15.014821061108789 50.67368188566916, 15.007795986786848 50.67022018469799, 15.011474801804502 50.67311984773923, 15.014501580361875 50.67430550920897, 15.014539690309125 50.67607182082475, 15.008992620726598 50.67625076841214, 15.008417002846235 50.677508197871376, 15.004613299927875 50.67534381128113, 15.003523459630069 50.676750138591835, 15.003281767476 50.67821398756361, 15.006730979294733 50.67902473409552, 15.006804211990952 50.6815807457706, 15.00902522663621 50.681259766163045, 15.01313238776065 50.68654878588256, 15.015312502750028 50.687632247692136, 15.014863086487194 50.69118606392376, 15.017755058717462 50.68991638989709, 15.019351383656153 50.6927671165479, 15.026893792404003 50.69122422106723, 15.028935521427107 50.69227761842971, 15.032584983912304 50.69073906386966, 15.038640341250163 50.689738419092286, 15.044361301879324 50.68643807127221, 15.045899632903389 50.68877200782512, 15.05289727906702 50.691219738355535))</t>
  </si>
  <si>
    <t>Podlesí</t>
  </si>
  <si>
    <t>CZ020B 564486</t>
  </si>
  <si>
    <t>Podlesím</t>
  </si>
  <si>
    <t>Podlesi</t>
  </si>
  <si>
    <t>POLYGON ((13.948676277533838 49.69094561196269, 13.950823341658305 49.69355162026684, 13.955240625971104 49.6933437411914, 13.955619867707519 49.697494587098454, 13.960011114875453 49.69820301910856, 13.957895033306492 49.70249778211385, 13.962604617597245 49.70257681378954, 13.96418586089092 49.7045935338985, 13.96785619506792 49.705156512491016, 13.96862108262591 49.7098611237552, 13.979145532658643 49.707109525327965, 13.978866612052771 49.70439273350831, 13.98029440265687 49.70469456417885, 13.982682850135038 49.70272357496256, 13.98451662923648 49.69877344007924, 13.984711259518267 49.69473039346447, 13.984175953012302 49.68535243449904, 13.98289089454531 49.682324676047195, 13.98000094165738 49.67995074878158, 13.973737228303891 49.68292318449218, 13.978560271017736 49.68565789865469, 13.970076983769708 49.68680417636158, 13.969397513151245 49.68912492099389, 13.965213254540876 49.68909450685837, 13.961983934097534 49.68808002926711, 13.96013208535431 49.68994579656131, 13.95474629695067 49.690926957216504, 13.95349076642588 49.689269751361294, 13.948676277533838 49.69094561196269))</t>
  </si>
  <si>
    <t>CZ0513 564494</t>
  </si>
  <si>
    <t>Visnov</t>
  </si>
  <si>
    <t>POLYGON ((15.001883105901646 51.01151899619883, 15.003890045145978 51.009044354286004, 15.006967979377954 51.008351168674295, 15.009388935862699 51.006458782656395, 15.013108008327615 51.005321461632455, 15.012835869715381 51.00444732865505, 15.015979116111875 51.000261936516424, 15.01978920166902 51.001828153136515, 15.022914637790807 50.99703806221301, 15.029705118532089 50.99445091691385, 15.03121721169479 50.9956129607514, 15.037732557650115 50.99742692499465, 15.041598841589861 50.999404697226176, 15.04397806825417 50.99631375652724, 15.046075546412956 50.996307698928106, 15.044778858403728 50.994308017256365, 15.047822589626682 50.99501161033168, 15.049524894374823 50.99356079438458, 15.050949858315276 50.99445962986066, 15.055707896267796 50.99407844074855, 15.06011407150402 50.99205685860881, 15.062379978979417 50.98534629543543, 15.061899592379385 50.97804665246105, 15.056211035048378 50.975165331373404, 15.057955456064047 50.974081467805476, 15.06611668966155 50.97139662933784, 15.06697913173447 50.96826280534263, 15.065858720425927 50.96329176882929, 15.070989785649044 50.96469117926594, 15.072224211534014 50.96341611232408, 15.069640972911603 50.957809104556645, 15.07430340368938 50.95957450050355, 15.072023138429635 50.953214528451916, 15.065320897329878 50.951398393950186, 15.065690055411297 50.94890974494488, 15.06282872034427 50.94510403763367, 15.05799168173238 50.94496881076585, 15.052698299743312 50.94159553399646, 15.049288807128036 50.94063657031135, 15.046352688574798 50.93727524528306, 15.040076096108734 50.9346472559043, 15.036855204664256 50.93514305420345, 15.035550708939553 50.93345904804482, 15.029675281020097 50.93447426386805, 15.029842060921256 50.93689897486446, 15.025597258162966 50.94002886409098, 15.026255600966861 50.94330749669446, 15.023855501846334 50.94392993806299, 15.014458151206272 50.93988604805566, 15.013126152885434 50.9436590431023, 15.015499735019848 50.94970307681517, 15.015083542066128 50.951749934837245, 15.011477118881476 50.95867283542828, 15.011144733360808 50.962424423583265, 15.017410536330496 50.966861088042734, 15.020545143733768 50.96619181616805, 15.021835442467275 50.96713143061886, 15.018997956675255 50.97004723943881, 15.01627323527352 50.97107189856126, 15.014639649129272 50.97318731013655, 15.012660572930757 50.97860575969746, 15.01046833753221 50.98269173893231, 15.006238999068724 50.98651981591678, 15.000020538790467 50.98364203706539, 14.995512585803448 50.98278479535627, 14.991722682430654 50.98078093124173, 14.989055672275274 50.978092448797696, 14.984763650901751 50.98047411630465, 14.974279910558709 50.987977534802276, 14.968368374943646 50.990073437016406, 14.973887766682326 50.99574321043352, 14.978927455981596 51.00230989393435, 14.984410218996203 51.0074372725496, 14.985543861090163 51.01090157386074, 14.990953859749974 51.010915868476125, 14.997370704978476 51.00927432957239, 14.998595482396668 51.01096796826107, 15.001883105901646 51.01151899619883))</t>
  </si>
  <si>
    <t>Dubno</t>
  </si>
  <si>
    <t>CZ020B 564508</t>
  </si>
  <si>
    <t>Dubna</t>
  </si>
  <si>
    <t>Dubnu</t>
  </si>
  <si>
    <t>Dubně; Dubnu</t>
  </si>
  <si>
    <t>Dubnem</t>
  </si>
  <si>
    <t>POLYGON ((14.061197587334586 49.685496363150584, 14.060435324184585 49.68262104999607, 14.054483346021065 49.68062976700004, 14.055183934824388 49.67819014846, 14.042143375246432 49.68101454421936, 14.038409332505674 49.68104104807694, 14.042256395970597 49.68487629198528, 14.038608143130801 49.687401561298415, 14.03860623258394 49.69061761712433, 14.035562777983658 49.69322166107799, 14.031518029570746 49.692314941009094, 14.030140594912249 49.69432530308163, 14.033731933684201 49.697376211823354, 14.033462644909612 49.69913178395979, 14.035268378861545 49.700592487957856, 14.036189407855707 49.703304300753366, 14.034200333598541 49.702961637086226, 14.027866936741217 49.70380554997653, 14.027868128969414 49.7049160583595, 14.03122375616861 49.707774103516854, 14.034602774626114 49.70707859261426, 14.040771032333437 49.704718970979386, 14.04194521316635 49.70579807664233, 14.04614710121979 49.706550002814545, 14.05044126537493 49.70528305768536, 14.055753026647704 49.70274994665284, 14.058781883223402 49.70274619861656, 14.062586356547067 49.70128192264913, 14.066078497256026 49.70338576099781, 14.06725393577838 49.706057809524864, 14.069923046843076 49.704244577659736, 14.074635789280757 49.705413065252344, 14.075690967309388 49.70086307564555, 14.07228731030327 49.700327685753706, 14.071555342680615 49.69838489786163, 14.069427948575383 49.69819882482927, 14.064151637195096 49.695680107034555, 14.067832894581318 49.69256606596123, 14.066288052577686 49.69069489905809, 14.060955160684921 49.68911320333927, 14.061197587334586 49.685496363150584))</t>
  </si>
  <si>
    <t>Nepomuk</t>
  </si>
  <si>
    <t>CZ020B 564524</t>
  </si>
  <si>
    <t>Nepomuku</t>
  </si>
  <si>
    <t>Nepomukem</t>
  </si>
  <si>
    <t>NepomukP</t>
  </si>
  <si>
    <t>POLYGON ((13.807268608789103 49.69230832462438, 13.808114775174106 49.69354009327179, 13.81193138387987 49.69224471697749, 13.813467486128248 49.690633335890965, 13.819461484289485 49.68918038160163, 13.820854647344634 49.68738567796086, 13.824697436985717 49.686547120411824, 13.827109116782102 49.69156301059236, 13.833258321548913 49.69360184254386, 13.835605204574486 49.693774120157386, 13.83760285635126 49.695840947892265, 13.84040123553548 49.69664870382364, 13.845856259206846 49.69553703820238, 13.85208338938616 49.695337206319984, 13.855395227814405 49.69264226728393, 13.85591263619542 49.689944065440834, 13.862853736073799 49.68639654148601, 13.863656538159573 49.682593951890716, 13.862027571506632 49.677389843473335, 13.859447293532444 49.674330705581866, 13.859838134365065 49.670841656208765, 13.855234245792893 49.67149224565484, 13.849652641647689 49.66639605971618, 13.847043238291894 49.66556814266411, 13.84701531286418 49.66401050339219, 13.85120232585569 49.66040997217624, 13.854701879971513 49.654877782180996, 13.854600076183212 49.653318376130905, 13.86001176814323 49.6528945972885, 13.861955797625686 49.650768594273636, 13.866950648634822 49.647118467212664, 13.87342825297646 49.6451803113806, 13.875678491388934 49.645074211871965, 13.874832886675632 49.64710137588123, 13.871882287433806 49.64795504102193, 13.873333851551878 49.65003508952437, 13.87072372628238 49.65108380325574, 13.869671984143777 49.65334249070842, 13.874581562357708 49.65142820785759, 13.879320610342313 49.65084873030486, 13.88274597144702 49.646239511939704, 13.883456100890559 49.64217304677563, 13.881276004550815 49.64338124198365, 13.880482739525211 49.64140079179101, 13.875957625675213 49.64108653955998, 13.866871108593138 49.64264229411126, 13.861892830761132 49.640969962307935, 13.858863111985352 49.642725143462, 13.859597374929736 49.6401562859111, 13.85293928663911 49.639463016491085, 13.853566611637975 49.6379717715178, 13.846141862056609 49.63669616784236, 13.836791036601007 49.634192717733754, 13.82821314553458 49.63134211111213, 13.827356868283854 49.633139281307415, 13.825285023986552 49.63279604489839, 13.822651186899822 49.63434047177793, 13.823634367662999 49.63555235349861, 13.82549114464873 49.642586032022066, 13.82338044825928 49.64777693308715, 13.825864306022117 49.65415858928284, 13.82319702058787 49.654997032055526, 13.821458682742954 49.657013348660755, 13.815069232936596 49.6578913015691, 13.811586648521107 49.6597421918747, 13.810541701529615 49.66170166259291, 13.81267060476785 49.66574395197844, 13.814606824710207 49.66670498157616, 13.813803427595966 49.668363859650974, 13.820863768049545 49.67209552486904, 13.824533251140974 49.67217069786804, 13.822868173643252 49.673931229287064, 13.812843341756725 49.677825225881776, 13.811840307246216 49.68138324806583, 13.804254931287826 49.68294562832, 13.80335021309817 49.68770470203309, 13.807268608789103 49.69230832462438))</t>
  </si>
  <si>
    <t>Štěnovice</t>
  </si>
  <si>
    <t>CZ0324 558435</t>
  </si>
  <si>
    <t>Štěnovic</t>
  </si>
  <si>
    <t>Štěnovicím; Štěnovicům</t>
  </si>
  <si>
    <t>Štěnovicích</t>
  </si>
  <si>
    <t>Štěnovicemi</t>
  </si>
  <si>
    <t>STENOVICE</t>
  </si>
  <si>
    <t>POLYGON ((13.423875867442689 49.658309406372524, 13.421067306216528 49.65940423762186, 13.41902067432513 49.657708121212295, 13.420334862006936 49.656066699801315, 13.41651253746191 49.65676678939664, 13.408708660968385 49.65523837703734, 13.402211346974436 49.65547135562286, 13.398801438765165 49.65709592323256, 13.392784230513634 49.657268767316445, 13.391431289291404 49.6562832911472, 13.392275219073241 49.65757861659503, 13.391252615828835 49.66125806146772, 13.389727135764154 49.66315647010904, 13.384922117755705 49.66330033213661, 13.379969291475915 49.66505442342996, 13.377447977130927 49.66714563482554, 13.380049989453493 49.6691779588117, 13.381875342223891 49.67267484475379, 13.390537664998789 49.6768643084409, 13.392607379087623 49.67745118325771, 13.39394303354047 49.6804299619578, 13.400395767080827 49.68368203587034, 13.401655417840567 49.68141330893331, 13.417053405008806 49.681187232609105, 13.423755426263746 49.68186916802241, 13.426689732567208 49.67771467773945, 13.425060404678103 49.67696259581128, 13.424770153646211 49.67322293225153, 13.423363844796501 49.6675024675602, 13.424748422130367 49.66305323889069, 13.423875867442689 49.658309406372524))</t>
  </si>
  <si>
    <t>Ladná</t>
  </si>
  <si>
    <t>CZ0644 558443</t>
  </si>
  <si>
    <t>Ladné</t>
  </si>
  <si>
    <t>Ladnou</t>
  </si>
  <si>
    <t>Ladna</t>
  </si>
  <si>
    <t>POLYGON ((16.86475215537182 48.78863034902895, 16.861335801453965 48.792775079961224, 16.859684204264415 48.796352194415185, 16.856804473856986 48.79781860646981, 16.853271159255346 48.80333682917484, 16.84948298665891 48.804589203439896, 16.844941827406103 48.80512703179136, 16.84498434479926 48.80665650100485, 16.848788282894272 48.81121735429145, 16.85817762381091 48.8083247522964, 16.860106480118695 48.81093127239561, 16.863795551455127 48.811747382335255, 16.875979908129047 48.817893972295195, 16.87667867354818 48.817303375999295, 16.881006802840215 48.81940568611831, 16.892985823874547 48.824195514514344, 16.900948221369873 48.829930124147445, 16.901603391389585 48.829514235432455, 16.900193660942975 48.82708816941592, 16.904015223777083 48.819055656425064, 16.905734259177297 48.81704554237648, 16.909095154247897 48.810498008832376, 16.89823187499628 48.80607134855111, 16.89064792771327 48.802444021152915, 16.895108507493497 48.7959592996863, 16.897715951216664 48.79347813712724, 16.89114908246718 48.79222692001814, 16.882636773362588 48.79305628659738, 16.874381816643034 48.79161609933526, 16.87117604151844 48.79178701675088, 16.871910148490763 48.78839200587318, 16.873513581673734 48.78717349837394, 16.87213991095186 48.78483538764245, 16.871065885492087 48.785944332533035, 16.86475215537182 48.78863034902895))</t>
  </si>
  <si>
    <t>Tymákov</t>
  </si>
  <si>
    <t>CZ0323 558460</t>
  </si>
  <si>
    <t>Tymákova</t>
  </si>
  <si>
    <t>Tymákovu</t>
  </si>
  <si>
    <t>Tymákově</t>
  </si>
  <si>
    <t>Tymákovem</t>
  </si>
  <si>
    <t>Tymakov</t>
  </si>
  <si>
    <t>POLYGON ((13.50117688210679 49.700015335574136, 13.500147078189864 49.70445808535427, 13.497983253355601 49.70649342981147, 13.495534158824478 49.70701864225333, 13.49078992727667 49.70544940364456, 13.484083287983545 49.706632566268304, 13.483352628543624 49.70967796605658, 13.481585121785795 49.71190094444813, 13.476698804333342 49.71538633704807, 13.478006947873874 49.71863036221344, 13.481335863200085 49.72278226922823, 13.483748823337487 49.7259655888153, 13.484579848315203 49.73008812228141, 13.492376932380347 49.732005131571, 13.497422946769232 49.73245279798469, 13.501600314964225 49.73334488027218, 13.501611127126145 49.73482141519185, 13.507562733982155 49.73509604049632, 13.5112937218909 49.73445232008317, 13.516812853075344 49.73726825862176, 13.517350102503846 49.73216406466911, 13.520593196976069 49.730191897318214, 13.523286492224939 49.72925192144919, 13.529272402401954 49.72468547287543, 13.525769839899638 49.72297190897584, 13.516870865006286 49.72036471780861, 13.516425339952706 49.71757501043026, 13.51989826934364 49.71600942413992, 13.51971896871273 49.71375194080047, 13.517303858922885 49.71224379306994, 13.519867960259193 49.71036223566615, 13.523558042423506 49.70932184463048, 13.529493681498868 49.70917848960706, 13.52951519819903 49.70909866260707, 13.526981020380543 49.709338236046584, 13.520013968907113 49.707945073714406, 13.51358876060114 49.704303870838096, 13.512281372607232 49.70270880539208, 13.504091269602402 49.70125694225959, 13.50117688210679 49.700015335574136))</t>
  </si>
  <si>
    <t>Útušice</t>
  </si>
  <si>
    <t>CZ0324 558486</t>
  </si>
  <si>
    <t>Útušic</t>
  </si>
  <si>
    <t>Útušicím; Útušicům</t>
  </si>
  <si>
    <t>Útušicích</t>
  </si>
  <si>
    <t>Útušicemi</t>
  </si>
  <si>
    <t>Utusice</t>
  </si>
  <si>
    <t>POLYGON ((13.391431289291404 49.6562832911472, 13.387231495404135 49.65217006491742, 13.386488539466571 49.64993090616541, 13.38742755907622 49.644712781952435, 13.39102739086314 49.644390220813094, 13.39116758124994 49.64068903703516, 13.390384540541405 49.63642712793732, 13.394996844270151 49.63513837698077, 13.394837544235125 49.632302143421676, 13.391450731477793 49.631094878158166, 13.38781861244969 49.63170446612627, 13.383215889139114 49.62468743441709, 13.380902177069215 49.622614180945654, 13.377940418576644 49.62345829402754, 13.3747933780968 49.62019426046446, 13.36886793550017 49.62159933728557, 13.368200469847654 49.62372062113407, 13.363365953967405 49.629987958665126, 13.363828893598907 49.631155681591004, 13.360684921656205 49.632040918080506, 13.356183727694326 49.62971812327135, 13.351276041103198 49.63024684649803, 13.350198478187474 49.631108488084195, 13.353316183072662 49.635631304086594, 13.353852981915233 49.6376474788605, 13.357984043160718 49.641512881527966, 13.360945425512064 49.64980397489516, 13.355266301745688 49.651226776558865, 13.35993276505722 49.65380028859893, 13.361436201542194 49.656302328988694, 13.360185146679962 49.661015712338276, 13.350024437562594 49.656589361518776, 13.347067195148716 49.6600017154394, 13.346579455164033 49.66254859580393, 13.347899906974751 49.66334674118035, 13.356896738320803 49.66455847850018, 13.354237627301144 49.6674080983771, 13.357029575074398 49.66819642734356, 13.357208864237373 49.67042835201637, 13.362094280207932 49.67097351864882, 13.359361525000493 49.672319175644255, 13.36470606687183 49.6755809927369, 13.367156120770215 49.675931034532134, 13.365124931058972 49.68092168489079, 13.37446817393457 49.68533419716605, 13.377034559899615 49.68615970825609, 13.376425493332391 49.688901263087715, 13.383086191753574 49.68979425828885, 13.383187525810731 49.68904876627059, 13.387992975624831 49.689582023187384, 13.392157251724218 49.688404227933084, 13.401327872962717 49.68987629447796, 13.403646927877515 49.68851592517873, 13.402686688164133 49.68546928925035, 13.400395767080827 49.68368203587034, 13.39394303354047 49.6804299619578, 13.392607379087623 49.67745118325771, 13.390537664998789 49.6768643084409, 13.381875342223891 49.67267484475379, 13.380049989453493 49.6691779588117, 13.377447977130927 49.66714563482554, 13.379969291475915 49.66505442342996, 13.384922117755705 49.66330033213661, 13.389727135764154 49.66315647010904, 13.391252615828835 49.66125806146772, 13.392275219073241 49.65757861659503, 13.391431289291404 49.6562832911472))</t>
  </si>
  <si>
    <t>Kleneč</t>
  </si>
  <si>
    <t>CZ0423 565032</t>
  </si>
  <si>
    <t>Klenče</t>
  </si>
  <si>
    <t>Klenči</t>
  </si>
  <si>
    <t>Klenčí</t>
  </si>
  <si>
    <t>Klenec</t>
  </si>
  <si>
    <t>POLYGON ((14.233395905117632 50.40474598620017, 14.243402398169428 50.40336748532814, 14.256038693779566 50.402722131237184, 14.258172534041732 50.40504681257353, 14.261175631562066 50.402434393721265, 14.259866842801788 50.39961329370604, 14.269752518465282 50.39804444255716, 14.269779227353293 50.39402259810202, 14.269501163295399 50.3903572585793, 14.265243257462185 50.39086435712119, 14.264896258460832 50.38954368838401, 14.259379683668747 50.3904041243574, 14.25761914204935 50.38605153272228, 14.249132620071357 50.386082775652, 14.246307917267528 50.38396741897983, 14.23971022243225 50.38348208152658, 14.237628940347005 50.38387145179313, 14.236481025199273 50.38185257875937, 14.229649439620347 50.38350725758182, 14.225739492522301 50.38993910065908, 14.221851570071708 50.39521400004174, 14.221628343973352 50.39981322187375, 14.228461482037508 50.39987410078777, 14.232105322784502 50.401609684554785, 14.231431532320258 50.40473627918195, 14.233395905117632 50.40474598620017))</t>
  </si>
  <si>
    <t>CZ020C 565041</t>
  </si>
  <si>
    <t>BrezanyRa</t>
  </si>
  <si>
    <t>POLYGON ((13.590778701666467 50.02090273159256, 13.58990090760367 50.018399193147935, 13.594272500030542 50.01340776615872, 13.59262597468976 50.00862772699371, 13.597449288764423 50.006849590474346, 13.596895816015136 50.004793097460954, 13.601031132528455 50.003729894503735, 13.601630691310708 50.000403921658325, 13.604028831905557 49.998795368192546, 13.602123192406884 49.99541190754911, 13.599869868536615 49.99328739784606, 13.593242179007243 49.993713230985776, 13.589647795875184 49.99267450515316, 13.575461469719498 49.99469929080829, 13.5687536606739 49.99455606555782, 13.566350760106722 49.99648361162306, 13.568049726984192 49.997656769902974, 13.562355655286792 49.99946590226609, 13.563002467407584 50.001156781867, 13.561335731724263 50.00227792825873, 13.554255439417409 50.00469587698528, 13.557246501819744 50.00692561823895, 13.553421141030057 50.008125316894, 13.553431402891887 50.009117775754426, 13.545155566474458 50.01078233076187, 13.541408068100514 50.01345588770208, 13.540718399302637 50.013668234429744, 13.544961024137063 50.01761862322093, 13.552749127731415 50.017512943456204, 13.553727414233306 50.01380844279632, 13.560204018961663 50.01260139912708, 13.563371769196536 50.01476463611251, 13.569411354345986 50.01447766711522, 13.570076696433398 50.017003773280784, 13.572599674391679 50.01711420300219, 13.57156944558871 50.0185750569042, 13.578597682568322 50.01842949821212, 13.579924645884672 50.01976363607366, 13.584946447447834 50.02143895351901, 13.590778701666467 50.02090273159256))</t>
  </si>
  <si>
    <t>Kostomlaty pod Řípem</t>
  </si>
  <si>
    <t>CZ0423 565059</t>
  </si>
  <si>
    <t>Kostomlat pod Řípem</t>
  </si>
  <si>
    <t>Kostomlatům pod Řípem</t>
  </si>
  <si>
    <t>Kostomlatech pod Řípem</t>
  </si>
  <si>
    <t>KstmltyRpm</t>
  </si>
  <si>
    <t>POLYGON ((14.305973710874406 50.393094763645905, 14.31009139924595 50.392425510288284, 14.31132597738975 50.39370301930828, 14.313883029282495 50.39221875089227, 14.315988902017693 50.39380146236752, 14.325406808432401 50.39008390036888, 14.329721160787262 50.39127956289237, 14.334697622950078 50.38833403907977, 14.341893949691135 50.38592216358391, 14.353262039378318 50.38114216023194, 14.36170729867758 50.37957228181102, 14.362293786666925 50.38114197555093, 14.361746572888785 50.389661879439146, 14.373638729885386 50.38884516405949, 14.376757908404489 50.389012003480296, 14.376683471350608 50.38594858535022, 14.377622050432352 50.37606183506751, 14.367324394960614 50.37737465560258, 14.367402728995232 50.37462554791383, 14.368975297178164 50.37104199010863, 14.362161089236551 50.37242040416965, 14.359341962187118 50.37177163718193, 14.358695991379756 50.368842376354166, 14.351206083165005 50.37091639128142, 14.344018270713606 50.36973807175669, 14.337456809648593 50.369708938005154, 14.336226589228227 50.36570111815962, 14.334243468737364 50.36319307198543, 14.3321102339569 50.363265493061746, 14.32663021542984 50.36200219034313, 14.323416363797959 50.363040906427536, 14.324205519615935 50.36476862863919, 14.327590545468066 50.366487720534764, 14.328466973010729 50.368494265641125, 14.328127930931673 50.37464197248862, 14.320728635309434 50.37773180635063, 14.31814778815151 50.381591536488656, 14.318068242258331 50.383490523529446, 14.311600198726856 50.38254654944643, 14.310474877259058 50.3840686413421, 14.31229937710808 50.3896208591113, 14.307039238632264 50.39108637589061, 14.305973710874406 50.393094763645905))</t>
  </si>
  <si>
    <t>Krabčice</t>
  </si>
  <si>
    <t>CZ0423 565067</t>
  </si>
  <si>
    <t>Krabčic</t>
  </si>
  <si>
    <t>Krabčicím; Krabčicům</t>
  </si>
  <si>
    <t>Krabčicích</t>
  </si>
  <si>
    <t>Krabčicemi</t>
  </si>
  <si>
    <t>Krabcice</t>
  </si>
  <si>
    <t>POLYGON ((14.28524568783254 50.3896169605466, 14.283540987901462 50.39330549999954, 14.278238671877796 50.39312476673014, 14.269779227353293 50.39402259810202, 14.269752518465282 50.39804444255716, 14.259866842801788 50.39961329370604, 14.261175631562066 50.402434393721265, 14.261973748630313 50.40416881808521, 14.26505971066771 50.40385204215603, 14.267892209699456 50.40572398342349, 14.26974969275285 50.409107231628695, 14.27871873432249 50.40809437724665, 14.278934899918138 50.40976684122835, 14.283912376267535 50.41366285756469, 14.279092558712568 50.415737991638686, 14.284867714462573 50.41880651518224, 14.286119402501967 50.41766106423135, 14.291742891595954 50.417941580491444, 14.29218024003859 50.420168307139434, 14.297869287826334 50.41979133999443, 14.299232823064505 50.4221734690424, 14.306542032003735 50.42385394663366, 14.312392384858901 50.42421654908579, 14.314709550065977 50.42311728245363, 14.313900875777998 50.420168553626496, 14.317107287914954 50.41693295464117, 14.314859543462422 50.41544315086041, 14.317276131851873 50.41054053117911, 14.319680987756193 50.41083077910911, 14.321763725313025 50.40831525823737, 14.322185526221332 50.40535083951473, 14.324356779776156 50.40446598786626, 14.32112801966674 50.40401924314244, 14.318646408753677 50.400582412888305, 14.321833561959345 50.39967484061914, 14.32019301041951 50.397932824351564, 14.317488987378328 50.399129971221626, 14.315580079545883 50.39573645697913, 14.313843484134223 50.39630820490275, 14.31132597738975 50.39370301930828, 14.31009139924595 50.392425510288284, 14.305973710874406 50.393094763645905, 14.30477156237783 50.39327367335256, 14.304366300707104 50.39028420831971, 14.29975975002151 50.39110499339121, 14.293851813624528 50.38942331269894, 14.290782967639831 50.391237490919245, 14.287851589688971 50.39124838091468, 14.28524568783254 50.3896169605466))</t>
  </si>
  <si>
    <t>Hejnice</t>
  </si>
  <si>
    <t>CZ0513 564044</t>
  </si>
  <si>
    <t>Hejnic</t>
  </si>
  <si>
    <t>Hejnicím; Hejnicům</t>
  </si>
  <si>
    <t>Hejnicích</t>
  </si>
  <si>
    <t>Hejnicemi</t>
  </si>
  <si>
    <t>HEJNICE</t>
  </si>
  <si>
    <t>POLYGON ((15.147573101237898 50.843909845665145, 15.148931120514762 50.84894495847002, 15.151535476585467 50.85153717983785, 15.156010367935593 50.851513665650465, 15.15968830229071 50.85281474899246, 15.160265126775736 50.8555049624294, 15.16996564569172 50.86164999458767, 15.170818984285965 50.86316342893728, 15.165510491645597 50.87063946015679, 15.16328888790333 50.87126697106341, 15.16004588571034 50.87021904994647, 15.162456500267668 50.87279776413476, 15.15986713746527 50.87708268328808, 15.16450274450682 50.87583170358917, 15.166921431236055 50.87679853782529, 15.170696055562631 50.87442607391649, 15.17387074760873 50.87713860404241, 15.176088654241902 50.88049052111238, 15.174940117030301 50.88430342449904, 15.177361244081018 50.8876326676962, 15.177353391518798 50.8847695817064, 15.183500015972813 50.88579078614607, 15.18307533014773 50.88481160912262, 15.190925899314045 50.883777628817505, 15.192291784741473 50.886450773415476, 15.194205964892976 50.88523308266859, 15.194191872171814 50.88317224360869, 15.202705776051811 50.88343914321162, 15.208489756756961 50.88220436685276, 15.212428954553179 50.88406449925795, 15.221702592830743 50.885053570599545, 15.218703772460568 50.881163042767284, 15.213854173142389 50.87712917276087, 15.207549042913712 50.87403575385487, 15.204104924728458 50.87448842898927, 15.201528477689898 50.872781468492505, 15.19665799986726 50.871245235741036, 15.195620664369155 50.870099643923375, 15.19540852085515 50.864810755889145, 15.20315441480687 50.86390529445256, 15.215933282090832 50.86476315635608, 15.223503373929487 50.86313507502485, 15.232624979948698 50.863725679382334, 15.231802890533615 50.86585119224493, 15.236871413693784 50.866745758455785, 15.243158107579768 50.86626437703011, 15.25727426216307 50.8616080448661, 15.253903948555473 50.861248145302895, 15.258831964951733 50.86007016133167, 15.25843397667601 50.85934860093979, 15.26190033754872 50.85514591502823, 15.258492353503248 50.85647994922903, 15.264081102035677 50.85071095007216, 15.268448944614658 50.84830300403956, 15.268871072682305 50.84622937100352, 15.27265466286785 50.844610799704725, 15.275471678227484 50.83784766796632, 15.27858870090462 50.83376651531151, 15.280772774496752 50.83117949358345, 15.282193381974874 50.82702977240015, 15.289418033404232 50.82169858509464, 15.289937175548898 50.81807739429669, 15.289137891240472 50.812535551347935, 15.290645815881646 50.81026338974576, 15.284758426582934 50.81159768977985, 15.278719719384787 50.81398177931648, 15.276357512230604 50.81593503906848, 15.269980354973885 50.81688029763156, 15.266626104828863 50.81871346033486, 15.262417598344818 50.81921016025906, 15.244582072369786 50.82462792052121, 15.242178871249 50.82675476503842, 15.235649491602253 50.82767747084233, 15.231898336510788 50.826971202219326, 15.228792420399396 50.8260493365575, 15.222396294146046 50.82202152586715, 15.221618301848906 50.82712219563468, 15.215332734464123 50.83228041218865, 15.209063952293588 50.83273540202865, 15.20652467382641 50.8337479195474, 15.193594900858793 50.829652650618605, 15.190672478879492 50.827096169787595, 15.188020803330978 50.827602091495464, 15.185734690880652 50.83232638310808, 15.178983047872945 50.83422048688609, 15.176065963726614 50.83681192406256, 15.168056223432947 50.84025548553876, 15.164429626242864 50.84089726608203, 15.161576481605413 50.83952236837934, 15.157074896294523 50.839214555747695, 15.151999440067373 50.84060025433855, 15.148446122183001 50.842351431307684, 15.147573101237898 50.843909845665145))</t>
  </si>
  <si>
    <t>Hlavice</t>
  </si>
  <si>
    <t>CZ0513 564052</t>
  </si>
  <si>
    <t>Hlavici</t>
  </si>
  <si>
    <t>Hlavicí</t>
  </si>
  <si>
    <t>POLYGON ((14.932317431248396 50.61731258729246, 14.93056198038752 50.616261954966234, 14.923749360117496 50.618902612829295, 14.920543934197305 50.618060695663544, 14.912123474494573 50.61901279186762, 14.908083996097893 50.61750034845829, 14.910425471308603 50.61512155362617, 14.90687558711492 50.616751093262856, 14.90719547679034 50.624882662609124, 14.904432492660934 50.62953948432402, 14.907784294029868 50.62867521789516, 14.902888324244847 50.63222799788741, 14.903309912480616 50.634536748632186, 14.899709608057915 50.63540207057039, 14.895626390632586 50.63952455555071, 14.895580388737487 50.640883390762205, 14.901344004801942 50.64119114886563, 14.899235628116836 50.64222266221299, 14.90207578032582 50.64523951966575, 14.908515824168846 50.64343188348359, 14.905037181856063 50.645039997273884, 14.905833947544687 50.64578775020441, 14.90337468711995 50.648353955630576, 14.910617727882137 50.64705401660786, 14.910003478178531 50.6451934026107, 14.912243408027518 50.642453639822264, 14.914001965914318 50.641980201940214, 14.915640819250916 50.639341885815156, 14.91704572099309 50.64120893238595, 14.91972264273949 50.64084343470434, 14.918941169800606 50.639441861474396, 14.923628733206765 50.63911908328101, 14.921470708397921 50.64183008502955, 14.92481224521594 50.643076869254486, 14.922865302573253 50.644032339713895, 14.924082339620028 50.64588926925332, 14.927527404890789 50.646194634207404, 14.930708834028659 50.645117416769956, 14.93965782425193 50.64703721997515, 14.94237248015424 50.64692861427979, 14.943322064211374 50.64559351100957, 14.94473566893685 50.641962424361715, 14.947536870610111 50.64089543000841, 14.95378621513223 50.63671161926212, 14.951725599260318 50.635135079783126, 14.950815460736095 50.63104872486462, 14.946487509318255 50.632425823223976, 14.94004634506297 50.6292098446956, 14.940788175104212 50.62739718117361, 14.938656671570998 50.62532109772254, 14.932626821864119 50.62270397390911, 14.930694786302121 50.62060292383126, 14.932317431248396 50.61731258729246))</t>
  </si>
  <si>
    <t>Hodkovice nad Mohelkou</t>
  </si>
  <si>
    <t>CZ0513 564061</t>
  </si>
  <si>
    <t>Hodkovic nad Mohelkou</t>
  </si>
  <si>
    <t>Hodkovicím nad Mohelkou; Hodkovicům nad Mohelkou</t>
  </si>
  <si>
    <t>Hodkovicích nad Mohelkou</t>
  </si>
  <si>
    <t>Hodkovicemi nad Mohelkou</t>
  </si>
  <si>
    <t>HODKONDMOH</t>
  </si>
  <si>
    <t>POLYGON ((15.05289727906702 50.691219738355535, 15.055962307157147 50.69352244472746, 15.063197178078662 50.69175184027769, 15.064482964134935 50.692751584520494, 15.07034085362226 50.69455685452334, 15.073629116904684 50.69317213008372, 15.075624640853713 50.69086221551788, 15.080290908848312 50.69177441109907, 15.08788972278253 50.691676955908605, 15.092805504440719 50.692948214012304, 15.096072922751349 50.69296914150176, 15.097829758878978 50.691837679059255, 15.093199636695957 50.69078804478135, 15.100737256506779 50.69057077772754, 15.10667158746239 50.688094187290616, 15.105086818142762 50.68589381551796, 15.102353328792839 50.681609704500595, 15.102822836785958 50.677850479700574, 15.100790272612313 50.674823762586186, 15.104790922290496 50.67375208658801, 15.105077064098438 50.671033098815165, 15.111182938292597 50.6699857878171, 15.11347926819088 50.671146836539876, 15.117551394627366 50.66859406090647, 15.112974232995235 50.666937253769454, 15.113175329077784 50.66439995001985, 15.111673071587457 50.660626691330364, 15.116624427766151 50.65876342294088, 15.111475668560479 50.6540304345361, 15.11363759731948 50.65193869107169, 15.107692104699014 50.6509824405072, 15.105084608078602 50.649344745706756, 15.099898499231964 50.6485725042017, 15.09651472746535 50.64640278402606, 15.092467164812062 50.64902187064975, 15.088928648144245 50.64845541079803, 15.083395367860094 50.64927247622224, 15.082425054067416 50.65071552919677, 15.069942005891278 50.6547028384742, 15.070237334547745 50.65986404898147, 15.067326446877388 50.660653020032456, 15.06926150559424 50.66323718292189, 15.068268345028109 50.664885854579964, 15.06525582286297 50.66490715008944, 15.067056146196997 50.6664151794433, 15.066309092203026 50.66810627836441, 15.069880869141192 50.670624018572276, 15.069157677756243 50.674913188902735, 15.071074453435706 50.67865857492071, 15.076896507121765 50.677586240505036, 15.078066853296317 50.67873003810756, 15.073494685043705 50.68034627594964, 15.0716979795589 50.68355597052117, 15.065849069918327 50.68557494616819, 15.060596872973992 50.68457018591574, 15.059006480230288 50.68358186809885, 15.058982635034528 50.68733436985629, 15.05538943757573 50.68826873286224, 15.055597321592186 50.68997093576531, 15.05289727906702 50.691219738355535))</t>
  </si>
  <si>
    <t>Hrádek nad Nisou</t>
  </si>
  <si>
    <t>CZ0513 564095</t>
  </si>
  <si>
    <t>Hrádku nad Nisou</t>
  </si>
  <si>
    <t>Hrádkem nad Nisou</t>
  </si>
  <si>
    <t>HRADENDNIS</t>
  </si>
  <si>
    <t>POLYGON ((14.877144905965409 50.826299939233444, 14.876922064968031 50.82336562360914, 14.87958469347127 50.821335908770294, 14.872237821852599 50.81669569629717, 14.871522592165427 50.81469449021101, 14.867395164732004 50.81457523981794, 14.865774617649214 50.81136730360345, 14.86841575595674 50.8042822280496, 14.865113771876503 50.80443663993258, 14.861114064649342 50.80293904981659, 14.857697172971612 50.802615485291334, 14.85205731280538 50.805374097649036, 14.849379928367672 50.807953331536694, 14.84438248436764 50.80833262850943, 14.840175112289911 50.810741536173246, 14.837554091183316 50.8101432597681, 14.835306324641612 50.80678266270936, 14.838096974715153 50.80499958967203, 14.836783442580254 50.79929551544414, 14.830119206917963 50.79924887108544, 14.828338659234879 50.8019188387056, 14.822980961601314 50.80237831137219, 14.816102508623084 50.80106164552647, 14.813833612308846 50.804470885310536, 14.809203854759872 50.80667178378839, 14.805471116759241 50.80743976289052, 14.799767237124193 50.814584097690805, 14.798789723738897 50.816489577319885, 14.793008211263816 50.82002577388637, 14.799784377182094 50.82267714229943, 14.802014504528616 50.826282334736405, 14.800861413360572 50.82902597847455, 14.802864385175775 50.832671733982416, 14.802919486097487 50.837006718956665, 14.806117699706627 50.840521375061535, 14.807808855061536 50.84613303679531, 14.81043960474436 50.848706599816296, 14.81071645571195 50.85131946869921, 14.814929782411747 50.8534336159293, 14.814549676867484 50.85427178259442, 14.81867640147664 50.856456213267776, 14.818559809332923 50.85805672239962, 14.821456682083362 50.85943341943615, 14.82184495061462 50.86372903227022, 14.824619801402427 50.86676747970608, 14.82510689277282 50.86951555351741, 14.8234766013591 50.87063363361582, 14.831316725935917 50.87295906367144, 14.837274556059638 50.870751732858565, 14.83838937922088 50.86974171887055, 14.842671440497627 50.86918967896222, 14.847138858219362 50.870317412070534, 14.85294391605886 50.86873590421325, 14.862032552661185 50.86981280710974, 14.863969505739814 50.870636516840804, 14.8645274521581 50.87309184498948, 14.867081130674935 50.877206932732726, 14.873969799937438 50.8772241220423, 14.881598452834611 50.87513947847219, 14.889344036879397 50.87085474524856, 14.89739450841673 50.86741903625012, 14.90028312032452 50.876025546411164, 14.90533915700902 50.87564218442081, 14.91388016531821 50.874009007475074, 14.917458214243016 50.87285956891404, 14.93747627916196 50.86947709188729, 14.94026139176845 50.868508306716556, 14.94694318693941 50.86480112947628, 14.958239014052253 50.86212017279306, 14.960652406148055 50.862059234530754, 14.961676067514718 50.8589592528335, 14.956306143940946 50.85284094487127, 14.95421681183619 50.851878985514986, 14.953360442506987 50.84629884651398, 14.946886749018917 50.84482899841487, 14.939739071581066 50.844240754960346, 14.944994754223329 50.841802398552865, 14.948392383399689 50.83882989526195, 14.948702017194178 50.83729016224239, 14.94446073037079 50.83142413653007, 14.93466052398912 50.83306775182787, 14.92622300814027 50.83294453209811, 14.922624767636428 50.83344052222287, 14.919776616331129 50.83607669852914, 14.917657238839366 50.83391069320324, 14.91556316748989 50.836452764299004, 14.908977181576065 50.840619018105336, 14.902184136539157 50.84152331416877, 14.899521620050008 50.84014138901019, 14.895798524328391 50.84123783812601, 14.89677608465323 50.84348162168856, 14.896718982626862 50.84974368362878, 14.895346412315535 50.850729912011694, 14.892965250640234 50.84923858728025, 14.893366068465495 50.85143987435271, 14.891641173304414 50.853820941538096, 14.894755183505827 50.85360829334023, 14.896067616240202 50.85657796481212, 14.895269660947958 50.85832133310747, 14.896153864962294 50.86237277829162, 14.894596187727938 50.86303227434761, 14.891579659480968 50.85909633538125, 14.888152792934347 50.85667306735946, 14.882421340479405 50.85550259432049, 14.873059667255419 50.855889970041396, 14.869557089655528 50.854925176951525, 14.862888405943643 50.85480617642885, 14.865249907506728 50.853142284385285, 14.865401887934658 50.85054029675324, 14.867155666131575 50.846528215102666, 14.863632188507092 50.846369671034296, 14.86247065215764 50.844644249494046, 14.85789423683053 50.844436740872865, 14.860371507242531 50.841941819388666, 14.855929895875235 50.835730456303565, 14.851088800986346 50.83096548398352, 14.849464162756929 50.82545663850033, 14.85155139502795 50.82408381216755, 14.853156928640587 50.82118509486298, 14.85300741641943 50.81698016770838, 14.85542105388498 50.81587243025061, 14.860850898075562 50.81958377790367, 14.864231626212975 50.82423348461151, 14.865002756472883 50.827017630825935, 14.86730233594376 50.82872195291776, 14.869496475637785 50.82739745386439, 14.872854647730081 50.827908548780236, 14.877144905965409 50.826299939233444))</t>
  </si>
  <si>
    <t>Chotyně</t>
  </si>
  <si>
    <t>CZ0513 564109</t>
  </si>
  <si>
    <t>Chotyni</t>
  </si>
  <si>
    <t>Chotyní</t>
  </si>
  <si>
    <t>CHOTYNE</t>
  </si>
  <si>
    <t>POLYGON ((14.899521620050008 50.84014138901019, 14.897408693446963 50.83882121789943, 14.89422287896706 50.83395977656143, 14.892819848222233 50.82969496559476, 14.888776978349384 50.830005610350646, 14.887281265032806 50.826983230406775, 14.882771456433495 50.827294023273694, 14.877144905965409 50.826299939233444, 14.872854647730081 50.827908548780236, 14.869496475637785 50.82739745386439, 14.86730233594376 50.82872195291776, 14.865002756472883 50.827017630825935, 14.864231626212975 50.82423348461151, 14.860850898075562 50.81958377790367, 14.85542105388498 50.81587243025061, 14.85300741641943 50.81698016770838, 14.853156928640587 50.82118509486298, 14.85155139502795 50.82408381216755, 14.849464162756929 50.82545663850033, 14.851088800986346 50.83096548398352, 14.855929895875235 50.835730456303565, 14.860371507242531 50.841941819388666, 14.85789423683053 50.844436740872865, 14.86247065215764 50.844644249494046, 14.863632188507092 50.846369671034296, 14.867155666131575 50.846528215102666, 14.865401887934658 50.85054029675324, 14.865249907506728 50.853142284385285, 14.862888405943643 50.85480617642885, 14.869557089655528 50.854925176951525, 14.873059667255419 50.855889970041396, 14.882421340479405 50.85550259432049, 14.888152792934347 50.85667306735946, 14.891579659480968 50.85909633538125, 14.894596187727938 50.86303227434761, 14.896153864962294 50.86237277829162, 14.895269660947958 50.85832133310747, 14.896067616240202 50.85657796481212, 14.894755183505827 50.85360829334023, 14.891641173304414 50.853820941538096, 14.893366068465495 50.85143987435271, 14.892965250640234 50.84923858728025, 14.895346412315535 50.850729912011694, 14.896718982626862 50.84974368362878, 14.89677608465323 50.84348162168856, 14.895798524328391 50.84123783812601, 14.899521620050008 50.84014138901019))</t>
  </si>
  <si>
    <t>Nový Bor</t>
  </si>
  <si>
    <t>CZ0511 561860</t>
  </si>
  <si>
    <t>Nového Boru</t>
  </si>
  <si>
    <t>Novému Boru</t>
  </si>
  <si>
    <t>Novém Boru</t>
  </si>
  <si>
    <t>Novým Borem</t>
  </si>
  <si>
    <t>NovyBor</t>
  </si>
  <si>
    <t>POLYGON ((14.59196690884669 50.72823549148074, 14.594465979133357 50.72477060264925, 14.59268307624453 50.72279794856779, 14.586862570453695 50.71972586741641, 14.585213761996876 50.71592210125931, 14.582711536711317 50.712710971897074, 14.582397711050891 50.71010393578819, 14.574535912237673 50.71020631910379, 14.56813286326507 50.713612314800535, 14.566056699372668 50.71332106433524, 14.561443899195678 50.715768111324216, 14.558484340473234 50.71335698421004, 14.55611958601265 50.71451113915788, 14.551639656374533 50.713375127036564, 14.546829865478989 50.71329502998218, 14.545263316470908 50.71619722185446, 14.54608004591583 50.725752263170996, 14.539479153884857 50.72833049970786, 14.542664342721663 50.73042117098619, 14.541600566568222 50.73157092735673, 14.542520516448013 50.73559365563962, 14.543759663246878 50.73604223780998, 14.54846765513106 50.734600117339745, 14.549419121218843 50.73612407516949, 14.55276866076022 50.73622958089166, 14.556031209943182 50.732617624925325, 14.5604107654701 50.73172131119637, 14.56428291433853 50.73525474242796, 14.57075581459402 50.73439353510002, 14.566955116664086 50.73750830331386, 14.568429936205227 50.73896158032086, 14.565825258337815 50.742662253581436, 14.567374108232709 50.74718433496109, 14.565001061441073 50.74914616041612, 14.563872441918818 50.74847113767195, 14.558241984176886 50.749601508444975, 14.554274355068253 50.74953283815089, 14.550932479633676 50.75125816179286, 14.549254434642478 50.74713175464338, 14.537574827639578 50.74832066657479, 14.53440208428616 50.74622858478863, 14.53567487654444 50.74930747872753, 14.53796327804347 50.7500667737569, 14.534160610257773 50.756014333618914, 14.537901015195068 50.7585512029806, 14.536282273347622 50.75940127617092, 14.539386802501449 50.767424150706475, 14.531088506502822 50.7720327603749, 14.530186775533044 50.77530163943298, 14.533981602508923 50.776082690975315, 14.540364387558435 50.778599996214076, 14.538951574143733 50.78079656042849, 14.543205938272928 50.78180273863481, 14.541713684154777 50.78332798029168, 14.542437457288344 50.7860527958189, 14.542133229279818 50.79041114853266, 14.551256641829585 50.79006849651282, 14.555984826644185 50.791383034447264, 14.564462402347239 50.79127635849532, 14.56924487134048 50.793648793911295, 14.568558838173717 50.788287887894555, 14.57161082263653 50.78452683003326, 14.573472898178501 50.78041808666926, 14.573032588955362 50.775922750762845, 14.569324097224156 50.774977076951664, 14.565945359655297 50.769962519272056, 14.568539320890748 50.76750505937108, 14.564895751700787 50.765784612043504, 14.565690375981216 50.76412010438358, 14.568127501747416 50.763832312739815, 14.572221678245201 50.75941652716462, 14.56925922174782 50.75775632404066, 14.566074983293229 50.759152541282745, 14.56377811071218 50.75712594957295, 14.565324700307904 50.75474479356984, 14.568984026680175 50.754072084788994, 14.573970343070306 50.7505478779545, 14.577536386008562 50.7492412804538, 14.576091075968943 50.747066277029276, 14.582460717310157 50.74352387046626, 14.584619928820851 50.741469671929856, 14.584282109401991 50.739935121366365, 14.580946570414767 50.73881503631717, 14.580708189335395 50.73634513636968, 14.57756304343154 50.73653902326233, 14.576731243565048 50.73489167420276, 14.578278556532775 50.73249182526806, 14.583104644206914 50.73199138952913, 14.588577062445692 50.72862569447177, 14.59196690884669 50.72823549148074))</t>
  </si>
  <si>
    <t>Nový Oldřichov</t>
  </si>
  <si>
    <t>CZ0511 561878</t>
  </si>
  <si>
    <t>Nového Oldřichova</t>
  </si>
  <si>
    <t>Novému Oldřichovu</t>
  </si>
  <si>
    <t>Novém Oldřichově</t>
  </si>
  <si>
    <t>Novým Oldřichovem</t>
  </si>
  <si>
    <t>Nvldrichov</t>
  </si>
  <si>
    <t>POLYGON ((14.460722181841177 50.75922369078434, 14.455461173768125 50.75368617223568, 14.45487905692956 50.7548444944726, 14.448212753325185 50.75440113230603, 14.443240081350213 50.75463726529478, 14.435190645573893 50.75576870877478, 14.43039083742601 50.75447093409105, 14.428921878471114 50.75575023732935, 14.427845982456077 50.75421615269409, 14.422008829598289 50.75134813702766, 14.422402773436954 50.75315800363021, 14.424884281596727 50.75482354920309, 14.427612356349599 50.76057405763511, 14.426445262834504 50.76435464498771, 14.427694957157566 50.76679228477131, 14.43390763383565 50.77136850715255, 14.432720727752478 50.77286182154163, 14.438617225040637 50.77328945284135, 14.445406581093073 50.77223608766988, 14.448478267503853 50.77101033392497, 14.451977942244525 50.76724770018451, 14.453430834130058 50.76745096254153, 14.453115218515142 50.76293120755096, 14.459908666441681 50.76203312859964, 14.460722181841177 50.75922369078434))</t>
  </si>
  <si>
    <t>Okna</t>
  </si>
  <si>
    <t>CZ0511 561886</t>
  </si>
  <si>
    <t>Oken</t>
  </si>
  <si>
    <t>Oknům</t>
  </si>
  <si>
    <t>Oknech</t>
  </si>
  <si>
    <t>Okny</t>
  </si>
  <si>
    <t>POLYGON ((14.64223144086231 50.520482073066226, 14.63794187817459 50.519436265956145, 14.635461145439136 50.52046410007454, 14.634296316699603 50.5227900878936, 14.6346639630565 50.526949715241564, 14.633688888036428 50.52876995338208, 14.63637265249921 50.53529811515713, 14.639534356779457 50.5343077478749, 14.639990543990617 50.535354387090116, 14.646346517435608 50.53517847673387, 14.65127271569119 50.53717964122962, 14.654917222150981 50.53645582433357, 14.666623625358017 50.53656171053895, 14.671457394692446 50.53619563298214, 14.670732209873503 50.53768812514922, 14.673715389669777 50.53877615817355, 14.676060270612385 50.538319398545234, 14.676917225711 50.53657927927762, 14.680101269560028 50.535258005271594, 14.677232110070467 50.5317340509841, 14.67775021712469 50.52891209376247, 14.676855320129524 50.5267423611639, 14.681349008699167 50.52258318359464, 14.682712564435068 50.52242900904838, 14.680261033214158 50.52206601150815, 14.679061589673921 50.51791206676388, 14.67474208625236 50.51556248922947, 14.669423510907485 50.51868539242126, 14.66450224861293 50.52082938333834, 14.661218946834502 50.52079407088171, 14.648332645343762 50.52233303267448, 14.643531306439371 50.522382352239454, 14.64223144086231 50.520482073066226))</t>
  </si>
  <si>
    <t>Žáky</t>
  </si>
  <si>
    <t>CZ0205 534641</t>
  </si>
  <si>
    <t>Žáků; Žák</t>
  </si>
  <si>
    <t>Žákům</t>
  </si>
  <si>
    <t>Žákách</t>
  </si>
  <si>
    <t>Zaky</t>
  </si>
  <si>
    <t>POLYGON ((15.369458721446874 49.89693783780104, 15.377248212457284 49.897119516838224, 15.376055449760942 49.89325931647846, 15.376961380288504 49.89310953565786, 15.374673807048355 49.88703382280148, 15.38113080120875 49.885997730801314, 15.37941991886139 49.877928560356345, 15.381399721720795 49.87778313023184, 15.38233347706283 49.88008526740831, 15.381765913108785 49.87665725311444, 15.379063911562827 49.87671916898939, 15.376358462068037 49.87024823944896, 15.37222150248137 49.868733097918785, 15.369687341875037 49.86667974826766, 15.369915595892492 49.86477167162394, 15.365800096191427 49.86133447360678, 15.36502118224325 49.85816402605399, 15.357690756139567 49.85680141727844, 15.356398743842991 49.859887855145836, 15.356920540731126 49.865239628303, 15.356418413995506 49.86723833407026, 15.361094769373146 49.87003446703208, 15.357537257654545 49.87137994376011, 15.357552024376377 49.87328363728791, 15.350901690620905 49.877836004522976, 15.356035290263193 49.88242373176174, 15.357358184834618 49.8908747049978, 15.359224139227742 49.89084428518227, 15.359264022811796 49.893601740944575, 15.363360945474403 49.89347335977132, 15.363430906501193 49.89568139583712, 15.369458721446874 49.89693783780104))</t>
  </si>
  <si>
    <t>Břehov</t>
  </si>
  <si>
    <t>CZ0311 536059</t>
  </si>
  <si>
    <t>Břehova</t>
  </si>
  <si>
    <t>Břehovu</t>
  </si>
  <si>
    <t>Břehově</t>
  </si>
  <si>
    <t>Břehovem</t>
  </si>
  <si>
    <t>Brehov</t>
  </si>
  <si>
    <t>POLYGON ((14.365573580362044 49.014272804136674, 14.36500026135253 49.010367433496896, 14.365540553633032 49.00777884389514, 14.36124715037164 49.006035900714934, 14.355097103724797 49.005847184876465, 14.34894967406674 49.006596921685706, 14.34862379062483 49.0113789891293, 14.337421404512659 49.01136463390861, 14.330698244789783 49.01041755283769, 14.324008350357921 49.010551396027026, 14.316618631252728 49.0157978714934, 14.309097093662908 49.01873302617205, 14.306734636589484 49.020864538302135, 14.31229601431181 49.02346422259637, 14.313670644751978 49.030182029497254, 14.302419422508388 49.03104185400652, 14.30169175819021 49.03286170528769, 14.307408795879727 49.03220853228617, 14.304101875789549 49.03807855060859, 14.3126257441133 49.0395039688363, 14.316054726519305 49.0404943403692, 14.320770985419664 49.04341343617014, 14.32280745292975 49.043242315962615, 14.323106170145808 49.041051508850714, 14.321262773189476 49.039149629981246, 14.326044063488476 49.039321570940125, 14.334618823662762 49.03874113377321, 14.34682558666533 49.03696233248417, 14.348416073534413 49.03529690008941, 14.349059124411033 49.02970082709656, 14.351584218817989 49.02075510202129, 14.352163341600534 49.01583633963278, 14.361038369162562 49.01527202704547, 14.365573580362044 49.014272804136674))</t>
  </si>
  <si>
    <t>Jarov</t>
  </si>
  <si>
    <t>CZ0325 558982</t>
  </si>
  <si>
    <t>Jarova</t>
  </si>
  <si>
    <t>Jarovu</t>
  </si>
  <si>
    <t>Jarově</t>
  </si>
  <si>
    <t>Jarovem</t>
  </si>
  <si>
    <t>JarovPl</t>
  </si>
  <si>
    <t>POLYGON ((13.423757353301065 49.88096960968036, 13.43187043612123 49.88190755143412, 13.447784305743975 49.886690983583186, 13.448310387693514 49.88525581852877, 13.453134870164673 49.88280140146809, 13.457075650167852 49.88344945794882, 13.457019915332516 49.88218757010445, 13.467007523108252 49.881414143961464, 13.476142128264982 49.88167178402147, 13.4827243001434 49.87852723834329, 13.488620174124996 49.87555586452416, 13.48905293306281 49.87442589754759, 13.496205174709534 49.874072798291515, 13.495064092424979 49.872558910207694, 13.498735081179175 49.871278842139986, 13.499639471166375 49.86878062384428, 13.50214519655201 49.86878075165305, 13.504143741441451 49.86381453610784, 13.502289755104677 49.86437301162795, 13.491493612873533 49.862800672473334, 13.484370228101628 49.859827386737265, 13.48136305343548 49.861161404269055, 13.477948538726242 49.86126416380185, 13.476760576207544 49.86261288432277, 13.453051781609629 49.8598706788746, 13.45074206364811 49.86042704272966, 13.448265497955251 49.859442000672054, 13.440929787876872 49.861214508053955, 13.423757353301065 49.88096960968036))</t>
  </si>
  <si>
    <t>CZ0325 558991</t>
  </si>
  <si>
    <t>KacerovPl</t>
  </si>
  <si>
    <t>POLYGON ((13.52434014180523 49.882429309164515, 13.528534159328329 49.87701077997463, 13.528775058226092 49.87347126691412, 13.527375386618173 49.86855057807469, 13.524147265217746 49.86677643859695, 13.519927155749262 49.866777995018566, 13.515725787931448 49.865545264744505, 13.510821154138394 49.86638741977623, 13.505606554385047 49.86383571056612, 13.504143741441451 49.86381453610784, 13.50214519655201 49.86878075165305, 13.499639471166375 49.86878062384428, 13.498735081179175 49.871278842139986, 13.495064092424979 49.872558910207694, 13.496205174709534 49.874072798291515, 13.48905293306281 49.87442589754759, 13.488620174124996 49.87555586452416, 13.4827243001434 49.87852723834329, 13.488273942105138 49.88086799138636, 13.491180588326301 49.88431784994742, 13.495970904441744 49.88498362767548, 13.499478018533743 49.88027589663076, 13.508990533132787 49.88012728507033, 13.518608108685429 49.88074205555112, 13.52434014180523 49.882429309164515))</t>
  </si>
  <si>
    <t>Kopidlo</t>
  </si>
  <si>
    <t>CZ0325 559024</t>
  </si>
  <si>
    <t>Kopidla</t>
  </si>
  <si>
    <t>Kopidlu</t>
  </si>
  <si>
    <t>Kopidle</t>
  </si>
  <si>
    <t>Kopidlem</t>
  </si>
  <si>
    <t>POLYGON ((13.454132397165012 49.94844188681646, 13.463166148348805 49.948265076408894, 13.466012332484587 49.94631866339875, 13.470335221052808 49.94658662620688, 13.47081597018412 49.948691446250145, 13.472806878919787 49.948602790655755, 13.47341403469484 49.950409717248625, 13.475704266487854 49.95053510866723, 13.4758867729723 49.94808675709742, 13.48238760408178 49.944915022118785, 13.48080470156473 49.94381813485533, 13.482640920199149 49.94157541817192, 13.48124122280808 49.94034091878886, 13.482675452392112 49.93848535181387, 13.480574719907018 49.93830679398788, 13.47810596957592 49.93585252559315, 13.478140719418683 49.93426271379161, 13.474803998971588 49.93495981007031, 13.474712278848367 49.93365248352706, 13.46892060217215 49.93526794119585, 13.466831062118958 49.93200705104959, 13.461008604065013 49.932035159969466, 13.461150251570528 49.93097280459499, 13.45921815162436 49.93256686734428, 13.463088812889147 49.934852831813444, 13.46153049548732 49.93503917091443, 13.461123727484885 49.93812171194985, 13.45846187463901 49.93794972762145, 13.456893733513065 49.93972112968674, 13.454241899908745 49.93966505544808, 13.453691776254425 49.94197258980046, 13.456926720199162 49.945597968713784, 13.454132397165012 49.94844188681646))</t>
  </si>
  <si>
    <t>Koryta</t>
  </si>
  <si>
    <t>CZ0325 559032</t>
  </si>
  <si>
    <t>Koryt</t>
  </si>
  <si>
    <t>Korytům</t>
  </si>
  <si>
    <t>Korytech</t>
  </si>
  <si>
    <t>Koryty</t>
  </si>
  <si>
    <t>KorytaPl</t>
  </si>
  <si>
    <t>POLYGON ((13.455762124945332 49.89001345836757, 13.449185914275379 49.893225197927116, 13.44917860968023 49.89475802897522, 13.45175809838114 49.89636576817571, 13.450086128414313 49.90011287189638, 13.448577874473497 49.90049312883622, 13.448040406137562 49.903498844083884, 13.450722446112277 49.9051051898881, 13.449715812769057 49.907468154179625, 13.452309331968957 49.90938115736648, 13.455862412294763 49.909909724386374, 13.454149551255089 49.91203364449446, 13.45143530572176 49.911989013223796, 13.454695833362567 49.91249947176876, 13.460000432787735 49.90800193665962, 13.462576058794337 49.908111552165394, 13.463124096352049 49.910553187339204, 13.468945800728054 49.9098679289009, 13.471810491961524 49.910233933623466, 13.475478166859222 49.91345667981238, 13.476995768678247 49.91281018690294, 13.475851731403386 49.90979813155295, 13.473777352678406 49.90675954001351, 13.476548189742791 49.90604476202401, 13.480739300658128 49.90706054712606, 13.483992182484359 49.91149026642037, 13.4890433386328 49.912337160537795, 13.493906588582865 49.91079442539285, 13.490665884328976 49.909357612580116, 13.490058535784561 49.90707187177264, 13.4928603848348 49.9021365649408, 13.490949391670512 49.899293689591886, 13.491057025136927 49.89664382446564, 13.492712754012915 49.895104195788946, 13.488853217644683 49.89248989080682, 13.49072125070685 49.89101682855869, 13.488270282435579 49.89013737739845, 13.479519700776407 49.892414709081336, 13.471321539652322 49.89272688641707, 13.47074148742961 49.89050569040615, 13.462753803388022 49.88978430431319, 13.455762124945332 49.89001345836757))</t>
  </si>
  <si>
    <t>CZ0325 559041</t>
  </si>
  <si>
    <t>KozojedyPl</t>
  </si>
  <si>
    <t>POLYGON ((13.560435941996134 49.92958343297365, 13.558266489161554 49.92856609455386, 13.554060020526041 49.92469772596109, 13.554487624415014 49.92308066002036, 13.553038452708742 49.922277209775146, 13.554999184636765 49.92054812667776, 13.551671263877536 49.918572106415624, 13.5456166034589 49.91951158651416, 13.53926446125468 49.91925488145836, 13.535264877661746 49.91774764447513, 13.528490466671927 49.913224552707725, 13.52927745926115 49.911376061119526, 13.536800196349681 49.90874000653059, 13.541446207091578 49.90920746764309, 13.546293675253718 49.91073977453125, 13.548902302179918 49.91049597007833, 13.550511267178695 49.90848257067525, 13.54579444241941 49.90220529889581, 13.544786727687944 49.89998769375326, 13.538937412488046 49.89536740524355, 13.53729301076396 49.89477152220084, 13.534550617201845 49.89445511012673, 13.527511113383609 49.89634232945893, 13.525715421590894 49.895613805472635, 13.519677690588347 49.89672762890896, 13.512495838013534 49.89728445788288, 13.51250958707104 49.89570125295452, 13.508857934546848 49.895693986157454, 13.506400351097817 49.89442774088676, 13.504875430356687 49.89637943564675, 13.497541880793595 49.901332251233036, 13.490949391670512 49.899293689591886, 13.4928603848348 49.9021365649408, 13.490058535784561 49.90707187177264, 13.490665884328976 49.909357612580116, 13.493906588582865 49.91079442539285, 13.492850584182028 49.90900280900455, 13.496366262845495 49.90780594699754, 13.501129153594306 49.91009137655746, 13.504764350217274 49.9145390088321, 13.514269954911732 49.91529092423168, 13.51125788086696 49.91609052315597, 13.511523888007435 49.918216153339316, 13.508781944973727 49.91772917469922, 13.507087868786204 49.91897239671869, 13.504232233447778 49.91804578683616, 13.49910529379114 49.92059747526479, 13.49500455507378 49.92183395488499, 13.495137687464828 49.92312413865785, 13.499055434084559 49.922386062813636, 13.497734781956959 49.92393879024438, 13.498881443006319 49.92591012245287, 13.501541192149414 49.92496096912086, 13.502466961666292 49.926945389084594, 13.49863176037347 49.92886458838844, 13.499458227437 49.929537965103094, 13.497737338284411 49.93312555729427, 13.493570502484987 49.93460490007909, 13.488618848448871 49.93503846728382, 13.482675452392112 49.93848535181387, 13.48124122280808 49.94034091878886, 13.482640920199149 49.94157541817192, 13.48080470156473 49.94381813485533, 13.48238760408178 49.944915022118785, 13.4758867729723 49.94808675709742, 13.475704266487854 49.95053510866723, 13.47817291934782 49.95092208959507, 13.483148702950329 49.94950771383328, 13.486865798228871 49.950604737493784, 13.492993050071153 49.954550952339694, 13.495355657768332 49.955027721498936, 13.499233920065508 49.9553986207727, 13.50143334089606 49.95266486222821, 13.507549963297656 49.95399138412271, 13.51331641100284 49.95035152703094, 13.527631799770253 49.947433301734314, 13.530231952018882 49.948749646214715, 13.530471730858672 49.94665139557033, 13.542467924528632 49.94840417912505, 13.54397857107186 49.94543756623106, 13.542888765639299 49.94133438931016, 13.54883594326244 49.941796192084766, 13.553484975160718 49.94137185009745, 13.557789312922175 49.93903943738258, 13.553982240698263 49.93753071187224, 13.554137295067683 49.934188586980945, 13.552317405918782 49.93294394083644, 13.556375599316812 49.92894941481028, 13.560435941996134 49.92958343297365))</t>
  </si>
  <si>
    <t>Kralovice</t>
  </si>
  <si>
    <t>CZ0325 559075</t>
  </si>
  <si>
    <t>Kralovic</t>
  </si>
  <si>
    <t>Kralovicím; Kralovicům</t>
  </si>
  <si>
    <t>Kralovicích</t>
  </si>
  <si>
    <t>Kralovicemi</t>
  </si>
  <si>
    <t>POLYGON ((13.490835991162706 49.9626470401365, 13.488249264623796 49.96131353411841, 13.485369960908267 49.96172694716285, 13.486356412089696 49.96476907852537, 13.47792588575224 49.965909236505006, 13.475204974829403 49.967422449316125, 13.474557636622292 49.969248853822684, 13.469654245583344 49.971330867559466, 13.456741242636493 49.97313273832235, 13.452243121310328 49.97524979682466, 13.450514708089004 49.97843079546056, 13.45052286565208 49.98267308655304, 13.438588615685852 49.98043572497161, 13.439814675953516 49.97733848981973, 13.437498571863568 49.972471155353524, 13.431597079145561 49.9690936624824, 13.431123463756116 49.962610619101845, 13.434617573825072 49.961584606332565, 13.43196347130065 49.959691610983306, 13.427011234395867 49.956747585186605, 13.421033034951867 49.95662492532994, 13.422548076318908 49.96075268541807, 13.420193593956858 49.96503163502582, 13.4156055745187 49.96429001110845, 13.411929565462986 49.96493936572652, 13.404287102641625 49.96476082380355, 13.398899166551985 49.96376774775266, 13.393825011161589 49.96723577423925, 13.39175026968377 49.96731295705554, 13.391168296493523 49.97095949028929, 13.388970427208546 49.977579698507114, 13.3890475024921 49.98317690839111, 13.390636877325665 49.9848671426937, 13.392004819964377 49.984052756703896, 13.39659943422919 49.98604504641527, 13.395448048405378 49.988584674538984, 13.392009930392199 49.989215017145646, 13.391347172196227 49.98669192514218, 13.387069703879899 49.988150817069084, 13.380842417202269 49.989128491544804, 13.377435127286079 49.98874188073646, 13.375106574830397 49.98718313326718, 13.368261532233735 49.98988234398985, 13.368105055391338 49.99140079153093, 13.365451720540504 49.99340879394283, 13.36423013175426 49.99845039995988, 13.3688908412635 50.000793374820994, 13.369383229553879 50.0035173582634, 13.375296581454638 49.99961010642988, 13.376620847153465 50.000387426673356, 13.38059890787564 49.99917704710958, 13.38235047568916 49.99766826602612, 13.384643314636687 49.999191744356935, 13.388591396880889 49.999047284610775, 13.391447224121897 50.001417096307875, 13.393688892217478 50.00142047524118, 13.394108710981248 49.99972801047873, 13.39715920557544 50.00064718949053, 13.3959347285189 50.001535072902506, 13.401016127875092 50.003683780872365, 13.403173297549642 50.00165170779611, 13.405315833802792 50.002391414406624, 13.40772814731387 49.99975799404291, 13.410488741117696 50.00180776082646, 13.414673850737232 49.99981333822151, 13.412304265315324 49.99892552715055, 13.419170502455998 49.998358684136974, 13.421465307568907 49.99566195968318, 13.422407884633138 49.99224159424623, 13.42650857802572 49.9876456622857, 13.429589311799345 49.9877851044614, 13.435961050788622 49.986690133583515, 13.441008180788126 49.99008185083058, 13.438377982662603 49.991885607702585, 13.445182409820262 49.996298495307464, 13.457442625484509 49.99939070080714, 13.451894435155888 50.00584227766223, 13.449957414940005 50.00656109136012, 13.451629530974486 50.009516703441165, 13.45479851732684 50.00907833054445, 13.458914627613009 50.01048396328759, 13.468098178263961 50.01006879001006, 13.470379987222168 50.01067664857322, 13.470221786077428 50.012271681987365, 13.474368844281598 50.0165226437955, 13.47666355292514 50.01729552860843, 13.483685558423055 50.02157170739289, 13.482387201719568 50.023661158591594, 13.48367231130602 50.024786371830054, 13.494306463672416 50.02424227836256, 13.501273899835182 50.022151652204705, 13.503252488702012 50.02091077270496, 13.507952225602137 50.020330563783595, 13.515837222185105 50.02093620179902, 13.519625570233462 50.01670564525384, 13.520388195523141 50.01407362369781, 13.518521356418319 50.01134772910958, 13.516124217340442 50.01051944588335, 13.514939739697446 50.00624905903144, 13.515429448656256 50.002427664265404, 13.513786241330079 50.00338931256271, 13.513432767535015 50.00001373178898, 13.507267446022365 49.99994998582469, 13.505315472700204 49.99516100915056, 13.509404276922346 49.99496355611454, 13.510003148364504 49.993038631014066, 13.50778660663551 49.991277616537424, 13.505043292973246 49.986201469870906, 13.50255601203146 49.9852371131805, 13.505971658449115 49.981696783307925, 13.513166246794349 49.98259807526889, 13.512757846333464 49.97339993048304, 13.510664940561785 49.97101569186859, 13.511956215628517 49.96921832814521, 13.502544762351993 49.96753460698191, 13.503498741169 49.9659677773567, 13.507010166674625 49.964165836130505, 13.502295316781815 49.96361715642253, 13.50074475705974 49.96418153342698, 13.49228685386695 49.96386347270436, 13.490835991162706 49.9626470401365))</t>
  </si>
  <si>
    <t>Krašovice</t>
  </si>
  <si>
    <t>CZ0325 559083</t>
  </si>
  <si>
    <t>Krašovic</t>
  </si>
  <si>
    <t>Krašovicím; Krašovicům</t>
  </si>
  <si>
    <t>Krašovicích</t>
  </si>
  <si>
    <t>Krašovicemi</t>
  </si>
  <si>
    <t>Krasovice</t>
  </si>
  <si>
    <t>POLYGON ((13.299302523460938 49.8750812474924, 13.301641947781688 49.87454471323627, 13.300583604204657 49.8775691837607, 13.307198297702369 49.87788724728539, 13.30755044259544 49.87694732859918, 13.311252698952039 49.87812687675792, 13.317902123725368 49.88281082761478, 13.314786408467441 49.88429555176419, 13.311265398738747 49.88451340295957, 13.313065639893972 49.88800674139134, 13.315154058042921 49.88913870219634, 13.320853591526967 49.886564522937846, 13.320604193415587 49.88438123004579, 13.332753735687282 49.88352918822197, 13.333921617240682 49.884112166535765, 13.34232062652431 49.87614429270375, 13.355677842503683 49.8721561989349, 13.34918831590377 49.87208037377142, 13.346407498224222 49.87085343225785, 13.346060474367183 49.869387647462176, 13.341017284858433 49.86543901587866, 13.335829283020537 49.868514993442794, 13.335435437745625 49.873533092236364, 13.333407782541332 49.87151404548671, 13.333233429703444 49.869406068968225, 13.327218872639703 49.86530353213684, 13.32285677183827 49.86617730746585, 13.31934810597327 49.866054502902564, 13.314838645545256 49.86984785204139, 13.313582346945983 49.86757276825744, 13.310820033539665 49.86613584624749, 13.305563959824681 49.86911197850108, 13.306097532106211 49.86246116683113, 13.303564894746328 49.85912887512193, 13.297563156398203 49.85841979806025, 13.287841187753875 49.857281745872704, 13.28673402694047 49.861014711484586, 13.286233896937107 49.866162424214394, 13.290813529222325 49.86965362176639, 13.286280389813308 49.87584811675491, 13.290568081137335 49.8768181524334, 13.299302523460938 49.8750812474924))</t>
  </si>
  <si>
    <t>Radimovice u Tábora</t>
  </si>
  <si>
    <t>CZ0317 563196</t>
  </si>
  <si>
    <t>Radimovic u Tábora</t>
  </si>
  <si>
    <t>Radimovicím u Tábora; Radimovicům u Tábora</t>
  </si>
  <si>
    <t>Radimovicích u Tábora</t>
  </si>
  <si>
    <t>Radimovicemi u Tábora</t>
  </si>
  <si>
    <t>RdmvcTbora</t>
  </si>
  <si>
    <t>POLYGON ((14.654936689550555 49.4544750910639, 14.65113330685464 49.45338458966616, 14.650255246963871 49.45014027905903, 14.647891874706444 49.45036540906282, 14.647730575713757 49.45282445913972, 14.64120582778796 49.453386422503606, 14.636593356003548 49.453063953574464, 14.632379856690497 49.45407688020288, 14.627392237755853 49.454173765546365, 14.627286533563781 49.455591975797795, 14.622537746556372 49.455666366957075, 14.622994767687151 49.457774438768496, 14.626271744893849 49.46094787602228, 14.627409842898006 49.46567757446779, 14.631643969771485 49.4667048382104, 14.632550715640775 49.46781542597148, 14.635739319442097 49.46874882567282, 14.641697403739288 49.46780930426165, 14.644528785697702 49.46625805447893, 14.644193531884676 49.46441242801116, 14.650471149807707 49.46330954629584, 14.651308805129501 49.4604443361225, 14.64969441444164 49.45820837351296, 14.650855171944254 49.4563784897617, 14.654936689550555 49.4544750910639))</t>
  </si>
  <si>
    <t>Svrabov</t>
  </si>
  <si>
    <t>CZ0317 563170</t>
  </si>
  <si>
    <t>Svrabova</t>
  </si>
  <si>
    <t>Svrabovu</t>
  </si>
  <si>
    <t>Svrabově</t>
  </si>
  <si>
    <t>Svrabovem</t>
  </si>
  <si>
    <t>POLYGON ((14.611704866717323 49.43934242323516, 14.612765422522532 49.441528662329056, 14.611449968728614 49.44598921095931, 14.607856039871251 49.44737523892288, 14.607223206180668 49.449498092515626, 14.608855928936787 49.45004868490661, 14.61029830003379 49.44795842982912, 14.61174741658607 49.45064814592201, 14.614549600395598 49.45146215340132, 14.613223620287927 49.454383664125075, 14.61492586016925 49.455851514081026, 14.617317094476734 49.455390844267015, 14.61845115488862 49.45303258261903, 14.617213065710372 49.451943411216405, 14.62209095116496 49.45174061692094, 14.630096481288023 49.45023554190919, 14.631344410557867 49.44850991220536, 14.63423320309272 49.44896039101024, 14.639464119719232 49.44793284191383, 14.646821836110883 49.447315705122726, 14.64793168019895 49.4446194679722, 14.652828393030681 49.44427265577896, 14.652929386149731 49.44165455069248, 14.649796188683878 49.441768927812326, 14.649908456148353 49.436880940179314, 14.643926528943757 49.437947385857406, 14.640719673287538 49.43747363290138, 14.637467582411572 49.439722919372336, 14.632874328168311 49.437201082782956, 14.629223712423585 49.43977727510017, 14.627133220425431 49.437209120642095, 14.623370570749543 49.4357794090267, 14.61656368231648 49.43982397158168, 14.611704866717323 49.43934242323516))</t>
  </si>
  <si>
    <t>Libědice</t>
  </si>
  <si>
    <t>CZ0422 563188</t>
  </si>
  <si>
    <t>Libědic</t>
  </si>
  <si>
    <t>Libědicím; Libědicům</t>
  </si>
  <si>
    <t>Libědicích</t>
  </si>
  <si>
    <t>Libědicemi</t>
  </si>
  <si>
    <t>Libedice</t>
  </si>
  <si>
    <t>POLYGON ((13.371289552759814 50.32839118524414, 13.374029324340215 50.331959053673586, 13.38738249884066 50.330080899072655, 13.387255464159425 50.328729341107895, 13.39770471247611 50.32710169178032, 13.402982395352211 50.32694754515133, 13.403253382499035 50.32138322683322, 13.413348482711761 50.32029390151074, 13.412102183457712 50.313902722418696, 13.41544070541739 50.31299313797746, 13.41493984589422 50.30998032350957, 13.418309318484523 50.3089081928586, 13.428344450230332 50.307435142007215, 13.42857097999014 50.30650294876393, 13.427866290323129 50.303990917719155, 13.430210308820282 50.30250989229155, 13.434649979011736 50.3027070147486, 13.43417857133979 50.30051695277424, 13.42676699923558 50.300259037844874, 13.427432296999466 50.29945989522195, 13.423037788185589 50.29944542651158, 13.424701319381375 50.29765545576593, 13.421646210315714 50.297848830082735, 13.414550050298127 50.29667349801137, 13.398374418122735 50.29619121107404, 13.39814316015699 50.29780404387663, 13.38530828243355 50.2973166931965, 13.381230706740766 50.297558864792656, 13.378638776333407 50.300513677815744, 13.378495317987488 50.30346559714072, 13.38334616113147 50.30367920974455, 13.38342455580584 50.30602147074412, 13.375487567591236 50.30626163895801, 13.37413450531228 50.30890258433888, 13.371899400346958 50.30901380975231, 13.371412418446095 50.310763672921155, 13.36333655925831 50.31089409517918, 13.363705382325843 50.31845074179416, 13.367339264139476 50.318562873439056, 13.37076875216041 50.31970808873622, 13.372740535299794 50.324033162931066, 13.377250964024926 50.32462612787148, 13.377874105670232 50.32697161708209, 13.371215529275094 50.32773040400554, 13.371289552759814 50.32839118524414))</t>
  </si>
  <si>
    <t>CZ0422 563200</t>
  </si>
  <si>
    <t>MalkovCh</t>
  </si>
  <si>
    <t>POLYGON ((13.332604499697412 50.45921021569883, 13.33354212561844 50.45703540881304, 13.336205461148653 50.456781376567875, 13.340485176859097 50.45358444380302, 13.344208904963363 50.44643337329641, 13.344758182431361 50.44301897541784, 13.338924910953363 50.44181765891946, 13.33778605964515 50.43924126326777, 13.340194577952104 50.4371338428025, 13.332562486212627 50.431010117267476, 13.336435899090578 50.4269464479175, 13.33897390459982 50.42330002623153, 13.336688465888669 50.41667350822722, 13.339755886742156 50.41645641682123, 13.33920331233197 50.41503719074415, 13.34256501434001 50.41447109015481, 13.340405750508316 50.411064419717626, 13.341902855114423 50.41053936101047, 13.340068951842133 50.408000744068765, 13.341495112412325 50.40774844351568, 13.335308018840959 50.40353516122744, 13.336261308309703 50.40306953087836, 13.335682517912995 50.40225357952811, 13.319751113641859 50.40563703968136, 13.319625157848629 50.40695868353439, 13.316369914035953 50.40882731574928, 13.306314990992973 50.412062154137786, 13.303708095205161 50.41465267092342, 13.306256452709945 50.41606824720798, 13.301862514891459 50.41726913833847, 13.300309722561321 50.419629702439074, 13.296050560969723 50.419850391549474, 13.299197060067721 50.42389430383024, 13.3007030875247 50.42667381114875, 13.296497176409378 50.42926506870138, 13.297267317519623 50.43063527853854, 13.294555559070426 50.43204175011617, 13.291930093177386 50.4320762222142, 13.292866169112786 50.4349605789011, 13.290479876554436 50.43612084424945, 13.300052895738215 50.44042647662408, 13.304015739782663 50.44296624881773, 13.302784975857161 50.444781802833184, 13.304995124127736 50.44632275394509, 13.303261059225672 50.453147564786676, 13.298590008343938 50.45368496728571, 13.297056591962619 50.456424577950706, 13.292556887008468 50.45706727619745, 13.288070747978665 50.459000938621635, 13.27780170726798 50.462398140320325, 13.273592298053828 50.46450703539525, 13.271937791227806 50.46630534666271, 13.268162033086224 50.46790024160864, 13.265947953924075 50.470446971386565, 13.266707068048369 50.47283384314778, 13.269120370298037 50.474347946430456, 13.274259287836717 50.473338083651235, 13.275581629572407 50.4752272922229, 13.279908364085639 50.47402906736411, 13.286614498291772 50.474807390931595, 13.286543934753169 50.476279660441556, 13.292930712612984 50.47251818855252, 13.29775991419335 50.47132786649868, 13.303745585986599 50.47368244386641, 13.313027089227324 50.472625055511664, 13.313572275736151 50.47128714768331, 13.323553380140758 50.472655306509104, 13.326151715108127 50.47106464556598, 13.327332128980704 50.46742543536598, 13.324745626755968 50.46527411183278, 13.314916572054603 50.463906354566994, 13.311390533916354 50.462888148032796, 13.313820328108115 50.46065579826606, 13.319475870920735 50.45867912074337, 13.318190129795624 50.462923288743404, 13.322534991409011 50.463564119579196, 13.329746252685926 50.459918029010105, 13.332604499697412 50.45921021569883))</t>
  </si>
  <si>
    <t>Měděnec</t>
  </si>
  <si>
    <t>CZ0422 563226</t>
  </si>
  <si>
    <t>Měděnce</t>
  </si>
  <si>
    <t>Měděnci</t>
  </si>
  <si>
    <t>Měděncem</t>
  </si>
  <si>
    <t>Medenec</t>
  </si>
  <si>
    <t>POLYGON ((13.117545994322262 50.40511206566469, 13.115992701157237 50.40399086055179, 13.111266355022964 50.408881918789824, 13.103208063786315 50.40751607490758, 13.098968213524039 50.40520549996691, 13.095207674328268 50.40456478976646, 13.091686072472106 50.40298259569592, 13.083273170433966 50.40323214930671, 13.082245967706639 50.40423135926994, 13.077622547935674 50.39880306608828, 13.077248068389869 50.397082349147055, 13.070181527142712 50.39991558035647, 13.06806081435969 50.4038156370746, 13.070142230776087 50.407296904767485, 13.070471110156966 50.411029192651775, 13.067953437731989 50.41262091662506, 13.07002189433619 50.413336063679864, 13.076073796811007 50.41245333135389, 13.079835687756459 50.414939821630604, 13.082009529820729 50.41822739460178, 13.08967827797644 50.42203049004618, 13.091948276467354 50.42137726340633, 13.095455956621404 50.422766843986885, 13.099404048892355 50.42149635535004, 13.100142285159487 50.42509104387972, 13.10507040301018 50.43019033246299, 13.109204051234661 50.43228906437712, 13.116599371986874 50.429126391078775, 13.119307778323135 50.42969569353817, 13.120216918859699 50.43745286765075, 13.121826659481295 50.43921128811573, 13.128216212076232 50.43905086368516, 13.132228919417075 50.44093216652619, 13.137826505666613 50.439473540272544, 13.142307672113478 50.441340270988555, 13.145723687723118 50.44158516953885, 13.148645688041658 50.43750831211078, 13.152544224428423 50.43463910216385, 13.15637740057796 50.43353759537708, 13.157030247199398 50.43216690830578, 13.15341411560214 50.43128300355479, 13.146715566110279 50.42155259724497, 13.142137740204742 50.4210322648455, 13.14326881001308 50.41682091409625, 13.13833367756106 50.41750788299886, 13.13357312553242 50.42066977299244, 13.129281696100366 50.42142323665281, 13.126627455455294 50.42018221984592, 13.126539792902465 50.41850633193255, 13.124132097378856 50.41597615382874, 13.124696492415866 50.409279028075645, 13.119491626960352 50.408708706517515, 13.117545994322262 50.40511206566469))</t>
  </si>
  <si>
    <t>Probulov</t>
  </si>
  <si>
    <t>CZ0314 561509</t>
  </si>
  <si>
    <t>Probulova</t>
  </si>
  <si>
    <t>Probulovu</t>
  </si>
  <si>
    <t>Probulově</t>
  </si>
  <si>
    <t>Probulovem</t>
  </si>
  <si>
    <t>POLYGON ((14.131807103002757 49.50102345126635, 14.138832954191086 49.50011473332985, 14.146822436586913 49.497795455923836, 14.152598099508024 49.49846877938875, 14.15815827438306 49.497399972549864, 14.15807008983086 49.49672732305901, 14.163449765039607 49.49243869982735, 14.157153951359122 49.49126363309088, 14.15712932863855 49.48636255928353, 14.158160865090517 49.48458465374089, 14.149972456566761 49.483970875011515, 14.14992224638019 49.4834084947061, 14.139932808241902 49.48332818817554, 14.13490514266377 49.48389820610686, 14.128829825264283 49.48499221671069, 14.129138048089878 49.493324235134686, 14.130588854674583 49.49375403725139, 14.131807103002757 49.50102345126635))</t>
  </si>
  <si>
    <t>Horosedly</t>
  </si>
  <si>
    <t>CZ0314 561525</t>
  </si>
  <si>
    <t>Horosedel</t>
  </si>
  <si>
    <t>Horosedlům</t>
  </si>
  <si>
    <t>Horosedlech; Horosedlích</t>
  </si>
  <si>
    <t>POLYGON ((14.064392598941156 49.53711403911916, 14.066626262114474 49.53245703358852, 14.074976624897543 49.53027122651789, 14.07420867051007 49.52953754971618, 14.076110526731986 49.52737525581842, 14.076316754313032 49.52490961867764, 14.078470569144603 49.523299685156786, 14.076821232805894 49.5210202532432, 14.071801276983889 49.520952966935695, 14.06969743703073 49.517125419440845, 14.069426111172554 49.51427600505255, 14.072541573121656 49.514083084553135, 14.073028851360801 49.509203599096594, 14.069402620664881 49.50818125122273, 14.064283245783129 49.50869865882417, 14.064310514964607 49.506443367892075, 14.058353313781794 49.50575972700486, 14.05567181982747 49.50298923354158, 14.052314882133267 49.503327609144534, 14.053390808706125 49.50121469687332, 14.048666098754312 49.50038978337284, 14.046630582684813 49.50146181990114, 14.04566031234102 49.5067515114765, 14.04287417332514 49.506664006164726, 14.04317069786542 49.51029945822577, 14.045361960190657 49.51015219400475, 14.042485445631863 49.51527341131467, 14.046952074625255 49.51746079297292, 14.046202322552974 49.52081282861009, 14.05505193196049 49.526470397472224, 14.052052870304934 49.52736455665636, 14.050961697762675 49.53052941986352, 14.053299088400376 49.53085098400114, 14.055489294170933 49.52863840822588, 14.059133023097644 49.53062327935639, 14.059630179839662 49.533890250643786, 14.058655867529573 49.536586157795156, 14.064392598941156 49.53711403911916))</t>
  </si>
  <si>
    <t>Dubá</t>
  </si>
  <si>
    <t>CZ0511 561533</t>
  </si>
  <si>
    <t>Dubé</t>
  </si>
  <si>
    <t>Dubou</t>
  </si>
  <si>
    <t>DUBA</t>
  </si>
  <si>
    <t>POLYGON ((14.48652264353604 50.50505886680787, 14.48705580252199 50.506380634517065, 14.483913974293563 50.508570927288496, 14.479912096268762 50.51396396548826, 14.48052477094102 50.51576662049829, 14.476569229489824 50.51597154865521, 14.474819807733088 50.52086970615715, 14.475800271200285 50.52313021239959, 14.470715067666648 50.5243891240321, 14.473190300578434 50.52523806687025, 14.470499960428072 50.52677574610301, 14.476818191062993 50.525846747281015, 14.478241078307613 50.530451966287465, 14.481039535968495 50.53575918607088, 14.484013561135907 50.53422292354269, 14.489183643858013 50.53314715790951, 14.490976537555941 50.53865299526713, 14.49765344014408 50.54020607288705, 14.501897169013905 50.53908170152056, 14.501210254433953 50.54238806956186, 14.506591729179444 50.54301976145363, 14.503152825386382 50.54390825346958, 14.504955741159026 50.5455099810933, 14.510445169890277 50.54736782030094, 14.505393459405834 50.5521172047525, 14.502513588155216 50.55146413944521, 14.498595989502704 50.554030607193454, 14.49412159537566 50.55520114904819, 14.494833164954144 50.556928101175835, 14.491693593325381 50.55814762891504, 14.492742111530445 50.553826373152965, 14.491221190039916 50.55211525253318, 14.48763471089569 50.55515909252203, 14.486391132317147 50.55406381528833, 14.481227169800597 50.553502771493804, 14.475791501929098 50.55190454915243, 14.473994741511857 50.55474470834063, 14.47328453343925 50.55831573542964, 14.47656658488987 50.559952305000806, 14.472955136500596 50.56115404519364, 14.471757562810783 50.565037918027826, 14.466761593515425 50.570675951315685, 14.465906215846344 50.574891903841674, 14.460995113583161 50.577589310330566, 14.460700970208643 50.57893053731503, 14.454310721489643 50.58276940103956, 14.45574473952188 50.58622088678059, 14.451980393915262 50.58907102817973, 14.450127810931637 50.5871233426633, 14.449598033815217 50.58825852309084, 14.453767090182756 50.59011877197832, 14.456305093746504 50.59244204281261, 14.45426655408758 50.59446395373793, 14.454279172984783 50.59631023810976, 14.462228197439176 50.59702492294079, 14.465685092961499 50.59677777279405, 14.47102512443771 50.59399926457497, 14.47630760033382 50.593738004523445, 14.481758014136323 50.59423932525262, 14.485791452587423 50.59318770535641, 14.493100597268311 50.594043527365315, 14.496861735176509 50.5954091155945, 14.497882863284628 50.5973337069572, 14.495935466736327 50.601699374817294, 14.497166940314088 50.60285250666106, 14.50287955274395 50.604211866206036, 14.508141750034767 50.60348533350217, 14.506958569250234 50.60122146150515, 14.507895725528593 50.59183411910193, 14.508804496214177 50.589851885732784, 14.515357828866184 50.58696774478505, 14.517410557863016 50.585384935058464, 14.513790222776056 50.58475658262316, 14.513770732001445 50.58046511000917, 14.512171509859321 50.57534307504271, 14.515233183485051 50.57422153011806, 14.513930822258173 50.572285477267435, 14.51680025560694 50.56854991634362, 14.518934733305048 50.56879027222731, 14.521174395557184 50.561844010292354, 14.524177935463763 50.55926517173102, 14.526444557545135 50.55960507365612, 14.529795995300683 50.563859402303805, 14.53014660477979 50.568396028774465, 14.535130177040921 50.5678738811485, 14.541017676778962 50.56530599260458, 14.544830925779577 50.560929139018114, 14.543264096272653 50.55863091278709, 14.547241343630024 50.55479380203209, 14.548426738615811 50.55123681699169, 14.550371135341372 50.549503287327994, 14.548395459449978 50.54791331568229, 14.551076701176157 50.54595459164903, 14.549614093028737 50.54516919890987, 14.551734353339372 50.543404073393354, 14.556282738921995 50.54385546584607, 14.559497709608134 50.5453151962175, 14.566199107509796 50.54466883546496, 14.566540457091714 50.54327254062744, 14.569757197159175 50.541558689911675, 14.572468259676807 50.54215313839532, 14.575911029373403 50.544745461935406, 14.57561921212659 50.54559119015723, 14.581630554562087 50.55082115426524, 14.581863530674683 50.55365262518393, 14.584482998073204 50.557103342745684, 14.583935910795715 50.560125724581546, 14.588252965813439 50.561481628301124, 14.592091326798423 50.559846463072, 14.58775973112841 50.55509306128837, 14.594370948027322 50.55211270941142, 14.600437661782719 50.55131516061702, 14.603245002609437 50.549187748567626, 14.607435688438393 50.54379736484166, 14.60914835339715 50.540353668981744, 14.614901091070385 50.53958793205927, 14.620652005313577 50.54169836395676, 14.619538543802772 50.53502445503249, 14.617852761951738 50.532832520435996, 14.616707558684892 50.52890059959784, 14.614942747230517 50.52926827502052, 14.610922586620514 50.52549102133372, 14.606778933624298 50.52648129066158, 14.605331715110001 50.52834575035653, 14.603002149780512 50.52620940550671, 14.606060015033169 50.5249064545567, 14.601008690346257 50.5244588210981, 14.59924154710845 50.52331081286675, 14.59542350741317 50.524417094091156, 14.593693412445186 50.52206164415888, 14.59007359931775 50.52029618207683, 14.588273642261136 50.52168599318356, 14.583138947927075 50.52255295688029, 14.576609866996701 50.52188644632277, 14.574276328680902 50.51905248368588, 14.572398882907168 50.51829382375475, 14.565267634035669 50.52035261641899, 14.562651089863465 50.52244047884923, 14.561863055444197 50.52156925903725, 14.566878324812546 50.517835846703036, 14.571266194715545 50.51595205761108, 14.575285485818148 50.51254511623869, 14.578128806636569 50.511174016144764, 14.572695795256113 50.510317278584715, 14.56781918543607 50.51102198531138, 14.565851191483317 50.50863948763024, 14.566263550218318 50.50643092600571, 14.55740821620618 50.50473601098844, 14.551081200928595 50.504817197835344, 14.548863953714623 50.50376300274251, 14.551117133090655 50.50201452827486, 14.553740036349364 50.498168531195795, 14.552899889655798 50.496930595907436, 14.5472358724403 50.49590414801666, 14.540971752050615 50.49703268724905, 14.534333874774383 50.497188635566665, 14.53278015892511 50.497721596159394, 14.529203407004779 50.50358161029394, 14.522761805691088 50.50890251721413, 14.525516218630722 50.510252646423275, 14.510401771381565 50.509685590780755, 14.507347615824154 50.507332438795004, 14.505111074811955 50.502258259827656, 14.502327398840473 50.49939882350855, 14.505557397516762 50.5000064323648, 14.50201377931955 50.49559172523413, 14.501120166863155 50.492021392634996, 14.498288982383757 50.49462768779596, 14.496531337328658 50.4986269408864, 14.491417881678034 50.49966543380909, 14.487835260797373 50.499245450480686, 14.488320232534274 50.50043208525315, 14.485882462382543 50.50294933457202, 14.488074764503557 50.5037818219658, 14.48652264353604 50.50505886680787))</t>
  </si>
  <si>
    <t>Dubnice</t>
  </si>
  <si>
    <t>CZ0511 561541</t>
  </si>
  <si>
    <t>Dubnici</t>
  </si>
  <si>
    <t>Dubnicí</t>
  </si>
  <si>
    <t>POLYGON ((14.780055336417314 50.725181315350476, 14.778539672486533 50.7279137269559, 14.78291880387402 50.73231350660193, 14.783456936049108 50.73554179016483, 14.782023584583728 50.736174436173556, 14.784973451044914 50.73768652594597, 14.788268335610125 50.74232798331163, 14.788159312468709 50.744692475995166, 14.793026811157924 50.75133386234632, 14.79300397066231 50.755034975805536, 14.79603860083276 50.757872912349825, 14.801543302649513 50.758909215759466, 14.806566972525012 50.75431520986042, 14.812225104411107 50.753188029693106, 14.815620021318917 50.75455287595131, 14.81875526935178 50.752653512886816, 14.82286364460958 50.75182003571658, 14.827480630202468 50.75169762307826, 14.831652339711091 50.750141720202684, 14.834644342821363 50.74383890092575, 14.838942239289358 50.737698092234005, 14.838257300882136 50.732218671428605, 14.839003053844824 50.72984605919522, 14.838131519007614 50.72699283569665, 14.840183855063382 50.726680406538904, 14.839997996026874 50.724439012783876, 14.837406374748213 50.72375172055511, 14.834965969795025 50.719800380355764, 14.832612055141295 50.718289617959464, 14.83075622257714 50.715438601473046, 14.829373410074254 50.71007938688732, 14.82445366427831 50.71024958226032, 14.823432639352605 50.711540385181735, 14.811250518073646 50.71195285761146, 14.80016089971756 50.7135728698225, 14.799340897489575 50.712186237268206, 14.7971482168574 50.7133581681346, 14.799975763625548 50.71527118599184, 14.790949076098958 50.71971157765779, 14.783277260845352 50.72287309153589, 14.780055336417314 50.725181315350476))</t>
  </si>
  <si>
    <t>CZ0314 561550</t>
  </si>
  <si>
    <t>KOZLI</t>
  </si>
  <si>
    <t>POLYGON ((14.15982644314393 49.53321798215242, 14.161785845498821 49.53072435065319, 14.168525541052635 49.52611004907565, 14.170250496389038 49.522403700551564, 14.164370488045298 49.51778824088212, 14.166251296758114 49.51442426096849, 14.162593737635408 49.51264647855611, 14.156854577429211 49.51339870752655, 14.150123722534637 49.5123949959868, 14.149923911927106 49.510886597736985, 14.146890039206985 49.50953502443737, 14.140106166668062 49.5109460195243, 14.138173037021913 49.508747901217454, 14.134973828142735 49.50854442571656, 14.135990447183941 49.5121502590281, 14.137561860624864 49.511246724254804, 14.141495729739132 49.51175312525775, 14.141514937635263 49.51273548164688, 14.136925362979222 49.513132410747765, 14.137361309756132 49.51794203971493, 14.139656384945296 49.51887402646822, 14.136033565013616 49.520890797113516, 14.13638582486858 49.52443732755438, 14.14064024550632 49.52288822055286, 14.140457008994433 49.527320424133194, 14.144467286208227 49.52867091692615, 14.143243291926714 49.52934501106985, 14.151707928293412 49.528900343877694, 14.15149100297886 49.53031929052576, 14.151436580861905 49.53306093495173, 14.153793374197198 49.53373841670878, 14.15982644314393 49.53321798215242))</t>
  </si>
  <si>
    <t>Nové Hutě</t>
  </si>
  <si>
    <t>CZ0315 561568</t>
  </si>
  <si>
    <t>Nových Hutí</t>
  </si>
  <si>
    <t>Novým Hutím</t>
  </si>
  <si>
    <t>Nových Hutích</t>
  </si>
  <si>
    <t>Novými Hutěmi</t>
  </si>
  <si>
    <t>NoveHute</t>
  </si>
  <si>
    <t>POLYGON ((13.625245456319712 48.99972578426654, 13.62422329578518 49.00091057691519, 13.618058445693269 49.00372340249077, 13.619181891972646 49.004525412310855, 13.615588234942194 49.00704065278569, 13.61791909076969 49.007554290515806, 13.621186427526748 49.01285669411379, 13.62398080647994 49.01479771942708, 13.625651029705493 49.01860255033516, 13.623987076092158 49.02123430738751, 13.62584926103299 49.026441501665936, 13.624705518469193 49.027784744288, 13.625923290964035 49.03067812881584, 13.622546473554964 49.03175905739802, 13.619004871791532 49.03460826374636, 13.613178960585191 49.03775785340676, 13.609178173612818 49.036595169021524, 13.602344281231456 49.036727395450185, 13.597807567196611 49.03864632296645, 13.587183408004222 49.038152609344955, 13.588208813555813 49.04295648335374, 13.584846328372803 49.04380940756493, 13.588557411604455 49.04545411971413, 13.593183712208253 49.050203227201514, 13.603218944036545 49.05459484151987, 13.60535564388698 49.06171378828738, 13.607087092395505 49.06457831566459, 13.608082755190498 49.06550056562457, 13.612061211892353 49.06542055137259, 13.614241119794409 49.06405636235192, 13.622399707981769 49.06356513091817, 13.623629656651104 49.06219086969978, 13.62892331287279 49.05919662720105, 13.630071006261286 49.05629276800466, 13.633122074866051 49.054668616490545, 13.636064118378343 49.05891453047293, 13.637474246923764 49.06346544979891, 13.63860259526661 49.06395545575052, 13.64344925554138 49.06435629199373, 13.647090135359461 49.06665838164247, 13.65010127498333 49.06660099167435, 13.655860716822202 49.0628452274493, 13.656274783943669 49.05679808256496, 13.663778096611031 49.04823483168527, 13.668434775812079 49.04819007838179, 13.669817115329877 49.04716275738626, 13.66959098419039 49.045897678995445, 13.662456980177932 49.03992796796717, 13.660267498881922 49.03384119565333, 13.660961245903966 49.03270250942316, 13.658729525001482 49.0286745473335, 13.658590069055231 49.026541458565326, 13.660563047816824 49.02371498972722, 13.660989804553266 49.019675524269545, 13.65994767234442 49.01522260665892, 13.660907407465599 49.01188169168169, 13.644771237712206 49.00911965702963, 13.625584598487995 49.00036063347058, 13.625245456319712 48.99972578426654))</t>
  </si>
  <si>
    <t>Budkov</t>
  </si>
  <si>
    <t>CZ0315 561576</t>
  </si>
  <si>
    <t>Budkova</t>
  </si>
  <si>
    <t>Budkovu</t>
  </si>
  <si>
    <t>Budkově</t>
  </si>
  <si>
    <t>Budkovem</t>
  </si>
  <si>
    <t>BudkovPr</t>
  </si>
  <si>
    <t>POLYGON ((13.987359322279758 49.07292135374255, 13.992042018155903 49.07457482339341, 13.994772036991046 49.072744056146476, 13.994404334392314 49.074446581442025, 13.997122427785154 49.07483094476116, 13.999883746704864 49.077178080055894, 14.003141525971584 49.076710719585954, 14.008930227213247 49.08071959777389, 14.006938571931165 49.081644122651106, 14.011602310419686 49.082250016543306, 14.011691988410973 49.084412287082756, 14.0184485472811 49.083072918785724, 14.019619044282864 49.08498079457657, 14.022720017640347 49.08421190696553, 14.0213743043366 49.08005524575773, 14.02362971436588 49.07871872985966, 14.024392873717936 49.07437099365383, 14.030969587623442 49.07304258224187, 14.030881329570368 49.071041668943195, 14.033455557397026 49.06818538646429, 14.025844933927743 49.06799874952893, 14.019366471041856 49.065952737537316, 14.016026596422584 49.06426221585179, 14.01712393043825 49.06229001418584, 14.014350764604458 49.06073043079835, 14.004054546040544 49.05993381884171, 13.997605373821678 49.06080161132654, 13.99697760298701 49.062748057526036, 13.993583132350754 49.063068304115845, 13.99222594956737 49.065550823768284, 13.9927767550911 49.06768150136624, 13.991155812376402 49.06840628860431, 13.98826767779862 49.070334153098784, 13.987359322279758 49.07292135374255))</t>
  </si>
  <si>
    <t>Holany</t>
  </si>
  <si>
    <t>CZ0511 561584</t>
  </si>
  <si>
    <t>Holan</t>
  </si>
  <si>
    <t>Holanům</t>
  </si>
  <si>
    <t>Holanech</t>
  </si>
  <si>
    <t>POLYGON ((14.454146691163523 50.61873586876076, 14.454549182251936 50.62096248770382, 14.457419499691925 50.62343476427487, 14.460394023360536 50.62250457348685, 14.465833080992983 50.62449660854901, 14.473142276146238 50.6226892834039, 14.46995395074669 50.62482799585551, 14.471193482168015 50.62623089092445, 14.466249219917955 50.62774401111496, 14.45864501797636 50.632517169005055, 14.458360569194017 50.634454482069536, 14.459989237279432 50.636117073739, 14.456282846875398 50.63726863350887, 14.457042498948724 50.63820801211826, 14.45126766389156 50.639222240903216, 14.449776827105639 50.63552737254729, 14.447409366799121 50.63687012692159, 14.447499496356324 50.63843135210329, 14.45301974282495 50.64094088286831, 14.455412348144526 50.64499037884452, 14.457736657372266 50.64911359053791, 14.465551876885494 50.650248659813975, 14.465571153394297 50.651410845286875, 14.469169908224083 50.6536708918071, 14.471610890048987 50.65401729814559, 14.474791542867031 50.65238783268391, 14.475829465912524 50.649607104387094, 14.479144448031795 50.64520917219175, 14.483229148669736 50.64386520864502, 14.488797650049925 50.64102647950551, 14.491048454721493 50.642194366474904, 14.495040948646858 50.64041741595586, 14.501814141110195 50.639031276183196, 14.500895674589216 50.638464451426934, 14.498158034337896 50.637985333008466, 14.505984746571228 50.63342010325052, 14.503189402073534 50.63004424623493, 14.498909539644675 50.62675235750119, 14.506019239300246 50.62525709599274, 14.510941430088856 50.622583553449864, 14.514712895491567 50.62650192496525, 14.519272164432849 50.62617674389412, 14.52644438228457 50.62314747011428, 14.526553945115168 50.62129090373167, 14.529049974231766 50.622381684045976, 14.52845827140107 50.61660530329644, 14.52121259619097 50.617651935965725, 14.518830640020225 50.616680252345894, 14.510862426987869 50.616093041151, 14.502606904085352 50.612077217010146, 14.502031791741903 50.610668961700924, 14.504548784132563 50.608858367528285, 14.509149607417369 50.60768129683048, 14.508334469757934 50.606833016870624, 14.508141750034767 50.60348533350217, 14.50287955274395 50.604211866206036, 14.497166940314088 50.60285250666106, 14.495935466736327 50.601699374817294, 14.497882863284628 50.5973337069572, 14.496861735176509 50.5954091155945, 14.493100597268311 50.594043527365315, 14.485791452587423 50.59318770535641, 14.481758014136323 50.59423932525262, 14.47630760033382 50.593738004523445, 14.47102512443771 50.59399926457497, 14.465685092961499 50.59677777279405, 14.462228197439176 50.59702492294079, 14.468133624197408 50.59825784949144, 14.468385684062392 50.60163734339024, 14.46750027018194 50.604083040200635, 14.461471778089386 50.60653679993874, 14.458075063196324 50.60702868833554, 14.457718099078605 50.61016268979217, 14.460914699501613 50.611448409267716, 14.4613462269206 50.61446793287217, 14.454433585668504 50.6162799180765, 14.454146691163523 50.61873586876076))</t>
  </si>
  <si>
    <t>Boudy</t>
  </si>
  <si>
    <t>CZ0314 562122</t>
  </si>
  <si>
    <t>Bud</t>
  </si>
  <si>
    <t>Boudám</t>
  </si>
  <si>
    <t>Boudách</t>
  </si>
  <si>
    <t>Boudami</t>
  </si>
  <si>
    <t>POLYGON ((14.001869877450186 49.44838932543663, 14.000100633066761 49.45074365897935, 14.004941347932839 49.45216226199176, 14.001770313987144 49.45309158742201, 14.004468269843734 49.45614381868225, 14.005472002288677 49.45879154639875, 14.00920107812753 49.45949106026707, 14.01095270036708 49.46078757965995, 14.01075798075481 49.46332594116712, 14.013512726424175 49.46382999882447, 14.0182579856567 49.46627547785903, 14.018442556162546 49.46781577196892, 14.030145403955244 49.46959592800165, 14.03641422791782 49.468690609519086, 14.033044167899252 49.467017919925446, 14.038050493255462 49.46625768289772, 14.037118465984365 49.46355341696793, 14.038652743295662 49.46111564027226, 14.043797801643334 49.459437586121425, 14.045089772004241 49.45608029441672, 14.047905215427019 49.45417533302967, 14.04706390638898 49.452511237775404, 14.044894028694669 49.45238998269059, 14.045447775722208 49.450258883885496, 14.052491986734122 49.44997020672971, 14.057384883857038 49.450619838532525, 14.05938853993603 49.448728973415356, 14.056342647531359 49.44184170182718, 14.05344583635323 49.44006616524197, 14.047638783256888 49.439738688956254, 14.04815166078027 49.43794667418606, 14.044316323728285 49.43874028973876, 14.042350031215118 49.43635634118048, 14.043614143040298 49.43372487336959, 14.038592753688622 49.43302319094465, 14.037720627010867 49.434795000223176, 14.032770427930474 49.435780423662756, 14.03397593310295 49.43389654037054, 14.030176208621699 49.43428915815146, 14.029485315895878 49.43293433781007, 14.019675585826823 49.43770747570754, 14.022217633401798 49.438928078315094, 14.019460236035306 49.44132106606666, 14.013336207657561 49.44271392351213, 14.01071134534335 49.44443723416619, 14.003152884366186 49.445989928789274, 14.001869877450186 49.44838932543663))</t>
  </si>
  <si>
    <t>Svor</t>
  </si>
  <si>
    <t>CZ0511 562131</t>
  </si>
  <si>
    <t>Svoru</t>
  </si>
  <si>
    <t>Svorem</t>
  </si>
  <si>
    <t>POLYGON ((14.573032588955362 50.775922750762845, 14.573472898178501 50.78041808666926, 14.57161082263653 50.78452683003326, 14.568558838173717 50.788287887894555, 14.56924487134048 50.793648793911295, 14.561115701265692 50.79885942712393, 14.560814124495511 50.79988742081082, 14.563438370368479 50.80781630180035, 14.562052538250517 50.80921305734257, 14.559578011564048 50.8143941632635, 14.563276005176958 50.81695828053036, 14.564752426847381 50.821232999952535, 14.56318517132741 50.82309099898289, 14.563317623341607 50.826137975366024, 14.566504432140743 50.82799714714379, 14.570432779060697 50.829108701427124, 14.566824350753516 50.836466589094435, 14.568133015083017 50.838675230295436, 14.575317953733773 50.839228942173165, 14.586166417773082 50.8380748875484, 14.592129973989623 50.83786659044066, 14.59615047904128 50.84006236379279, 14.594928694317657 50.83270637121254, 14.597600300405203 50.830712967734506, 14.597579072284045 50.82876894664921, 14.601296804533325 50.82611731722649, 14.602526383547016 50.824133363384725, 14.607361526041569 50.8224923003056, 14.608255580796738 50.82052760834868, 14.607815607714915 50.81615193133078, 14.606135882444462 50.81570288126844, 14.605477082922688 50.81246812019134, 14.603343147762399 50.81001174992112, 14.60045930999469 50.80873717525918, 14.599764673988398 50.80667727251853, 14.602724954713732 50.80621495250913, 14.604681262892846 50.80437211373594, 14.606283719161091 50.806335568812536, 14.608581796592286 50.80481489210401, 14.606979292774428 50.80249199974248, 14.60845420121002 50.798466380452254, 14.614124040436778 50.794592043956435, 14.612149341564614 50.79298143693049, 14.606688894308911 50.79038519820756, 14.605006784904539 50.78869941828081, 14.604248139640099 50.785431082487555, 14.6051283599037 50.78173365590792, 14.60358737366494 50.78112806580905, 14.601171043528208 50.77787148724232, 14.593273855088738 50.77947232617537, 14.587083521204583 50.78223329707955, 14.578092596072755 50.777465544186676, 14.573032588955362 50.775922750762845))</t>
  </si>
  <si>
    <t>Nerestce</t>
  </si>
  <si>
    <t>CZ0314 562157</t>
  </si>
  <si>
    <t>Nerestců; Nerestec</t>
  </si>
  <si>
    <t>Nerestcům</t>
  </si>
  <si>
    <t>Nerestcích</t>
  </si>
  <si>
    <t>Nerestci</t>
  </si>
  <si>
    <t>POLYGON ((14.039054193042164 49.488831994567846, 14.037463583773329 49.49373081879209, 14.041956118188015 49.49525686486822, 14.04238492758161 49.497401504353654, 14.045374686509476 49.49789519354047, 14.04366732931938 49.500662194089955, 14.046630582684813 49.50146181990114, 14.048666098754312 49.50038978337284, 14.053390808706125 49.50121469687332, 14.052314882133267 49.503327609144534, 14.05567181982747 49.50298923354158, 14.058353313781794 49.50575972700486, 14.064310514964607 49.506443367892075, 14.064283245783129 49.50869865882417, 14.069402620664881 49.50818125122273, 14.073028851360801 49.509203599096594, 14.073919628398446 49.50465414350179, 14.076764248019575 49.50357779109922, 14.083805733207184 49.5046573064177, 14.08467498238888 49.50256931814135, 14.090447845868223 49.50092506348873, 14.089517834213066 49.49947987676956, 14.090989063940846 49.49759861077014, 14.093237717425064 49.497356633183095, 14.086181807308167 49.496295900873186, 14.080096348184368 49.49425589431266, 14.079592815466068 49.49305480631778, 14.074388193748971 49.49539606741186, 14.071127916948093 49.49538749849671, 14.068700941180074 49.4927451849897, 14.06573167794785 49.49222311605874, 14.066013483298995 49.49099714507979, 14.061074327075632 49.490465127594085, 14.059827925509504 49.48898270062393, 14.060307453159977 49.48615011994724, 14.056215268533395 49.48764986274485, 14.052349367835623 49.48782462457029, 14.052583105566598 49.4897691452775, 14.046463672473141 49.49340675280841, 14.044378102760913 49.493577871762334, 14.044715823908172 49.491770076907095, 14.039054193042164 49.488831994567846))</t>
  </si>
  <si>
    <t>Křenice</t>
  </si>
  <si>
    <t>CZ0322 556505</t>
  </si>
  <si>
    <t>Křenic</t>
  </si>
  <si>
    <t>Křenicím; Křenicům</t>
  </si>
  <si>
    <t>Křenicích</t>
  </si>
  <si>
    <t>Křenicemi</t>
  </si>
  <si>
    <t>Krenice</t>
  </si>
  <si>
    <t>POLYGON ((13.18443233775788 49.51094319550052, 13.195392276698072 49.51308348675828, 13.197876822576271 49.51469127222047, 13.198837249168685 49.51220972293499, 13.200463984162194 49.51279268219818, 13.20441361466485 49.50863926800058, 13.208640925178331 49.50588437569575, 13.209654146776105 49.49995205982979, 13.212607550870766 49.49754832403326, 13.216637882950227 49.49838589003431, 13.219730862689927 49.493383632031374, 13.217663405240447 49.4950042879826, 13.214962701084847 49.493351557844164, 13.217750163873879 49.490441667289275, 13.213150475547126 49.48745962889347, 13.201052642713787 49.485797214814475, 13.199301021009747 49.48794676000063, 13.20039756449024 49.483422957401466, 13.193755704537567 49.48312491853984, 13.194175798215262 49.484187651334466, 13.187088104805264 49.48457697045777, 13.18226059500442 49.48199832205975, 13.178248538344127 49.48094238889799, 13.179288261566649 49.47967299219362, 13.176498517451419 49.47844152178207, 13.174570613962535 49.48122962721213, 13.170179660063239 49.48423360191653, 13.164477404849348 49.486786035870495, 13.164983351798146 49.48954304855555, 13.16743782705129 49.49147939901224, 13.166506014670375 49.493117088337485, 13.172966552450832 49.49535670924252, 13.174279705949292 49.49819809152514, 13.173212652304905 49.5026793025264, 13.176337812082595 49.504225438289225, 13.180811910354764 49.504721544150534, 13.179702726452856 49.50551200865898, 13.182084563603166 49.510296644319546, 13.18443233775788 49.51094319550052))</t>
  </si>
  <si>
    <t>Malý Bor</t>
  </si>
  <si>
    <t>CZ0322 556629</t>
  </si>
  <si>
    <t>Malého Boru</t>
  </si>
  <si>
    <t>Malému Boru</t>
  </si>
  <si>
    <t>Malém Boru</t>
  </si>
  <si>
    <t>Malým Borem</t>
  </si>
  <si>
    <t>MalyBor</t>
  </si>
  <si>
    <t>POLYGON ((13.619450110845214 49.30710341288906, 13.615805615930276 49.30865402132917, 13.613873503042589 49.312239636719895, 13.613990080843495 49.31527882458051, 13.620531993503421 49.31749454474816, 13.623326101896176 49.32346134466595, 13.626941585473581 49.329339957621826, 13.62662449174031 49.331253744194804, 13.625154669570033 49.333066652057994, 13.62617165762085 49.334994736256625, 13.633294928941005 49.33425794941327, 13.635773045692325 49.33468577504868, 13.63588020433124 49.33749919689638, 13.640349500642257 49.335918060269925, 13.64248009048643 49.3375104638517, 13.646438300270304 49.33854280804762, 13.647391996999074 49.34246166971835, 13.649111458414684 49.345505091707246, 13.65152404858191 49.344943495186975, 13.658223938880585 49.34574421807619, 13.656977075749612 49.34323942008173, 13.662080539537852 49.34295673625378, 13.667052591183376 49.34079128261132, 13.669460683981079 49.33689614969962, 13.666984527022855 49.33559161647573, 13.666197143066588 49.333339563071334, 13.670395409239745 49.33251132455455, 13.66866209665286 49.33077764208482, 13.669260104299534 49.32929495636536, 13.665318844049919 49.328289828936704, 13.664586229714915 49.32708558890651, 13.667368755363789 49.326616501007784, 13.672520520375416 49.32442617797328, 13.664277577873786 49.321614322520695, 13.664697352572109 49.31880810967363, 13.671942737765775 49.32067324205791, 13.672144948206586 49.31886574819876, 13.678079942476536 49.31874762131807, 13.678976451796839 49.31652371383964, 13.678666757973211 49.31462700544081, 13.673718894632387 49.31089456930011, 13.6737142021233 49.309172350195006, 13.668470125818756 49.30547024785785, 13.668887779938268 49.30304560134235, 13.665574431027151 49.30288438204218, 13.661250545887592 49.301382355781946, 13.657472291768151 49.298674953587344, 13.652784227935197 49.29742181273981, 13.65130235005716 49.30046188509996, 13.637506861952172 49.30003816874591, 13.632387788304793 49.3019389302375, 13.631151466964473 49.303311958151404, 13.621444952884373 49.30704135547467, 13.619450110845214 49.30710341288906))</t>
  </si>
  <si>
    <t>Toušice</t>
  </si>
  <si>
    <t>CZ0204 533742</t>
  </si>
  <si>
    <t>Toušic</t>
  </si>
  <si>
    <t>Toušicím; Toušicům</t>
  </si>
  <si>
    <t>Toušicích</t>
  </si>
  <si>
    <t>Toušicemi</t>
  </si>
  <si>
    <t>Tousice</t>
  </si>
  <si>
    <t>POLYGON ((15.038082407360235 49.986209584102895, 15.033018199280917 49.985797937681724, 15.033842513946242 49.98382460705176, 15.03687186045595 49.98092036023224, 15.034852996047329 49.9800705389796, 15.036144593397506 49.97827676293044, 15.040835381188254 49.9771214656922, 15.03788931091211 49.972653274578484, 15.034889623693186 49.97177744346448, 15.030423454961426 49.973845937617654, 15.025785988087783 49.97389156909354, 15.025006309130967 49.97657565740391, 15.02293444738445 49.97390248853408, 15.023492937941242 49.972253985991294, 15.020496068073873 49.96650069962497, 15.017276322656995 49.965745964981515, 15.014854893407199 49.967916457515884, 15.012358870183895 49.96740029124778, 15.011377084816406 49.9700977407289, 15.011639882268119 49.973725776073486, 15.00785217586767 49.974443798233224, 15.0067400977248 49.97590247350658, 15.001143501157465 49.976234244518, 14.999633679940514 49.977438650431026, 14.997940493105691 49.97865118364021, 14.999181199352684 49.98175457515454, 14.997359815266682 49.981351960254244, 14.992158071694215 49.98221116334279, 14.993356931204572 49.9854142231659, 14.997571879181628 49.98516154089086, 14.991586839458925 49.98859027375425, 14.990107010554976 49.98976683292833, 14.991180882694566 49.99220600003483, 14.996517302324056 49.99203864733173, 15.001422478734344 49.99409763871983, 15.005496792435148 49.9944125606059, 15.007929217449224 49.9967844183818, 15.014314114432771 49.99423314332143, 15.01544270145957 49.99663102780065, 15.02199841227673 49.998078310459924, 15.023765875677684 49.99418078326735, 15.026998418155832 49.99313415922699, 15.02968611876115 49.997424384827355, 15.032621481474477 49.99619643616962, 15.03077771486488 49.99406338029642, 15.030700135402009 49.99034626354192, 15.02964166930465 49.988279440443065, 15.033565539097536 49.98710554831988, 15.041088870886146 49.98838568431964, 15.038082407360235 49.986209584102895))</t>
  </si>
  <si>
    <t>Čestín</t>
  </si>
  <si>
    <t>CZ0205 534030</t>
  </si>
  <si>
    <t>Čestína</t>
  </si>
  <si>
    <t>Čestínu</t>
  </si>
  <si>
    <t>Čestíně</t>
  </si>
  <si>
    <t>Čestínem</t>
  </si>
  <si>
    <t>Cestin</t>
  </si>
  <si>
    <t>POLYGON ((15.113590315222668 49.853297425660266, 15.117014988309151 49.85099812473289, 15.117491840054566 49.849452071655826, 15.1199226190331 49.84894627473643, 15.122928552800795 49.84674994898767, 15.1239533819275 49.844370782490046, 15.126289020037108 49.847633155037165, 15.131948937386975 49.847826305813065, 15.134769745227631 49.848907175132894, 15.138477047321286 49.84760164043593, 15.139287527959386 49.84510805074857, 15.138697258678755 49.84100824615145, 15.139871023490459 49.840037284822394, 15.136708585020775 49.83915242250645, 15.1389432168938 49.838515305748274, 15.140388323211253 49.83648164694823, 15.13827502576495 49.83573838031528, 15.138471497549881 49.830130699903904, 15.135726536378979 49.826900687711074, 15.132086343321316 49.82721190067837, 15.130725168519195 49.82333724108791, 15.132999158583326 49.81993406601155, 15.13564548471165 49.818989048054945, 15.137869356980318 49.81572462407308, 15.136369403976222 49.81398781017423, 15.136483553155957 49.8116450361313, 15.13893958913864 49.8122015853647, 15.140093117019134 49.80983674871426, 15.132154841853353 49.809200847217014, 15.129677872258775 49.806584217363465, 15.129721699122092 49.79755086369211, 15.127349366961543 49.7953449066616, 15.13311385671142 49.794824976351954, 15.135758891883379 49.79275392532313, 15.134803347363212 49.791459037738825, 15.13132091084404 49.79073598392463, 15.123709601844512 49.7864004106381, 15.119154959966819 49.78549223225392, 15.114170556591851 49.78319113833969, 15.114292617741539 49.781332572498734, 15.110573404088719 49.77943152553778, 15.103502614836554 49.780512143466176, 15.101565357847143 49.78210820998724, 15.096261029539082 49.78285221406142, 15.09469195713312 49.78486245690407, 15.087362951933917 49.78121104441181, 15.081902222240904 49.779975944035556, 15.076539314226453 49.781882116660526, 15.073111701660896 49.7802583438213, 15.062398665722819 49.776829785565866, 15.059172134933897 49.77475169352076, 15.054915741801235 49.77332989217793, 15.053876738018339 49.77116722671692, 15.040808340516314 49.77136910666291, 15.038515994203271 49.77350474376021, 15.039924862486147 49.776038529232046, 15.038461009592686 49.77636203455465, 15.035397442378935 49.773637517649256, 15.03115438664081 49.773352469195274, 15.029849499322223 49.77520264768888, 15.032816240010304 49.777001606194105, 15.033834655415928 49.77926353083193, 15.031298450754003 49.78318135454599, 15.028896996381327 49.78465867322358, 15.018563869723826 49.787399918537176, 15.018385522838972 49.791826092138116, 15.022458514325837 49.7914028190486, 15.025189496800062 49.79319947234675, 15.03023125989834 49.79414748806251, 15.031714745893044 49.79539209109753, 15.037422041131776 49.7966638257252, 15.041966740478411 49.7959954363339, 15.042418737775547 49.79440310738515, 15.050640953621297 49.79283472367701, 15.0534328962151 49.79054154532209, 15.05566749437631 49.791127862749285, 15.055826583440115 49.79431028104769, 15.05970174856207 49.79359222825462, 15.061957013691751 49.79792700524767, 15.061471248902542 49.80106718460323, 15.065041283062774 49.80290797053445, 15.065565385112237 49.80550907291058, 15.064587657679448 49.80744389477061, 15.067072574480397 49.80722035289663, 15.07107465838947 49.81241571836123, 15.073762742699987 49.81096122223485, 15.07589608349193 49.81165438336202, 15.075793225169143 49.8136058267636, 15.078211096221988 49.81277638362307, 15.085722412791956 49.813624511277354, 15.090683425466995 49.81659892021774, 15.093778243178543 49.81480966029845, 15.095781584609657 49.81554772728694, 15.094872338819608 49.81814936648436, 15.097698569783276 49.822094921062465, 15.098171981935373 49.82422752724642, 15.107733154999483 49.82243416990418, 15.1046823544264 49.82426271411895, 15.100265545528933 49.82821373085766, 15.097272195703535 49.82854848942908, 15.098832382595404 49.831520415016115, 15.103248966497315 49.8332221365972, 15.10883554422732 49.83227107357118, 15.111104840028732 49.83360214036714, 15.111515778938497 49.83619621082024, 15.114767835864814 49.8355681239369, 15.115248529628067 49.836789148691636, 15.110544211195528 49.83908138947642, 15.106739774919882 49.83890425745527, 15.105452919868084 49.84138651456075, 15.10907657384972 49.84494965044696, 15.100690864431073 49.85101523839806, 15.103581953101285 49.85202840477579, 15.107529585156314 49.85194266552834, 15.11163464315019 49.848986872046986, 15.114383167070448 49.85117075016287, 15.113590315222668 49.853297425660266))</t>
  </si>
  <si>
    <t>Liblín</t>
  </si>
  <si>
    <t>CZ0326 559954</t>
  </si>
  <si>
    <t>Liblína</t>
  </si>
  <si>
    <t>Liblínu</t>
  </si>
  <si>
    <t>Liblíně</t>
  </si>
  <si>
    <t>Liblínem</t>
  </si>
  <si>
    <t>Liblin</t>
  </si>
  <si>
    <t>POLYGON ((13.571943112873761 49.90307979475543, 13.565517535643536 49.90179889651532, 13.565117381664061 49.89664320230439, 13.566301690116362 49.89086727481086, 13.560394157242932 49.88927441103126, 13.561632747550975 49.888326246443015, 13.55325654736481 49.88920696459338, 13.546359922291801 49.888367229158746, 13.543287948806352 49.88897156729836, 13.54173952693881 49.89208574411274, 13.53729301076396 49.89477152220084, 13.538937412488046 49.89536740524355, 13.544786727687944 49.89998769375326, 13.54579444241941 49.90220529889581, 13.550511267178695 49.90848257067525, 13.548902302179918 49.91049597007833, 13.546293675253718 49.91073977453125, 13.541446207091578 49.90920746764309, 13.536800196349681 49.90874000653059, 13.52927745926115 49.911376061119526, 13.528490466671927 49.913224552707725, 13.535264877661746 49.91774764447513, 13.53926446125468 49.91925488145836, 13.5456166034589 49.91951158651416, 13.551671263877536 49.918572106415624, 13.554999184636765 49.92054812667776, 13.553038452708742 49.922277209775146, 13.554487624415014 49.92308066002036, 13.555114160323255 49.92194797594506, 13.558493700650075 49.92241681416555, 13.561318924272724 49.91796242523653, 13.55943536789235 49.91777481640027, 13.561252667682322 49.91238024807888, 13.56631117568193 49.907471870864796, 13.572071068371045 49.90463747212705, 13.571943112873761 49.90307979475543))</t>
  </si>
  <si>
    <t>CZ0326 559962</t>
  </si>
  <si>
    <t>LisnaRo</t>
  </si>
  <si>
    <t>POLYGON ((13.778645637035023 49.9094319762342, 13.780714544078494 49.91243230770613, 13.7827737048868 49.91322368054834, 13.786917828725853 49.91090005255525, 13.789574548378265 49.91147729812947, 13.789833678129689 49.914370509736614, 13.78856975450688 49.91998760936009, 13.789215859433439 49.921820734802125, 13.791628001166384 49.92310864669838, 13.800881386251783 49.92436318695594, 13.805987369239302 49.92361785746846, 13.809039673225598 49.927329283400226, 13.817689380972487 49.92664169318612, 13.833220620914076 49.927875645643034, 13.830020451993617 49.92579891888108, 13.821249051613698 49.92387288379897, 13.81854904193047 49.9203179480588, 13.821272753374904 49.91916727767235, 13.82188391937647 49.91330465472308, 13.818790226058598 49.91187554907146, 13.819411559613064 49.90595135713798, 13.823347450081261 49.90471393951098, 13.826068752382804 49.90050283846701, 13.824356714345006 49.90002351051499, 13.823910476508354 49.89508950264107, 13.828062422022258 49.89043782582545, 13.827049642060578 49.88877812090937, 13.826901538053416 49.88265199388006, 13.828222941965905 49.87844202318217, 13.831079829358949 49.87415532305054, 13.834367352912858 49.867775856978355, 13.82944168234374 49.865732796073075, 13.828076930181865 49.86838617487639, 13.82348025727558 49.86763546399994, 13.822779764471516 49.868667301891236, 13.819075111011365 49.86844748807202, 13.817569692702662 49.86693656061329, 13.814656501407285 49.86736953917922, 13.814649772697084 49.866110325832295, 13.808362463875396 49.86803752508069, 13.810220814762856 49.869015964223564, 13.809098675899229 49.87341965713971, 13.811115265709361 49.874137204526136, 13.807360360218253 49.87563341886061, 13.803007037311042 49.87846270810264, 13.793923847226703 49.88082418273753, 13.79026086066709 49.880658160377045, 13.785918949499184 49.878099126317686, 13.7834114971237 49.87758134554726, 13.776333642642864 49.88129248171164, 13.773535911660378 49.88186358941059, 13.771716679395597 49.885366732086204, 13.765869034581195 49.8926071112938, 13.76883921129259 49.89291601071167, 13.775073865218527 49.89717784444226, 13.77598559130379 49.899330212567, 13.775199871556676 49.901646313008236, 13.778645637035023 49.9094319762342))</t>
  </si>
  <si>
    <t>Mirošov</t>
  </si>
  <si>
    <t>CZ0326 559997</t>
  </si>
  <si>
    <t>Mirošova</t>
  </si>
  <si>
    <t>Mirošovu</t>
  </si>
  <si>
    <t>Mirošově</t>
  </si>
  <si>
    <t>Mirošovem</t>
  </si>
  <si>
    <t>MIROSOV</t>
  </si>
  <si>
    <t>POLYGON ((13.670737149034462 49.6709045488739, 13.666190849775223 49.67332711855157, 13.665662214510562 49.6757085990439, 13.660508535799696 49.67490679458799, 13.658233161585867 49.67723499713184, 13.647423635023271 49.67666379066329, 13.647962589766856 49.67474805342272, 13.643218438916811 49.67444846800417, 13.644271775460997 49.67551453482614, 13.637699654823608 49.675308005598936, 13.634519910901696 49.67609436544295, 13.630613044460242 49.67518409655097, 13.629513117755534 49.677511941751185, 13.623885512424993 49.67690707789256, 13.622022944814217 49.68022577926686, 13.623181534956103 49.68319830694921, 13.62564666680514 49.68470560530162, 13.626553395451396 49.68720276876544, 13.629784850696012 49.69129046343149, 13.636324582354359 49.6923890212191, 13.639649964979274 49.6900395352143, 13.642642042688204 49.69172949541682, 13.64178076846949 49.6944452399518, 13.635597639283391 49.697113348017844, 13.632722380045152 49.6991833954055, 13.624764260387295 49.69601798122282, 13.624599687696058 49.70091484231126, 13.622704110594732 49.70400102216957, 13.621479902885127 49.70546817759425, 13.621633071062169 49.70709741583289, 13.625702736153498 49.708374032726205, 13.628180040734623 49.708140227033624, 13.629498034116427 49.70679793435834, 13.634241018851727 49.706405671350545, 13.636050944794475 49.70403503907426, 13.641317082518354 49.705700110203246, 13.643929635379019 49.703837570077354, 13.646356931854822 49.704051625551706, 13.649756235657994 49.70601656628773, 13.655315892366096 49.704265934030964, 13.657432731556161 49.70610904276299, 13.662236874350008 49.70691050346736, 13.663576661868076 49.704941930265974, 13.664825333116102 49.70702817274589, 13.67043412081558 49.70716303115376, 13.669562737216484 49.70469266649756, 13.670737575243447 49.703216861419584, 13.67626178520739 49.69985896454841, 13.672831459510999 49.69694316385111, 13.67550720203181 49.69561638221752, 13.68270695495057 49.694367633632744, 13.686778575782093 49.69196920920134, 13.690370309558928 49.69134206720036, 13.697295016026311 49.694709437128125, 13.700314642930307 49.69178380449465, 13.699802009847243 49.690447095932164, 13.694494622171968 49.689848899991, 13.688994680729776 49.68653551990576, 13.684837844216418 49.68235757201476, 13.68592841025216 49.68031657086269, 13.682974180370644 49.68079598363976, 13.682160018004344 49.67638061259302, 13.677924189212785 49.673551527610016, 13.678173880755455 49.672171378222565, 13.674064901644762 49.67085015008991, 13.670737149034462 49.6709045488739))</t>
  </si>
  <si>
    <t>Mlečice</t>
  </si>
  <si>
    <t>CZ0326 560006</t>
  </si>
  <si>
    <t>Mlečic</t>
  </si>
  <si>
    <t>Mlečicím; Mlečicům</t>
  </si>
  <si>
    <t>Mlečicích</t>
  </si>
  <si>
    <t>Mlečicemi</t>
  </si>
  <si>
    <t>Mlecice</t>
  </si>
  <si>
    <t>POLYGON ((13.690012921755814 49.93019754200626, 13.691813222547527 49.93218709805477, 13.698923361607468 49.93238208121405, 13.69855450951515 49.931219272699785, 13.704709920083424 49.932187356423846, 13.707486633702516 49.93015933657039, 13.710479057600761 49.93067506392231, 13.712742874579025 49.929317070334896, 13.716761726440483 49.92929637691098, 13.727854121467153 49.93327536467767, 13.73296467680008 49.92722278382601, 13.731462217057539 49.92447798127384, 13.728420051512108 49.927404781122924, 13.72358052917098 49.92683437025718, 13.722316879145183 49.92381480278776, 13.718660630384989 49.92126314831859, 13.7153133900305 49.9209237108276, 13.710773165431902 49.918675071589206, 13.712579684603543 49.917541662159884, 13.710132521094845 49.91519738728874, 13.710608125797641 49.91377175845682, 13.705294361863883 49.91152950013998, 13.700266307137701 49.91186620975583, 13.69550746807476 49.91101001742295, 13.688671106163989 49.90773735688918, 13.68868409704425 49.90561664645521, 13.686919052322416 49.90467968094168, 13.687874429137972 49.908268192821076, 13.680500197252924 49.908348935294754, 13.679812918745165 49.9061559454634, 13.674166822443729 49.90741377852233, 13.666883459164428 49.90352536511207, 13.65793055497031 49.903269942399334, 13.655903561646824 49.90452183245386, 13.659272898825273 49.90592496670058, 13.650218986751558 49.90910831424051, 13.64808574140471 49.91139877948544, 13.644580942695118 49.91300608365306, 13.646085525766088 49.91570981962791, 13.644063177216182 49.91611506119719, 13.650584495070946 49.915875163967655, 13.656236797506558 49.914951503158136, 13.65809316869833 49.916332151311885, 13.657285837761762 49.92174229623266, 13.662398241124505 49.92463886898178, 13.666859433386078 49.92514082062345, 13.672290857479533 49.92736837337569, 13.68035650330639 49.92649908229441, 13.681555822489877 49.92883327952602, 13.690012921755814 49.93019754200626))</t>
  </si>
  <si>
    <t>Bulovka</t>
  </si>
  <si>
    <t>CZ0513 563935</t>
  </si>
  <si>
    <t>Bulovky</t>
  </si>
  <si>
    <t>Bulovce</t>
  </si>
  <si>
    <t>Bulovku</t>
  </si>
  <si>
    <t>Bulovkou</t>
  </si>
  <si>
    <t>POLYGON ((15.177218545613817 50.9851291667046, 15.174709426695237 50.9803288483088, 15.171055175622083 50.97658896804556, 15.168360995605296 50.97591568590442, 15.16609788876915 50.97228849296999, 15.15881970522579 50.970398809145344, 15.154780208935465 50.96825996288115, 15.153437856587415 50.96619240142759, 15.146800153133968 50.95970730403476, 15.142540608696496 50.95694353715238, 15.138589346021986 50.95541137124428, 15.13487753039176 50.95455313139608, 15.133277374415483 50.953155953238785, 15.123337256964627 50.953079398425885, 15.113940621033693 50.95653797418766, 15.109184093631905 50.954469220414396, 15.106649015574368 50.95062924713973, 15.098611643497552 50.95036615881467, 15.095683999108648 50.94674151240825, 15.09303203886078 50.94480131356938, 15.089527144784183 50.94382580315846, 15.086055458274235 50.94508754261602, 15.079617936790681 50.9452968007509, 15.072474246342122 50.947908971424894, 15.065690055411297 50.94890974494488, 15.065320897329878 50.951398393950186, 15.072023138429635 50.953214528451916, 15.07430340368938 50.95957450050355, 15.081495854861041 50.96337872326874, 15.083763485153552 50.96529182796599, 15.097005143383745 50.973319832996616, 15.102809927460015 50.973729821128025, 15.099937592077458 50.981160696524526, 15.100970498163129 50.98276774086331, 15.104277039205927 50.98261092871751, 15.10924350534994 50.9842837680959, 15.11385549306484 50.98896740612094, 15.112444486489018 50.99211558487271, 15.120260243347017 50.993375601416915, 15.123292880928366 50.99300887750316, 15.128139525126809 50.9901989408095, 15.133825076335027 50.991472869809336, 15.13993220412536 50.99188862364397, 15.142234240461569 50.991380274896905, 15.14244218663975 50.99309021815334, 15.136700552879594 50.994235635853265, 15.133230500958948 50.99394883248109, 15.135235867874448 50.99936704107066, 15.140519330367663 51.00465229011305, 15.142544933113125 51.007715812685205, 15.142790013377057 51.01126813303912, 15.14449205618025 51.01342636275269, 15.152005949709398 51.014241632730545, 15.161288190694268 51.01640765449332, 15.17197279515268 51.02008561953253, 15.172697189447142 51.01580567755903, 15.174808250041837 51.01134059607008, 15.1748784564621 50.998901625513874, 15.177215031176766 50.99313711820992, 15.175901194481467 50.99203872578491, 15.175620002594277 50.988727191401836, 15.17145047365619 50.986565914317495, 15.177218545613817 50.9851291667046))</t>
  </si>
  <si>
    <t>Únice</t>
  </si>
  <si>
    <t>CZ0316 563951</t>
  </si>
  <si>
    <t>Únic</t>
  </si>
  <si>
    <t>Únicím; Únicům</t>
  </si>
  <si>
    <t>Únicích</t>
  </si>
  <si>
    <t>Únicemi</t>
  </si>
  <si>
    <t>Unice</t>
  </si>
  <si>
    <t>POLYGON ((13.856412443748503 49.30611374320153, 13.857662934516997 49.30811693778964, 13.85509677465864 49.30886307431074, 13.855160790320648 49.31035263729734, 13.85984277266849 49.31014709844295, 13.862437060828748 49.31260223373685, 13.859211866443008 49.314001726376404, 13.857774106706895 49.3163269076559, 13.860115400284924 49.31798284070374, 13.860284323421558 49.321361961073116, 13.869170657316248 49.3216153977582, 13.870016756540386 49.31969792837018, 13.869593411710438 49.31467956876285, 13.870881325208513 49.31567920960104, 13.871764531558675 49.31365069004364, 13.870747816532807 49.309976744848775, 13.873612198298991 49.31092115183504, 13.882211711463857 49.311184165619565, 13.885588876928198 49.309868271713185, 13.88999543124918 49.305860505995526, 13.889256801605985 49.30375715297961, 13.887371503306543 49.301116002827214, 13.884620785545088 49.30066058044175, 13.884460024779601 49.298703129184794, 13.896896900440035 49.29935594086606, 13.898699252446043 49.29870869756679, 13.897546054181124 49.29412451213958, 13.89242141874045 49.29273646855197, 13.891718821031938 49.291119698920006, 13.888246373029821 49.289942638220545, 13.884210479442359 49.28978325811868, 13.87399648196438 49.291367073646335, 13.873111783188056 49.287581988621646, 13.867039443542563 49.29025765435472, 13.866249418971654 49.291743809835275, 13.867340117025314 49.29516502392116, 13.86321577988256 49.297293558062115, 13.868368977886927 49.29852183414551, 13.867931156028728 49.30117552091173, 13.863887252505016 49.30061696121817, 13.865004434012787 49.302104593811734, 13.863904527855212 49.30453690451758, 13.858232954640165 49.30363005216369, 13.856412443748503 49.30611374320153))</t>
  </si>
  <si>
    <t>Český Dub</t>
  </si>
  <si>
    <t>CZ0513 563960</t>
  </si>
  <si>
    <t>Českého Dubu</t>
  </si>
  <si>
    <t>Českému Dubu</t>
  </si>
  <si>
    <t>Českém Dubu; Českém Dubě</t>
  </si>
  <si>
    <t>Českým Dubem</t>
  </si>
  <si>
    <t>CESKYDUB</t>
  </si>
  <si>
    <t>POLYGON ((15.003523459630069 50.676750138591835, 15.004613299927875 50.67534381128113, 15.008417002846235 50.677508197871376, 15.008992620726598 50.67625076841214, 15.014539690309125 50.67607182082475, 15.014501580361875 50.67430550920897, 15.011474801804502 50.67311984773923, 15.007795986786848 50.67022018469799, 15.014821061108789 50.67368188566916, 15.017763939783812 50.67060926039903, 15.019188732095193 50.674030147241176, 15.020456629424903 50.672541009710535, 15.019396011596262 50.67084146511293, 15.01994334195667 50.66823039667655, 15.016726362022778 50.666423984698405, 15.0190151041077 50.66342898219795, 15.02293523144045 50.66301877743355, 15.025449174810577 50.659601602519146, 15.024499660292822 50.65844990019922, 15.02078473842792 50.6587219124974, 15.020716261463873 50.65544410064163, 15.017987628835149 50.65559653208224, 15.017827532766429 50.65739911310775, 15.0123940785555 50.65602958212397, 15.019159354919069 50.65189210600881, 15.017072277127156 50.650583450414835, 15.011832766143808 50.649590634065085, 15.008082698549458 50.649775363479954, 15.002995621496774 50.649040697821, 15.001905436023081 50.647416126717495, 15.004057829885912 50.64605137301282, 15.001544573398942 50.64368051391735, 14.997454782586647 50.64325899202233, 14.99375347465331 50.64401406527342, 14.994024137790866 50.640715359862284, 14.992226573726631 50.63900617649281, 14.99108556889398 50.64025604131654, 14.986951426333258 50.639965979785785, 14.990502355289452 50.6387596267956, 14.989156138549127 50.63594564889703, 14.991177634947547 50.63660192773304, 14.995882571394954 50.63261717690193, 14.998482540643751 50.63327818456356, 15.003069722564888 50.630514572464165, 14.999697899276999 50.629409465116986, 14.99784844683958 50.62695511199389, 15.001226101755698 50.62719790971006, 15.002914985924663 50.62623972526242, 15.00070274471458 50.62491215167045, 14.999352655433121 50.6235331852737, 14.993568217460117 50.623612353626065, 14.99366053371375 50.62089627749597, 14.983763240055453 50.62124026381248, 14.979608445090218 50.61996689181804, 14.984189249021012 50.61750100022732, 14.984595579505292 50.61569692870953, 14.981097656978339 50.61462506269904, 14.977165534258472 50.61957862458371, 14.977891640421339 50.622990103500726, 14.982196956864982 50.624833812668726, 14.977952368634453 50.62531958088459, 14.97993169834074 50.627184792658156, 14.97732558201812 50.62818833377558, 14.983620593919976 50.63094445602398, 14.979350247889041 50.63433433311404, 14.97989863034906 50.63690551365324, 14.975915665107944 50.63947339797149, 14.974025418414396 50.642583076173054, 14.970682361598614 50.64435135715455, 14.970784332963838 50.647444362367615, 14.96727045525671 50.649645095493085, 14.97100444294561 50.64982890689515, 14.974143190136862 50.64848144886194, 14.97613531818839 50.646491000793496, 14.979028109671027 50.64751906623028, 14.977102789519346 50.64908621335426, 14.977957639137236 50.65030637762719, 14.974599117348905 50.653351229838876, 14.977238714307413 50.652779627217136, 14.979708514885182 50.653989247350594, 14.974356586310417 50.65534732667663, 14.973643196343605 50.656373442171486, 14.976434493517207 50.65754841349226, 14.974160862024497 50.65973464175169, 14.96919683296148 50.65896177988013, 14.968930470608871 50.660075877641134, 14.964175485380396 50.660764432544624, 14.9665262965888 50.66424125895791, 14.964277638396306 50.66589340313384, 14.960742453360039 50.66308969591077, 14.956788575546984 50.662077826560186, 14.95458946655037 50.66413958068248, 14.950169808917549 50.66492401299355, 14.945221051134851 50.664859068561164, 14.9427125777308 50.667219737338044, 14.938702309150969 50.6664716495466, 14.935014134620333 50.66756144217266, 14.934942626387897 50.66771234390734, 14.937401919127353 50.6707202356259, 14.93999081006719 50.67048600580149, 14.94667934410993 50.67429659868653, 14.948960762869827 50.67708471606685, 14.953543879410768 50.67693228783169, 14.955541658821792 50.67896292042697, 14.959192513999321 50.68079178600382, 14.958666634364185 50.682360692788464, 14.961921297646798 50.68473492121646, 14.96266314057241 50.688140368318905, 14.965043344838016 50.69003793730035, 14.964314610159056 50.69201650425146, 14.958138877250686 50.69314368270529, 14.960581693793054 50.69518393677613, 14.965799824879438 50.69347164466156, 14.965654023345351 50.69653307134653, 14.964350701671949 50.698133551652994, 14.97325955306596 50.69646485964266, 14.972575666663213 50.69141681570928, 14.974087210155497 50.69137150917603, 14.9759205043131 50.69414026996995, 14.981744465109522 50.697899310788436, 14.984152082350976 50.69645097343904, 14.985766245348119 50.694303631488374, 14.98210120631006 50.68609558138469, 14.983090696592678 50.68511113406185, 14.994601117936334 50.68955276023584, 14.994498449403697 50.69331277766476, 14.999115649448832 50.69305439688213, 15.002741568858086 50.6896763922988, 15.00326651439669 50.68319588838118, 15.000154545222228 50.68326417747235, 15.000749298490375 50.68001905957098, 14.998878568456359 50.67981055375954, 14.999073040763903 50.677163975431334, 15.001029876736853 50.67510838959457, 15.003523459630069 50.676750138591835))</t>
  </si>
  <si>
    <t>Blažejov</t>
  </si>
  <si>
    <t>CZ0313 561711</t>
  </si>
  <si>
    <t>Blažejova</t>
  </si>
  <si>
    <t>Blažejovu</t>
  </si>
  <si>
    <t>Blažejově</t>
  </si>
  <si>
    <t>Blažejovem</t>
  </si>
  <si>
    <t>Blazejov</t>
  </si>
  <si>
    <t>POLYGON ((15.076844323153638 49.137832592385955, 15.075146283887046 49.14072231772998, 15.075647587471208 49.142311373668306, 15.078963937157784 49.14167985464437, 15.080311904903807 49.14400860794544, 15.07954291032599 49.145529336003285, 15.080886839714514 49.150418610531055, 15.079271175113213 49.15324890448077, 15.07943689719306 49.15558904408976, 15.083657324339441 49.15790044576094, 15.084277285384191 49.160571157828045, 15.080564575452982 49.16078154907406, 15.08173794312102 49.16341500587644, 15.07948560260185 49.16424155725623, 15.084437581146817 49.16831894123202, 15.088254579737463 49.1687452757437, 15.089950428918776 49.170710200180004, 15.094923374577926 49.173426949381856, 15.103943036384338 49.17590585061988, 15.106946157245474 49.17632387182289, 15.11032750372237 49.17839585402219, 15.112289663278576 49.17942338183582, 15.116946071497395 49.17951623261229, 15.120013858192767 49.18167567789439, 15.12081209001728 49.18062588976726, 15.126519925207491 49.180944227732354, 15.133262541541692 49.18058454604665, 15.134679033408593 49.180081139959945, 15.133400891932373 49.17787095369561, 15.138169322021637 49.17856794637558, 15.138694271701471 49.17670755815496, 15.14138771254597 49.17475610048007, 15.144377621801413 49.174149439993435, 15.14539739732728 49.171903693514665, 15.141728792482096 49.17166889302055, 15.143869526071695 49.17031120307427, 15.14198498869521 49.16814514642866, 15.14299677592489 49.16306753655451, 15.147887434897978 49.16196847818045, 15.146360649148725 49.1604319351645, 15.142064861665384 49.159712932708686, 15.144917698705141 49.15856479314953, 15.138878026157371 49.15327694590384, 15.134476139654042 49.15363656734276, 15.133234588851973 49.15253792544647, 15.133189014394022 49.149492789481286, 15.135833622940366 49.140191496584116, 15.14284967232102 49.14054380404286, 15.14747493257524 49.144615052608486, 15.149175157071003 49.147794187105795, 15.153776105441093 49.14785448482531, 15.155599709278848 49.145602865478985, 15.152273610759732 49.146163928764715, 15.150354407925363 49.143510791153936, 15.147467811453538 49.14306654870952, 15.14383492855044 49.14002608254738, 15.137493762672758 49.13847550371167, 15.133800517416619 49.138310337562004, 15.132032507244858 49.14109132335859, 15.126238018568266 49.142036975711314, 15.119435393561846 49.13975553754364, 15.118250614563491 49.13752659304616, 15.119240235580179 49.13483682176904, 15.117450588824507 49.132227202487414, 15.11444060323329 49.13095167112381, 15.109645136813338 49.13293660695867, 15.106872582105096 49.13136298836274, 15.09061685202256 49.13454144601716, 15.089409984297737 49.13198918880584, 15.08304658807125 49.13118010942176, 15.083888160519585 49.13600829440678, 15.081539494548514 49.13866258847012, 15.076844323153638 49.137832592385955))</t>
  </si>
  <si>
    <t>CZ0511 561720</t>
  </si>
  <si>
    <t>KravareC</t>
  </si>
  <si>
    <t>POLYGON ((14.362709931334766 50.65677010116233, 14.364702900212183 50.65740210071989, 14.371289192780882 50.65677661084652, 14.375637561749338 50.657591201679075, 14.38088767028095 50.65606066177894, 14.39493784583292 50.6572261724725, 14.395998998885261 50.65823165021033, 14.406700224834918 50.66103026124565, 14.414168620580627 50.65893722193697, 14.412488750557571 50.655863550660094, 14.415310677441092 50.65418967912527, 14.418701214514012 50.65494569161963, 14.4186807412938 50.64642398380677, 14.41801358441262 50.64421753389528, 14.418714175899575 50.63889516753315, 14.419888691928563 50.63884773587749, 14.418479123538281 50.6348745126258, 14.414727156902511 50.635176840019724, 14.414218123914315 50.62736505468935, 14.41221896083845 50.626163499597716, 14.4114057347741 50.62241272593388, 14.409933043187912 50.62128044554266, 14.407046180021405 50.61598001502833, 14.404185805633 50.6171553176807, 14.400846180673458 50.615990354653114, 14.40235776168286 50.6192252750889, 14.395967328675313 50.61822845208616, 14.394128292161747 50.61652800612913, 14.394149269154394 50.618530316086215, 14.387262154687711 50.621421250991254, 14.38139041655786 50.622393911034074, 14.37991276923856 50.62094566588662, 14.371877817230429 50.62133228296806, 14.368416457380194 50.620611958124584, 14.36990121598219 50.62325948968908, 14.366265785554363 50.625937407188665, 14.359129333794769 50.62835259238552, 14.3624324948937 50.63123914128118, 14.366065545801764 50.63589676302213, 14.365975503969366 50.638922631400234, 14.363439909991618 50.64306857456067, 14.359364671640598 50.65276822090936, 14.361919478705676 50.65474558019706, 14.362709931334766 50.65677010116233))</t>
  </si>
  <si>
    <t>Krompach</t>
  </si>
  <si>
    <t>CZ0511 561738</t>
  </si>
  <si>
    <t>Krompachu</t>
  </si>
  <si>
    <t>Krompachem</t>
  </si>
  <si>
    <t>POLYGON ((14.67961439512709 50.84331668778232, 14.681773260856437 50.84146343515269, 14.68465671356613 50.8408079639763, 14.686336515310463 50.83918328785658, 14.690069458453907 50.838069278965975, 14.694905831932171 50.83947151103619, 14.698646003842308 50.839076205168766, 14.699653581996285 50.84000801128698, 14.708967094863857 50.840681864423644, 14.711081436135851 50.83842884552398, 14.714802096394315 50.837350889300005, 14.715694712621806 50.83557137236643, 14.718366303602307 50.83460904043931, 14.720184575123511 50.83234739552663, 14.717526056960521 50.83068450857727, 14.716215294614852 50.8254836613771, 14.717421079575853 50.82332553266611, 14.722604679671775 50.822813761413734, 14.722456673981974 50.82212981958652, 14.717577988905596 50.81824304899995, 14.710903941674848 50.81839901680768, 14.698546237642416 50.81333050938407, 14.70046303328994 50.8110919942494, 14.700373554302093 50.80838667021559, 14.698324604537868 50.80847024959528, 14.693014936755814 50.81106955583239, 14.690636598251293 50.81319329746424, 14.687028699120857 50.814332551189416, 14.689013832024175 50.8164479833678, 14.692316873929164 50.81764757389378, 14.68624456253974 50.81981273538471, 14.68332375930629 50.818841215127954, 14.680814221529786 50.82104166458105, 14.677013685284269 50.82160385035283, 14.674762442962647 50.82295448183569, 14.67285941914685 50.82147054787431, 14.668606408991966 50.824358355697115, 14.668802185753608 50.828066521324395, 14.672862019911946 50.828386252266355, 14.674344333548982 50.82942495558888, 14.674484495070898 50.831944976296256, 14.680696126685259 50.83537815205681, 14.683295873978054 50.838762465029376, 14.679129218960068 50.8397351836952, 14.67961439512709 50.84331668778232))</t>
  </si>
  <si>
    <t>Eš</t>
  </si>
  <si>
    <t>CZ0633 561754</t>
  </si>
  <si>
    <t>Eše</t>
  </si>
  <si>
    <t>Eši</t>
  </si>
  <si>
    <t>Eší</t>
  </si>
  <si>
    <t>Es</t>
  </si>
  <si>
    <t>POLYGON ((14.991063483401756 49.43132280673768, 14.989065385121673 49.43384829314498, 14.985012590966951 49.4341011686157, 14.982083548160151 49.43711931727806, 14.985286983300542 49.43941792500316, 14.986875829854968 49.44237408687806, 14.990477701479938 49.44401611475491, 14.985721811283714 49.446399930997856, 14.990428812495527 49.44447251669911, 14.99403236894067 49.44501684160917, 14.998560317718391 49.4436826758476, 15.001484546548907 49.44451431110399, 15.001525645878743 49.446255459857205, 15.004476121454843 49.44752182396267, 15.003841905221353 49.45080109198758, 15.006916031441566 49.45192983937199, 15.007622898279747 49.45399189919005, 15.010945051149049 49.454818133833925, 15.014019409092201 49.44923578236509, 15.014294924091136 49.44670155914943, 15.017509801997484 49.444584090378974, 15.01955681251837 49.444541728092666, 15.016295543410303 49.440843645392576, 15.01637936898027 49.43704097568224, 15.017516143178675 49.433298664419105, 15.011619929319469 49.432463305919754, 15.00938857655611 49.429858945677296, 15.00881086384777 49.43132027083406, 15.002928492851284 49.43315358901581, 15.002056857911098 49.43141573131679, 15.003387001686322 49.429974085448585, 14.99788723391452 49.429352486248135, 14.994947123804977 49.42948783293054, 14.991063483401756 49.43132280673768))</t>
  </si>
  <si>
    <t>Dobrá Voda u Pacova</t>
  </si>
  <si>
    <t>CZ0633 561762</t>
  </si>
  <si>
    <t>Dobré Vody u Pacova</t>
  </si>
  <si>
    <t>Dobré Vodě u Pacova</t>
  </si>
  <si>
    <t>Dobrou Vodu u Pacova</t>
  </si>
  <si>
    <t>Dobrou Vodou u Pacova</t>
  </si>
  <si>
    <t>DbrVdPcova</t>
  </si>
  <si>
    <t>POLYGON ((15.017194711713719 49.39656499834024, 15.013526866049181 49.398993274983155, 15.01253810875195 49.407332885343024, 15.006290849621264 49.40964523017951, 15.007227481153256 49.412534232493485, 15.010186984060367 49.412010134452316, 15.016642418794406 49.41289393001299, 15.01635312643364 49.413514799575815, 15.02206480506377 49.41581073254224, 15.02241485220204 49.41738803936608, 15.028990974029831 49.415898813444564, 15.032645166714522 49.416154116891065, 15.034194737497872 49.415699528291654, 15.033385579576263 49.412889183179175, 15.03764508716425 49.40576954759581, 15.041610137232167 49.406942554371604, 15.044257963521288 49.40608690993751, 15.047099932021812 49.40317382583881, 15.04451356556604 49.40068978876761, 15.036393018751834 49.39654586269067, 15.02907742436295 49.395627960889215, 15.022839128372414 49.39713670587982, 15.017194711713719 49.39656499834024))</t>
  </si>
  <si>
    <t>Vysoká Lhota</t>
  </si>
  <si>
    <t>CZ0633 561771</t>
  </si>
  <si>
    <t>Vysoké Lhoty</t>
  </si>
  <si>
    <t>Vysoké Lhotě</t>
  </si>
  <si>
    <t>Vysokou Lhotu</t>
  </si>
  <si>
    <t>Vysokou Lhotou</t>
  </si>
  <si>
    <t>VsokaLhota</t>
  </si>
  <si>
    <t>POLYGON ((15.046890730940683 49.430802773878035, 15.046233053843784 49.42854754731204, 15.050839522578654 49.424820055606524, 15.048933499720393 49.42288091985386, 15.052513467690543 49.4194616640264, 15.051370676012445 49.41870533994386, 15.05450115571429 49.41602486781068, 15.05145785996833 49.4146742160409, 15.049892481081024 49.40974000482471, 15.050822397248194 49.407133480700395, 15.047099932021812 49.40317382583881, 15.044257963521288 49.40608690993751, 15.041610137232167 49.406942554371604, 15.03764508716425 49.40576954759581, 15.033385579576263 49.412889183179175, 15.034194737497872 49.415699528291654, 15.032645166714522 49.416154116891065, 15.033417254898996 49.418695678760336, 15.036052050788648 49.42057118131412, 15.035774272032699 49.423785635251264, 15.030044452536186 49.42766657691118, 15.030588826813643 49.43109826977194, 15.032370942185148 49.429867835555235, 15.03620306404885 49.429854782099866, 15.034235624721799 49.42675906269851, 15.037361193043264 49.428596533436526, 15.041098745944868 49.42657114201567, 15.042553930779155 49.42923641218595, 15.04488596518351 49.42910360287919, 15.04309100505278 49.43078700220808, 15.046890730940683 49.430802773878035))</t>
  </si>
  <si>
    <t>Bystrá</t>
  </si>
  <si>
    <t>CZ0633 561801</t>
  </si>
  <si>
    <t>Bystré</t>
  </si>
  <si>
    <t>Bystrou</t>
  </si>
  <si>
    <t>Bystra</t>
  </si>
  <si>
    <t>POLYGON ((15.355642035148112 49.50031674389353, 15.354451476331096 49.503420381234285, 15.351262456581155 49.50477436945011, 15.353183944257113 49.50704914776738, 15.354298332646858 49.5106229525115, 15.360426371396818 49.51362453416991, 15.361234507920711 49.51548383257247, 15.362205892623093 49.514523119327, 15.366065110136544 49.51767520478322, 15.369358299163697 49.51486169111459, 15.376035469016864 49.51396774316354, 15.378874835317124 49.51462093891935, 15.381976570860543 49.51060083245004, 15.390366860829932 49.50887131321457, 15.391105131780211 49.50516585393851, 15.388886762594485 49.50390703390115, 15.387461531058085 49.50131491561847, 15.384563129070617 49.49882594026938, 15.382200378448687 49.49903299998245, 15.381949514859999 49.496980054017044, 15.380470499887062 49.49403483876895, 15.377558297988163 49.49493708036629, 15.377790291485006 49.50065303394118, 15.372719461804476 49.49868231756139, 15.368474808446962 49.50003607895278, 15.362199282364639 49.50033284778016, 15.36232812419461 49.502020033093686, 15.359587561449187 49.50279746370338, 15.357841187866066 49.50198676677178, 15.357267019938595 49.49962021850209, 15.355642035148112 49.50031674389353))</t>
  </si>
  <si>
    <t>Měčín</t>
  </si>
  <si>
    <t>CZ0322 556637</t>
  </si>
  <si>
    <t>Měčína</t>
  </si>
  <si>
    <t>Měčínu</t>
  </si>
  <si>
    <t>Měčíně</t>
  </si>
  <si>
    <t>Měčínem</t>
  </si>
  <si>
    <t>MECIN</t>
  </si>
  <si>
    <t>POLYGON ((13.342174123210528 49.48271066576811, 13.349422956737113 49.4840252676403, 13.35174778125773 49.48324421314183, 13.352402876219031 49.48064698075984, 13.359322082323002 49.48095677905163, 13.360433859638208 49.47862751738363, 13.358937956470383 49.47819037737886, 13.361484739244348 49.47598209208245, 13.36404316978989 49.476669313897055, 13.36668082305831 49.47484318712207, 13.378426761451538 49.47554030423432, 13.378718848210053 49.47839665386842, 13.383044942012143 49.479278955533445, 13.384575625296245 49.480603982266366, 13.385600058518335 49.48436697067658, 13.388791376944083 49.48544750327123, 13.391239716513462 49.485037034954615, 13.393184786199587 49.486567351006435, 13.393089411273644 49.48944533476044, 13.386233452283951 49.49388709577907, 13.387232368168107 49.49452826089897, 13.390646569972798 49.492443439750154, 13.393800838355347 49.49346381948302, 13.394498982804123 49.49502828330332, 13.391346982397648 49.49746050323341, 13.389285547109846 49.49683858176131, 13.38585612660834 49.499789309620525, 13.388454777799765 49.49950535669897, 13.387188520052542 49.501533533727624, 13.393524240342904 49.500664468258044, 13.395929857620894 49.50337917626885, 13.400223461463733 49.5064464110809, 13.403005234555145 49.50634986183345, 13.410848101467078 49.50257817925118, 13.41148292386665 49.49934877400251, 13.416153479667209 49.498611931636354, 13.417274702496776 49.49711407527718, 13.420429979062572 49.49710115029756, 13.422308085235295 49.49586277154129, 13.424915798350856 49.49664351423248, 13.425581006676223 49.49548736891591, 13.433771965715875 49.49555269803497, 13.438813589758489 49.4989146009088, 13.44245990526586 49.499901770822454, 13.444454711517132 49.49745886423573, 13.448337689012341 49.496313470899025, 13.449825627783882 49.49496945316599, 13.459564958948869 49.49709583514282, 13.460677424018936 49.495204008982995, 13.458712045151776 49.493702450462564, 13.453008509000714 49.49363676422712, 13.454361396257472 49.490764171977546, 13.45784927300718 49.490850570408, 13.46290400293789 49.48936750766857, 13.46053816100051 49.48470368273892, 13.45947385132506 49.48474569534531, 13.454848429633241 49.48158315911, 13.460753358390331 49.48022251078481, 13.470786265744987 49.47719264300654, 13.469094484271647 49.47458491085999, 13.470209952396807 49.47291896405369, 13.479360883997243 49.471127818975354, 13.479618949226895 49.47005135850039, 13.475964696451603 49.46655995795189, 13.47279700305063 49.467042190099406, 13.464299130128985 49.467006630082686, 13.457647853355793 49.46571348818983, 13.44932560234699 49.46243968836648, 13.448323822023973 49.460026808298466, 13.448757582558201 49.45548976191655, 13.455635074204675 49.45321540736921, 13.455208230155888 49.45126764752858, 13.453390696881645 49.45186848262299, 13.452494628313634 49.45015110377152, 13.455328964114756 49.45103199884956, 13.455404930471015 49.44950655541518, 13.463013661092383 49.44651973635298, 13.46374625048428 49.44391409131277, 13.461855097524396 49.43974208988857, 13.457067068016627 49.43909841629641, 13.455807414025674 49.440014585503924, 13.454154212807849 49.44497630987677, 13.449137438084984 49.44439942706712, 13.441390093893702 49.444165614177244, 13.437860235979207 49.443487374561414, 13.43192784886907 49.44385494922897, 13.429150818554938 49.44494706235481, 13.426337413039462 49.44310813073607, 13.423114679220193 49.444843298799725, 13.420993698622423 49.44471569327032, 13.419868129899195 49.44060567622856, 13.414536369154872 49.440130632360045, 13.415026462204905 49.44278071197796, 13.411561247418174 49.44622332139968, 13.408908699342057 49.44602703820422, 13.400572708131781 49.45003858089821, 13.402798530630426 49.45192267501637, 13.402819901314848 49.454037957916135, 13.392519430700055 49.4542640187332, 13.389242586968724 49.455247344542165, 13.3883207781733 49.45433264225773, 13.38944498830296 49.451628565112095, 13.38586063438236 49.45308739054199, 13.383177063061305 49.45536158759504, 13.380719168983344 49.4544167372321, 13.377368016929836 49.45767865109281, 13.371528540740677 49.45706619461109, 13.3680133484024 49.45382511314251, 13.36047114777747 49.453079663774005, 13.358027776938654 49.459797537408456, 13.355925606602135 49.46010991798227, 13.350681849579411 49.45891144734209, 13.34276642157467 49.4584887528684, 13.347503124918902 49.46162674101116, 13.351510164380027 49.463122151513936, 13.349769589538218 49.46389539476316, 13.353718481171835 49.46647495774314, 13.347253190753182 49.46888367198677, 13.342652505133977 49.469087037447515, 13.342148204926257 49.47325374613124, 13.34374111401902 49.47552059055104, 13.333132008437316 49.47775121479126, 13.328994504633512 49.479580428216316, 13.330815871801402 49.481947404823465, 13.335457268978379 49.481258293954376, 13.342174123210528 49.48271066576811))</t>
  </si>
  <si>
    <t>Mochtín</t>
  </si>
  <si>
    <t>CZ0322 556718</t>
  </si>
  <si>
    <t>Mochtína</t>
  </si>
  <si>
    <t>Mochtínu</t>
  </si>
  <si>
    <t>Mochtíně</t>
  </si>
  <si>
    <t>Mochtínem</t>
  </si>
  <si>
    <t>Mochtin</t>
  </si>
  <si>
    <t>POLYGON ((13.371178486133712 49.38619913569686, 13.377302939048038 49.38684784558102, 13.378864888636297 49.38438696950864, 13.384921144005563 49.38394512273237, 13.388387567694906 49.382938035160734, 13.389524807329844 49.37904243313561, 13.391572918673361 49.37700564163671, 13.391524594273818 49.375030786930246, 13.396302871838055 49.372115672617326, 13.396486609822492 49.36715820681097, 13.389323452020346 49.366405004993936, 13.395593573268922 49.36423456165098, 13.401033682256482 49.36597789625742, 13.40506220840891 49.36547939316876, 13.407707963524006 49.36381717794157, 13.407893781228033 49.359153747163106, 13.41215227736509 49.358651784181625, 13.415513200282355 49.35403136970846, 13.41192925646143 49.35443586059583, 13.410094278733466 49.352109411003454, 13.413786772492776 49.351191101498245, 13.409991869621908 49.349763988819795, 13.3998794076473 49.34758918625945, 13.393204370144021 49.34540910811058, 13.391772424163008 49.340973758473496, 13.395975321831127 49.33967675122146, 13.395246575795179 49.33819345988406, 13.392508311948617 49.33723220073494, 13.388628914538463 49.337206268223746, 13.383578268135949 49.33971245116873, 13.378735150122202 49.336497754579426, 13.373584232082283 49.33764169877503, 13.371214744387553 49.336365246295806, 13.370008165822309 49.3373411117107, 13.365752065284477 49.33577303531796, 13.367446486307715 49.3337992226028, 13.363448142841042 49.33491771147105, 13.36328113453507 49.336449672211856, 13.357829098804586 49.336750781707515, 13.358356013974193 49.340677045408746, 13.356095152129532 49.34187455358971, 13.352588208312415 49.34023781817882, 13.351544917595357 49.338395802899804, 13.34869334062057 49.34012188362326, 13.348069291176069 49.34423612967713, 13.34562212760836 49.34204534703222, 13.34040765634751 49.34392467267464, 13.332764591406937 49.34318797648583, 13.32769577532993 49.343303517418164, 13.326568922425668 49.34154872980718, 13.323820639230608 49.34360892457271, 13.326014428587444 49.347190250303356, 13.320362180549179 49.350823248446474, 13.321222276989506 49.35363386919247, 13.32456056369471 49.35444474160782, 13.323709248088827 49.35753384675083, 13.324153586753617 49.35977128139701, 13.328964100696416 49.36142141911819, 13.328706576835302 49.3651019252982, 13.332828578897056 49.363478854472845, 13.334463517489406 49.364198475207665, 13.337500335934 49.363267719476866, 13.34037369755745 49.3638943573577, 13.324921464701246 49.36845498633606, 13.327710230694537 49.36863001615637, 13.329607669346428 49.371643104928225, 13.333886196673449 49.37197762588693, 13.33744780643668 49.374515451965046, 13.344854483705069 49.37553672777233, 13.345171853586363 49.376886050244906, 13.34860061511448 49.37601200039224, 13.355094940426786 49.37678938754735, 13.355506915942401 49.37868937216868, 13.361113867372199 49.38019195749979, 13.36007505679615 49.382200467156956, 13.371403052957355 49.38396795614502, 13.371178486133712 49.38619913569686))</t>
  </si>
  <si>
    <t>Myslív</t>
  </si>
  <si>
    <t>CZ0322 556734</t>
  </si>
  <si>
    <t>Myslíva</t>
  </si>
  <si>
    <t>Myslívu</t>
  </si>
  <si>
    <t>Myslívě</t>
  </si>
  <si>
    <t>Myslívem</t>
  </si>
  <si>
    <t>MYSLIV</t>
  </si>
  <si>
    <t>POLYGON ((13.577290925267373 49.38777950227728, 13.572022704326052 49.38840349124261, 13.56340194945079 49.38802983986831, 13.552934399252301 49.38938798041333, 13.553134747458659 49.39215846128349, 13.550737610627047 49.39368859294254, 13.553262515742263 49.395053232578086, 13.548707635511464 49.39564752543957, 13.549292690369468 49.39751868904849, 13.546824364301516 49.39775948489466, 13.54981644356255 49.400628750085815, 13.558135176602265 49.40045441052636, 13.567436131655974 49.401521589145815, 13.573310715086574 49.40300460480955, 13.571200064967451 49.40455357840215, 13.568926058949245 49.40388213578313, 13.570660258285734 49.410691932471416, 13.564387407034529 49.41215869620204, 13.56481563981697 49.415390832195165, 13.563414042867075 49.41698767835788, 13.555989030555185 49.416152797773236, 13.55338241726579 49.41903483116011, 13.555524313972343 49.422110582764375, 13.560889917447513 49.42402609770656, 13.563290574795657 49.42619926520981, 13.561752589891205 49.42826195276639, 13.566824681916282 49.427820025272275, 13.570797246495976 49.42959912873024, 13.570333589454133 49.435365826449974, 13.57606582590265 49.43180927033765, 13.5805330731274 49.43307798173844, 13.580834390285053 49.43854068223647, 13.585433988055014 49.43782320708362, 13.587079370282611 49.44009197958477, 13.58699492003986 49.44267627466413, 13.585414893835685 49.44157356576057, 13.58512708202805 49.44441538522534, 13.590641522612238 49.44317179456972, 13.593996465277911 49.44548155458693, 13.597543136083468 49.4423401819155, 13.596346249766503 49.44092546645837, 13.597215999617664 49.43650339439365, 13.60064747526853 49.436024252968956, 13.598276234878607 49.43376847349275, 13.599658678932558 49.43241302997655, 13.60228981756838 49.43308470350767, 13.606617903275005 49.432738188905105, 13.603179472431663 49.43158534373125, 13.604801822224125 49.42949207514862, 13.601968171946798 49.429197689885484, 13.595772807535543 49.429942032803424, 13.591856704769404 49.42578407030394, 13.596998107811881 49.42547394589972, 13.596955655686129 49.422780019678925, 13.592626447702992 49.422414641292676, 13.59291247747189 49.4210444574643, 13.595680379336807 49.420489945900144, 13.594925425035443 49.418194821783345, 13.592873790348317 49.41836250996925, 13.588001353247586 49.41416478935261, 13.590804165167807 49.41286729344424, 13.59516503671743 49.412110935534464, 13.606953806174113 49.412389840257575, 13.610062800416484 49.40875096094468, 13.6174582125775 49.41025697926198, 13.618730133917982 49.40822776198448, 13.61825718782716 49.404340695289164, 13.612998711685462 49.40326984199263, 13.61208983415439 49.39917926155931, 13.609145366034012 49.39732351566571, 13.608736444195536 49.393627528508105, 13.59806622021821 49.391554268195925, 13.597201246986149 49.39277312317562, 13.599319458287985 49.39466665339475, 13.594765533012078 49.39526054233935, 13.592384407211116 49.39959427206466, 13.590375880408734 49.398475427893146, 13.594226583107124 49.392385194796496, 13.590148064172698 49.39521828389199, 13.583526124490403 49.39713265111502, 13.586538235465731 49.393272285790175, 13.586241447966795 49.39001040277475, 13.58991034092555 49.38969732261151, 13.577591681667288 49.389067219126254, 13.577290925267373 49.38777950227728))</t>
  </si>
  <si>
    <t>Nalžovské Hory</t>
  </si>
  <si>
    <t>CZ0322 556751</t>
  </si>
  <si>
    <t>Nalžovských Hor</t>
  </si>
  <si>
    <t>Nalžovským Horám</t>
  </si>
  <si>
    <t>Nalžovských Horách</t>
  </si>
  <si>
    <t>Nalžovskými Horami</t>
  </si>
  <si>
    <t>NALZHORY</t>
  </si>
  <si>
    <t>POLYGON ((13.465822162599757 49.3069933171053, 13.466690603046734 49.30943012742238, 13.470307461201708 49.314519810791325, 13.472202096397389 49.31433761067096, 13.473437565399113 49.31670086885923, 13.477475073044875 49.31647002470334, 13.479138984755725 49.31798251751979, 13.478062812240587 49.31953574627444, 13.4786495529576 49.3229924332716, 13.475689471779509 49.322942705140925, 13.477542711220392 49.32548901529578, 13.485758017003912 49.32631385805601, 13.493791942245313 49.32300090180204, 13.497095554988228 49.3255435205023, 13.50301533538267 49.324025584457814, 13.509720153953765 49.32408198417871, 13.508100218839303 49.32740671259275, 13.507965533049003 49.330492094113964, 13.51535300547048 49.33022449943234, 13.514986705558602 49.331312653491366, 13.523277143936074 49.332337937423624, 13.52174499726326 49.33411386676756, 13.524427822882682 49.33432639736616, 13.52512558522433 49.33645025604519, 13.522426898482987 49.33693699973832, 13.522337892845899 49.34086660192099, 13.525850680035523 49.34465545682976, 13.51951705495948 49.34486272882211, 13.516676107234508 49.34630084148138, 13.512753616406947 49.345934569754206, 13.505611448893402 49.347256499728736, 13.503849405808223 49.34890065472051, 13.508954221912296 49.3509873753212, 13.5149630962871 49.35030120754824, 13.51832270299843 49.35075609662186, 13.514446153058048 49.352969994698654, 13.511656192903956 49.35258426210771, 13.512713211645316 49.355622432832504, 13.515438449356568 49.35766234330971, 13.509841332526335 49.35849488190762, 13.50446396910619 49.360016068106944, 13.504176546003025 49.3612059765133, 13.505119505541835 49.362685217536054, 13.50816682235031 49.362597753236535, 13.508938183748874 49.36544795471868, 13.512011224795692 49.36371077798199, 13.511091332747439 49.3654120021546, 13.512047016539452 49.36816128986085, 13.514027942293904 49.3701216483851, 13.518789483607428 49.366065303998774, 13.520488273984572 49.3670388180922, 13.524836624092378 49.36668223820059, 13.528516713776543 49.365514725202054, 13.532326097380821 49.36887313252148, 13.533111489502028 49.3707226802483, 13.52599073057909 49.37131555903886, 13.528115048931271 49.37366130220038, 13.535961488218492 49.37669662386784, 13.533639835254014 49.37777716674788, 13.538617826023629 49.37749259594163, 13.543255943035984 49.37835061772122, 13.54101158547885 49.38014407850664, 13.533630230198314 49.38165064016884, 13.535963651765579 49.38305278780813, 13.542253382323377 49.38299195953476, 13.541511217754328 49.38620336102949, 13.543096983405967 49.38774616201188, 13.540285623379553 49.38914991855857, 13.533533388851335 49.388348009051846, 13.535671582628906 49.390826238529385, 13.5377165884487 49.39013852495786, 13.538832330864746 49.39465507047173, 13.546055617884308 49.39512042421283, 13.550737610627047 49.39368859294254, 13.553134747458659 49.39215846128349, 13.552934399252301 49.38938798041333, 13.56340194945079 49.38802983986831, 13.572022704326052 49.38840349124261, 13.577290925267373 49.38777950227728, 13.578172346664392 49.38098828591297, 13.579193556084448 49.38056611204723, 13.577502544909995 49.374574754248926, 13.581271727352016 49.37548198648499, 13.58264341977747 49.37242656265947, 13.585669442332168 49.37337917268886, 13.589986164809732 49.37129944146871, 13.593148255784417 49.373520489493465, 13.596436078701029 49.37297201891142, 13.599747480816024 49.37121226027704, 13.604111234340165 49.37369430524574, 13.603225441100397 49.36962832168684, 13.606535867099188 49.36991483377634, 13.606989552758767 49.367449660083416, 13.61119554022083 49.36648516507503, 13.611148813065393 49.36521926056763, 13.605459384180964 49.3654459340686, 13.602417370928979 49.363093173106755, 13.602501849784815 49.361036846338926, 13.598307905888504 49.35554380275011, 13.598759748237326 49.35207541013282, 13.597044939040414 49.35084679172755, 13.594516909014038 49.35165100253707, 13.592015754188195 49.35390637061305, 13.588233620091112 49.355950389857284, 13.583012470141734 49.35717011843183, 13.579738172992 49.36007196314406, 13.576968187920107 49.358689310420445, 13.578087469203572 49.35429766236139, 13.572895975945144 49.352660897137554, 13.574437574164769 49.34852758791063, 13.576584387118187 49.34769567968428, 13.57871757578117 49.348981218444706, 13.580888871729266 49.34730098995609, 13.577405838039454 49.345481409806446, 13.574461638973554 49.34585265152247, 13.573736954973782 49.34396877697738, 13.580009857884006 49.34585287935605, 13.582894394678158 49.34844010646543, 13.583802242545099 49.347926654645256, 13.579890548642283 49.345302903703164, 13.580915574356547 49.34388507685707, 13.579314347334382 49.34249754684936, 13.578230941173908 49.34444630974884, 13.57667371320873 49.341447570031434, 13.578626080511377 49.34011671989726, 13.576930688922358 49.338462150912676, 13.572760652177282 49.33804644436704, 13.569952921080858 49.33876928686179, 13.571282049353803 49.33570333941581, 13.572964463069576 49.335113924243764, 13.574526834428259 49.33665597902291, 13.576321726170365 49.333988385101364, 13.575240127033071 49.33789610861184, 13.57865389767281 49.337782350827716, 13.578604542509863 49.335464284212215, 13.58466549132608 49.33501252242979, 13.58072260225775 49.334141200081966, 13.578519622551715 49.332437848184746, 13.573198265848506 49.33265769493852, 13.572705210866813 49.3308332733751, 13.569674099281235 49.32782834900132, 13.569669291334618 49.325469944626064, 13.561507060889081 49.326399658562345, 13.560053089587752 49.322944604957875, 13.562781567889907 49.31929963881643, 13.566160980983529 49.319873488200514, 13.569333626534338 49.31856659342439, 13.570676726325619 49.31485987867618, 13.569012964844362 49.313551811020574, 13.57086361124802 49.31131770712152, 13.575141695496631 49.31047022974114, 13.572855911746533 49.30774957613953, 13.574847653098352 49.30706565758745, 13.572547878942604 49.30539598649256, 13.572279544461402 49.3003664327573, 13.570037652934472 49.300661518628424, 13.569727051150045 49.298050561231086, 13.565480808812435 49.297374094529836, 13.565050409065421 49.29569269929258, 13.560210496575488 49.29533390055775, 13.558824240087844 49.293810320555025, 13.55691547878261 49.294635402281656, 13.555903148203651 49.297743644138826, 13.55429435547192 49.29764514228629, 13.552019801249191 49.30012096033872, 13.546439553310078 49.300181303899926, 13.547507839604602 49.297357931804555, 13.544836819101688 49.299732973895836, 13.539966137667212 49.30077606411587, 13.54189638994374 49.301674426643224, 13.53724920093987 49.306081613160266, 13.5355259889291 49.305953220885414, 13.532138025997929 49.30076057876978, 13.528388507416915 49.300817021670035, 13.52755933560639 49.299486085094635, 13.52551723024032 49.300928534593304, 13.522095129386589 49.29927011497946, 13.523691777819774 49.30113741976123, 13.521675495686655 49.30301066402563, 13.51985904483325 49.302333920989234, 13.512129970737437 49.30313870851104, 13.510656889720307 49.30281605966263, 13.511523486300975 49.29835648265695, 13.506091996488056 49.29637379366901, 13.498610684126476 49.298855332891954, 13.494553277206899 49.30314526935275, 13.490452376729374 49.30274027425551, 13.488611520443786 49.30529958914186, 13.485815086469026 49.30448105785938, 13.4847670800635 49.30740512502172, 13.482968839993914 49.30598605671704, 13.478566447092868 49.30490243413448, 13.477693735321377 49.30842082539066, 13.470958605206379 49.30814976954373, 13.465822162599757 49.3069933171053))</t>
  </si>
  <si>
    <t>Vstiš</t>
  </si>
  <si>
    <t>CZ0324 558567</t>
  </si>
  <si>
    <t>Vstiše</t>
  </si>
  <si>
    <t>Vstiši</t>
  </si>
  <si>
    <t>Vstiší</t>
  </si>
  <si>
    <t>Vstis</t>
  </si>
  <si>
    <t>POLYGON ((13.271787894965323 49.623112029553425, 13.263008430798347 49.62243393129221, 13.26203714562541 49.625143793000994, 13.253020471288687 49.62815195692278, 13.249113475587977 49.62829288296395, 13.246707379163322 49.62746271706615, 13.24608185659594 49.62923495139892, 13.242606293685933 49.62876091822524, 13.24048509002902 49.6269707580027, 13.24031063745781 49.62922566795561, 13.236553746112515 49.62735462148824, 13.235238564666503 49.628701896984865, 13.23173785171927 49.63166298698157, 13.233546827470413 49.63319206828854, 13.230168249567587 49.635192139521294, 13.231083067402075 49.637865118136034, 13.226100407607694 49.63986451351787, 13.232055306414395 49.64388972845666, 13.231115824140586 49.64439311563902, 13.23800709999417 49.650124979133174, 13.237159109991088 49.65046307293606, 13.240805684277367 49.65786377004411, 13.243277627252054 49.656753482662616, 13.243963670063572 49.65489446821375, 13.24197564797262 49.65394610249066, 13.244313784111519 49.652332142923086, 13.248208020880323 49.65352105386411, 13.248537319581086 49.654819254300406, 13.25309776123397 49.65588636420832, 13.25408666339968 49.65398801419611, 13.257329923519151 49.653753755719954, 13.255613030874747 49.651535748686555, 13.258075112521313 49.651765248794355, 13.264525404280885 49.64886516732708, 13.261952529097172 49.64851878394546, 13.263569383289038 49.64692400494745, 13.267687752272593 49.646389600724596, 13.265525664177982 49.64318085647073, 13.2661073126011 49.64086896199226, 13.268888318489635 49.640988859747054, 13.270466126729616 49.637435235231685, 13.269302280156564 49.63643092092055, 13.271017937297954 49.6335220480262, 13.272896676350749 49.63366231016772, 13.272916245887343 49.630306429105794, 13.271172608121935 49.630236912427456, 13.272225164113738 49.62723301352365, 13.269574837850744 49.625778863492364, 13.271787894965323 49.623112029553425))</t>
  </si>
  <si>
    <t>Zdemyslice</t>
  </si>
  <si>
    <t>CZ0324 558583</t>
  </si>
  <si>
    <t>Zdemyslic</t>
  </si>
  <si>
    <t>Zdemyslicím; Zdemyslicům</t>
  </si>
  <si>
    <t>Zdemyslicích</t>
  </si>
  <si>
    <t>Zdemyslicemi</t>
  </si>
  <si>
    <t>POLYGON ((13.513852278728086 49.590097140496304, 13.509603426605032 49.59111635448099, 13.51093599417616 49.5932412730625, 13.50282555726641 49.5952964629491, 13.499925972435845 49.59711784344786, 13.501820244946549 49.60134936769842, 13.500944279650552 49.602849956605375, 13.503135456211284 49.603913934149425, 13.502825631911678 49.60570552052447, 13.506492413695762 49.60685024178318, 13.508557424766384 49.60643404401717, 13.51000018473905 49.60795832716954, 13.50889567331636 49.61095261451972, 13.511897727810453 49.61126812642964, 13.513388934411434 49.612622315470304, 13.51840691053441 49.61344035673698, 13.520359496603346 49.61518731077747, 13.521664268199052 49.6184295921333, 13.536956058230611 49.61512602732065, 13.534955342979906 49.60897846406972, 13.535236489986689 49.60554143423494, 13.536833524846463 49.60340583880621, 13.533305865561273 49.59918140003038, 13.530329213232037 49.59943709500273, 13.526683327452329 49.596695102850624, 13.522257714837998 49.599026384449346, 13.520381299920414 49.59763959248064, 13.52236981854489 49.596418022931964, 13.519705883006651 49.59428807161773, 13.517595665949502 49.59651176226028, 13.51609232039207 49.595819578248054, 13.51526570389518 49.592109224360236, 13.513852278728086 49.590097140496304))</t>
  </si>
  <si>
    <t>Zemětice</t>
  </si>
  <si>
    <t>CZ0324 558591</t>
  </si>
  <si>
    <t>Zemětic</t>
  </si>
  <si>
    <t>Zeměticím; Zeměticům</t>
  </si>
  <si>
    <t>Zeměticích</t>
  </si>
  <si>
    <t>Zeměticemi</t>
  </si>
  <si>
    <t>Zemetice</t>
  </si>
  <si>
    <t>POLYGON ((13.189674317704357 49.59175691746316, 13.193493212792454 49.594170840696584, 13.198301625489728 49.592805017053486, 13.19594232954043 49.58961617387834, 13.197751349676585 49.58739436641656, 13.20251032373212 49.58432732137726, 13.204403274360539 49.584275372229655, 13.20476215272357 49.581843260665, 13.19837118654838 49.5804458359758, 13.197913775090417 49.57665815245081, 13.19965740985471 49.57501270031817, 13.192523820595996 49.57410996748341, 13.189373124013837 49.57446692554184, 13.185943899424283 49.57202760019567, 13.179715511193992 49.57110664857385, 13.178901563915636 49.57198224020848, 13.169664285862806 49.568827011500616, 13.16893772525946 49.571843328478835, 13.168178388059445 49.57376183194456, 13.165755527981748 49.57367512841573, 13.164658097532245 49.57576668645727, 13.161177599469243 49.57540215093841, 13.158757790614182 49.578659834281915, 13.157432964011138 49.58407688934968, 13.156246680820495 49.5849671251045, 13.153497662993345 49.58357121888683, 13.153024807535322 49.586166454418226, 13.15442504822125 49.58858899285604, 13.156586737838895 49.58874074201141, 13.157568207417638 49.59078705992235, 13.16016775324228 49.5906709063931, 13.166394155346014 49.592003663529404, 13.17142210383372 49.59160520352976, 13.176425671523809 49.59243532917713, 13.175605881473633 49.5899582366405, 13.188475728187132 49.59006241035996, 13.189674317704357 49.59175691746316))</t>
  </si>
  <si>
    <t>CZ0324 558605</t>
  </si>
  <si>
    <t>Zdirec</t>
  </si>
  <si>
    <t>POLYGON ((13.593862662197226 49.56501857638888, 13.600033921407519 49.56452364406447, 13.603875054506362 49.56347431928882, 13.600833654828378 49.56181815095399, 13.59355230662129 49.5592397110963, 13.589685369889176 49.55701116878012, 13.592796593667734 49.55612689851458, 13.599689316995331 49.55585685713216, 13.604019066958006 49.55251845480063, 13.604353058670483 49.54991099665301, 13.608987999626239 49.55101510808189, 13.610927953408044 49.54998468606456, 13.609969865645352 49.54769681824665, 13.60343422183966 49.546779703768856, 13.600024022520252 49.54419003723584, 13.598318348937077 49.544711978262846, 13.593938511815553 49.53882531022516, 13.592400780162226 49.53941350856396, 13.586745899216458 49.538892899490655, 13.586954529720725 49.536858250467, 13.57881711921783 49.53686482251031, 13.562995191867998 49.54214692471695, 13.553092389790633 49.54114767717775, 13.549316755226153 49.5412585587999, 13.549731884974245 49.54549833963224, 13.547855868462648 49.55102458189227, 13.550954368634308 49.55028545251077, 13.558458458840276 49.55448790569766, 13.561319106962141 49.55813997498679, 13.56557381033565 49.560511868651766, 13.562466208529123 49.562029117186206, 13.561346583807707 49.56475039337911, 13.564866745712912 49.56554471486268, 13.567805800047804 49.56848383940406, 13.57047827490337 49.56956806155824, 13.574999686031303 49.565590495730696, 13.575399176682602 49.563099683431005, 13.57983317947192 49.5620480749582, 13.5857239928068 49.565853947067204, 13.589650159998735 49.56593363420962, 13.593862662197226 49.56501857638888))</t>
  </si>
  <si>
    <t>Žinkovy</t>
  </si>
  <si>
    <t>CZ0324 558630</t>
  </si>
  <si>
    <t>Žinkov</t>
  </si>
  <si>
    <t>Žinkovům</t>
  </si>
  <si>
    <t>Žinkovech</t>
  </si>
  <si>
    <t>ZINKOVY</t>
  </si>
  <si>
    <t>POLYGON ((13.449683271916472 49.5111623224318, 13.451857376486673 49.51149919816413, 13.457799364374125 49.50946128228175, 13.462575744231485 49.51036572807259, 13.46209111988099 49.508924604460795, 13.46615244909734 49.50822987724598, 13.468933152445251 49.51139949901447, 13.472084567021493 49.51169402321026, 13.471691522584036 49.514714951711575, 13.47324200306466 49.51554911698144, 13.476353819791559 49.5147053016299, 13.476133622947314 49.51346139919758, 13.484631862245255 49.51561691102769, 13.491396367325054 49.51644931435973, 13.494692902523093 49.51508709986722, 13.496118876796531 49.51180736502296, 13.496947813474463 49.50688163756287, 13.501879321131003 49.508013693163306, 13.507360711141171 49.510023348212144, 13.510718233467122 49.508964935489075, 13.510032364056787 49.5059311055173, 13.522674056580717 49.50315391491881, 13.524994468321296 49.50013704894203, 13.525058635994997 49.49837149194322, 13.520600190008837 49.49692925028629, 13.516229424445704 49.496506855438604, 13.516946355289306 49.49278558921628, 13.514160081117415 49.49176141139454, 13.514864708914006 49.48965196256568, 13.517348882980611 49.48782257969397, 13.51891591977338 49.483757193895066, 13.518430876551921 49.48143175430069, 13.515174027205248 49.47815741403172, 13.50945623589227 49.47536470859727, 13.511319656967467 49.47086804140027, 13.507224873862054 49.46834912085507, 13.502453805047029 49.47101244290701, 13.49705961318052 49.47011718775242, 13.492137504228577 49.468009854282556, 13.488527316094705 49.468620856153024, 13.487761990828917 49.467060911890755, 13.48233591475072 49.46366249376171, 13.480783493775167 49.46385122054173, 13.481009897199206 49.46617547934895, 13.475964696451603 49.46655995795189, 13.479618949226895 49.47005135850039, 13.479360883997243 49.471127818975354, 13.470209952396807 49.47291896405369, 13.469094484271647 49.47458491085999, 13.470786265744987 49.47719264300654, 13.460753358390331 49.48022251078481, 13.454848429633241 49.48158315911, 13.45947385132506 49.48474569534531, 13.46053816100051 49.48470368273892, 13.46290400293789 49.48936750766857, 13.45784927300718 49.490850570408, 13.454361396257472 49.490764171977546, 13.453008509000714 49.49363676422712, 13.458712045151776 49.493702450462564, 13.460677424018936 49.495204008982995, 13.459564958948869 49.49709583514282, 13.449825627783882 49.49496945316599, 13.448337689012341 49.496313470899025, 13.444454711517132 49.49745886423573, 13.44245990526586 49.499901770822454, 13.441721355091763 49.50315578409781, 13.447656103925889 49.507016776852794, 13.447040476079055 49.51049774831832, 13.449683271916472 49.5111623224318))</t>
  </si>
  <si>
    <t>Blatnice</t>
  </si>
  <si>
    <t>CZ0325 558672</t>
  </si>
  <si>
    <t>Blatnici</t>
  </si>
  <si>
    <t>Blatnicí</t>
  </si>
  <si>
    <t>POLYGON ((13.162369335059026 49.71037598914052, 13.13898313989739 49.71218702957459, 13.137702675676756 49.71263492913827, 13.13853272225091 49.71682152028744, 13.140148789796502 49.71683253313684, 13.1441565467599 49.720917686857014, 13.146487636597024 49.72218492243754, 13.152151975047122 49.727435153333964, 13.157860080790604 49.725493776471254, 13.161739987355594 49.726663703907555, 13.1642366763348 49.72663204949734, 13.168205948723424 49.72409997377954, 13.174050188326307 49.72208575162111, 13.165916186644136 49.722885973823125, 13.165729998277346 49.72173856146634, 13.172647354294794 49.71997718933014, 13.17576333042684 49.717443643557814, 13.184170520744646 49.71492611204515, 13.186043452702615 49.71372534849748, 13.181708067690051 49.711122115944754, 13.18014424703891 49.70891199425386, 13.16911206952082 49.71013232395964, 13.162369335059026 49.71037598914052))</t>
  </si>
  <si>
    <t>Bohostice</t>
  </si>
  <si>
    <t>CZ020B 564559</t>
  </si>
  <si>
    <t>Bohostic</t>
  </si>
  <si>
    <t>Bohosticím; Bohosticům</t>
  </si>
  <si>
    <t>Bohosticích</t>
  </si>
  <si>
    <t>Bohosticemi</t>
  </si>
  <si>
    <t>POLYGON ((14.125343680295666 49.60919371509941, 14.132183408658632 49.61074823910497, 14.13355105090043 49.612229548884365, 14.140409585876395 49.61343571674144, 14.143848143149679 49.61223003323967, 14.149542492989879 49.61421338028936, 14.150669216190645 49.61287491704826, 14.154490026817955 49.61360257627379, 14.153918971613617 49.61614542246983, 14.157241654955659 49.6153105719587, 14.163381573954128 49.61194984335207, 14.162860554201103 49.61006158504726, 14.168494455397441 49.61135127100889, 14.174892505736636 49.60959607929199, 14.178305276515033 49.610402712289535, 14.183691512660529 49.609459309469514, 14.181156470673962 49.60570464927382, 14.184503115257963 49.60066843449453, 14.183545378443256 49.59717444291627, 14.181036570762739 49.59520498332787, 14.173365735336933 49.59159159164575, 14.169916836350811 49.58914993815998, 14.165965699201859 49.583484015728544, 14.169489969315013 49.582500794007856, 14.16902631259422 49.58014679521169, 14.17287794350556 49.5771712509099, 14.17004839896024 49.573943220297316, 14.171581195382796 49.570722987527965, 14.16885101190289 49.57383370538571, 14.164125540623859 49.57556262269293, 14.161788333654764 49.575670023308106, 14.159297518025133 49.573267947353905, 14.158313954699306 49.568382598174914, 14.158522755235051 49.56069000099026, 14.159241276061932 49.55824374055874, 14.159110966386189 49.553432529041295, 14.15054213629581 49.55448423736678, 14.143050257084916 49.55275310995585, 14.140026315153815 49.55255716537723, 14.13651568427132 49.555693950008155, 14.139308848603667 49.5565286737331, 14.135491422982915 49.5566488588341, 14.132760422480894 49.559571982090674, 14.132591173886562 49.561450133691054, 14.1351455101027 49.56332655328256, 14.130206670224839 49.5648795349625, 14.131593909150736 49.56649565838795, 14.128510906632977 49.567535202490575, 14.120289746049442 49.56585543575436, 14.1205695292403 49.57163299941847, 14.121841066854685 49.574825584945444, 14.11975848248103 49.57456889844932, 14.117327994931793 49.57696054116844, 14.118887306977923 49.581342208699155, 14.122716183200513 49.58322773356778, 14.118587693055844 49.5845272059893, 14.118437847591602 49.58605635804731, 14.120949828907953 49.58702369432709, 14.120909646153274 49.591750279306346, 14.124356956959243 49.592804360810455, 14.12280318943269 49.59489654391916, 14.12961266262497 49.59583436291322, 14.131874559500812 49.59807610726546, 14.131797067249574 49.60081744095331, 14.128366037625508 49.60412175477165, 14.121744926787779 49.60654529002981, 14.12254057410088 49.60888844047087, 14.125343680295666 49.60919371509941))</t>
  </si>
  <si>
    <t>Litoměřice</t>
  </si>
  <si>
    <t>CZ0423 564567</t>
  </si>
  <si>
    <t>Litoměřic</t>
  </si>
  <si>
    <t>Litoměřicím; Litoměřicům</t>
  </si>
  <si>
    <t>Litoměřicích</t>
  </si>
  <si>
    <t>Litoměřicemi</t>
  </si>
  <si>
    <t>Litomerice</t>
  </si>
  <si>
    <t>POLYGON ((14.108884955622147 50.56367445589449, 14.114528994289318 50.56362379638873, 14.119982518559363 50.562686644151285, 14.120837009102324 50.568859392633776, 14.122214145289574 50.5701252204586, 14.122851500161792 50.576415785538, 14.127263515319212 50.57439719674827, 14.125379264881346 50.571452470259956, 14.126813589331238 50.56869762150835, 14.133356852168665 50.562627212704214, 14.133148612961476 50.56021923570665, 14.135324264812478 50.55969182723729, 14.133588849040823 50.558313419918655, 14.13695949271676 50.5563911013737, 14.141271005053033 50.551145913857134, 14.142114904367372 50.5445104438379, 14.141462866854766 50.5427840735924, 14.144520496131454 50.54307155087409, 14.150445280416681 50.54174777659105, 14.154864010660917 50.543181538406465, 14.155944897310158 50.541914434500036, 14.15851366338997 50.53897947087567, 14.161081878692821 50.53927180970449, 14.16164248834771 50.53667854121379, 14.163236624095338 50.53833509824236, 14.173543563775366 50.5408159349172, 14.176143866353371 50.53960016552665, 14.176908953897206 50.53609167457384, 14.178735380956638 50.53386790290303, 14.18154174548662 50.53319213800751, 14.184327941973319 50.531603173098134, 14.181043781247023 50.53204644939228, 14.179701971337725 50.53007663056267, 14.189510225166664 50.52751536864701, 14.183058438117389 50.52832927168671, 14.182365150048314 50.52603237822696, 14.17598711633181 50.52699776865227, 14.162515064981045 50.529871075372405, 14.158395475080722 50.52988559354209, 14.15760190014364 50.52813870871177, 14.154050317542653 50.52736550496906, 14.154594726574484 50.52636157188691, 14.151717539212845 50.52434708193512, 14.147814740068837 50.52386843869812, 14.152734846174418 50.519305271826305, 14.147104174257882 50.520022469862084, 14.14277880046066 50.51929318339914, 14.138461110509871 50.51733285409674, 14.132649000286154 50.517098418758614, 14.134373986833676 50.51281621042367, 14.124162891565641 50.51136984076645, 14.122144905671577 50.51570342736415, 14.11673356155744 50.52284829419854, 14.120295910342794 50.522993722196354, 14.123715900591861 50.52497067736546, 14.125645612766721 50.52489244266387, 14.125648908783141 50.527107406827604, 14.128949086992343 50.52649750080035, 14.128523760038442 50.52891139638465, 14.119783857331651 50.52942375669405, 14.116291719769253 50.530491705118315, 14.106977663453923 50.527476666774845, 14.105391286931741 50.52878596616927, 14.09883784110768 50.525202027110794, 14.093887961758888 50.52962954897203, 14.09239383742765 50.53506875542866, 14.094131731025582 50.54289180797844, 14.093671243016448 50.54743744345435, 14.096812411444272 50.5498603290223, 14.10555528486684 50.54810233509449, 14.105314497588557 50.550745593710836, 14.108063193019849 50.54927513330415, 14.108405945429794 50.551730487955744, 14.11392229953941 50.55002134171957, 14.117088097926613 50.550225025136236, 14.117285318169467 50.55277740143074, 14.111560098186937 50.55436697899824, 14.109013461644883 50.55663985386978, 14.108884955622147 50.56367445589449))</t>
  </si>
  <si>
    <t>Bechlín</t>
  </si>
  <si>
    <t>CZ0423 564575</t>
  </si>
  <si>
    <t>Bechlína</t>
  </si>
  <si>
    <t>Bechlínu</t>
  </si>
  <si>
    <t>Bechlíně</t>
  </si>
  <si>
    <t>Bechlínem</t>
  </si>
  <si>
    <t>Bechlin</t>
  </si>
  <si>
    <t>POLYGON ((14.34711287710001 50.44252649174466, 14.352231414889538 50.44144480374503, 14.35198745047989 50.436667957650926, 14.359319509032117 50.43702032294501, 14.364724672751867 50.43670173804931, 14.366656316197473 50.43186528470539, 14.36513005273725 50.43034001105645, 14.359924799298936 50.42991174731274, 14.359425772539616 50.428361551795994, 14.365857811332441 50.42627629868705, 14.369891514530046 50.4226032096678, 14.370594621752222 50.42008803392921, 14.366612870609693 50.42128988887195, 14.367222208996635 50.41811332761877, 14.372479565123959 50.416380117102776, 14.371019089928811 50.41405266901716, 14.377770367757085 50.4105853401242, 14.37519590348706 50.40872846417192, 14.36905617269357 50.41084272357772, 14.363797269602268 50.40855501367098, 14.363259378480606 50.40641071066321, 14.362174107787173 50.406349601064335, 14.3617268242124 50.4029699609607, 14.357995118005924 50.40408543580436, 14.356453983357916 50.406454197907905, 14.353265131573982 50.407279767348086, 14.35274691181366 50.40509472625381, 14.348878981732739 50.40628429273917, 14.349057097183897 50.404994257172866, 14.343520773594342 50.405151062002545, 14.340940041788148 50.40383776754495, 14.331894095042614 50.40432338957203, 14.329614759777986 50.40212661203047, 14.329956109246035 50.404257953258515, 14.327020025290516 50.40330989259905, 14.324356779776156 50.40446598786626, 14.322185526221332 50.40535083951473, 14.321763725313025 50.40831525823737, 14.319680987756193 50.41083077910911, 14.317276131851873 50.41054053117911, 14.314859543462422 50.41544315086041, 14.317107287914954 50.41693295464117, 14.313900875777998 50.420168553626496, 14.314709550065977 50.42311728245363, 14.312392384858901 50.42421654908579, 14.306542032003735 50.42385394663366, 14.310485005866667 50.42644440918083, 14.310705757460141 50.43025126259869, 14.309218045158701 50.43083817358979, 14.311120465319048 50.43295724613293, 14.314485389238174 50.43405718877169, 14.316057714540596 50.43846459302885, 14.320431931210708 50.43927640197962, 14.318552604366415 50.44066702383579, 14.32456093840506 50.443761377036424, 14.329514051580594 50.44202052159935, 14.33203034686494 50.44411021413956, 14.329398441615073 50.447085775915006, 14.33360321165156 50.45007094530279, 14.337698976990408 50.44650628396748, 14.340610124737747 50.44587821584945, 14.341168734642672 50.442531766476115, 14.34670279638763 50.44175838686036, 14.34711287710001 50.44252649174466))</t>
  </si>
  <si>
    <t>Hlubyně</t>
  </si>
  <si>
    <t>CZ020B 564605</t>
  </si>
  <si>
    <t>Hlubyni</t>
  </si>
  <si>
    <t>Hlubyní</t>
  </si>
  <si>
    <t>Hlubyne</t>
  </si>
  <si>
    <t>POLYGON ((13.904773863902436 49.55594418024405, 13.90670514713644 49.5557537996138, 13.907165669677102 49.55763622156408, 13.901919863993905 49.55958732612512, 13.902674849730134 49.56096199930043, 13.900470265145213 49.563844839955244, 13.902584923786408 49.5685357166065, 13.899529022396154 49.56945002425789, 13.905726516568903 49.56973052709216, 13.903855801167186 49.570857237642684, 13.90570141112847 49.572593723990884, 13.910545870555485 49.574486492451705, 13.916495077324756 49.57425333417268, 13.91944318817948 49.577932887449144, 13.921874408870627 49.57923652559854, 13.927519903219826 49.57821801884946, 13.92663472634628 49.5749686306141, 13.927352094127725 49.572489927270524, 13.931397686772717 49.57037244898447, 13.933384444601245 49.56560763333368, 13.936072450713073 49.56699848998563, 13.936407947504549 49.564627965421955, 13.942101128817692 49.56584393003244, 13.942176963923302 49.56425706029022, 13.939722158067308 49.56387243592322, 13.935957282667255 49.56170777298563, 13.93533564889328 49.55971480025234, 13.938970512970993 49.55927928570477, 13.938146211752102 49.5560489025774, 13.935559433367953 49.554991407448895, 13.929595870226045 49.55550597157044, 13.924480965301926 49.55479097739641, 13.921413646764686 49.55572466475219, 13.920305758289297 49.553338921825805, 13.915178741898687 49.554118010661064, 13.915816329047567 49.552182950589966, 13.907173903862311 49.552709929692504, 13.90420949740529 49.55468648069614, 13.904773863902436 49.55594418024405))</t>
  </si>
  <si>
    <t>Brňany</t>
  </si>
  <si>
    <t>CZ0423 564613</t>
  </si>
  <si>
    <t>Brňan</t>
  </si>
  <si>
    <t>Brňanům</t>
  </si>
  <si>
    <t>Brňanech</t>
  </si>
  <si>
    <t>Brnany</t>
  </si>
  <si>
    <t>POLYGON ((14.151796921070245 50.4654256079171, 14.150100753789745 50.465927512798494, 14.15161865227572 50.4685385340211, 14.147715900780094 50.46819856236332, 14.147604058211195 50.469692152787275, 14.142442365499594 50.4693795778984, 14.141041258161446 50.46760291985961, 14.137286339032958 50.46855872088836, 14.135398208462615 50.46626658509817, 14.12747540210466 50.469108787862936, 14.12327047455298 50.47166527855919, 14.11715558108399 50.47628384912078, 14.112635720000286 50.479003176964845, 14.114097719654083 50.48026771904121, 14.112042708338493 50.481207871800386, 14.114156679881562 50.483917651624616, 14.114308081942498 50.48763841037378, 14.118215373243155 50.48947372566462, 14.119996192894376 50.48917514058066, 14.123446156841748 50.48922428913871, 14.123146249279728 50.48366565510819, 14.129413836902412 50.48392972895916, 14.129433217478416 50.48562388119207, 14.133398395700812 50.486109169868946, 14.138077797257207 50.48849095915767, 14.140592882869923 50.490789554492636, 14.141718513435166 50.48897662556831, 14.147002911955408 50.48926141735665, 14.148317619380263 50.49098536459664, 14.15089722013577 50.49016351175248, 14.150005945657812 50.48823279285211, 14.15642957386524 50.48885225133566, 14.154386261490833 50.48600439277669, 14.152174488289537 50.48506242558212, 14.14944785692758 50.48022254992608, 14.149963153886842 50.47916882699773, 14.154240783366928 50.478173683098674, 14.158121487422424 50.478249702468695, 14.160182745233117 50.47531729126279, 14.156036501587895 50.47538218859226, 14.152546581896386 50.47329440938781, 14.1529999343043 50.469735963297445, 14.156974278436335 50.47047769444925, 14.156437778564351 50.467770710531255, 14.15209680909912 50.46810768240976, 14.151796921070245 50.4654256079171))</t>
  </si>
  <si>
    <t>Chodovlice</t>
  </si>
  <si>
    <t>CZ0423 564931</t>
  </si>
  <si>
    <t>Chodovlic</t>
  </si>
  <si>
    <t>Chodovlicím; Chodovlicům</t>
  </si>
  <si>
    <t>Chodovlicích</t>
  </si>
  <si>
    <t>Chodovlicemi</t>
  </si>
  <si>
    <t>POLYGON ((14.000367177511649 50.44420948726089, 13.997912504281848 50.443202394682004, 13.991549483257362 50.44728471532229, 13.989407263664578 50.44691721640805, 13.983185721586453 50.449048770654834, 13.98334624875438 50.45283120358514, 13.982099786643166 50.4533379470756, 13.98117450299266 50.454469210101834, 13.984014679846481 50.459468398157355, 13.982545589446445 50.4599046278084, 13.9836990441416 50.46250801328299, 13.98120520376408 50.463404927360166, 13.987665032802235 50.46089559014367, 13.988847729751578 50.463351804451094, 13.988192267931788 50.46638644278456, 13.999428914693416 50.462972885102545, 14.008311899179997 50.46085789488952, 14.013800118888957 50.4619064266842, 14.015814222831917 50.46100756700399, 14.015306994717028 50.45782477439809, 14.009107747412855 50.45826695214723, 14.009723488360466 50.459745576054615, 14.007471576623903 50.46002599409688, 14.005912611624684 50.45406626203576, 14.004571170604436 50.452283187042774, 14.002696763682703 50.4533061485392, 14.000630943067678 50.449284001403655, 14.000367177511649 50.44420948726089))</t>
  </si>
  <si>
    <t>Skalice u České Lípy</t>
  </si>
  <si>
    <t>CZ0511 562025</t>
  </si>
  <si>
    <t>Skalici u České Lípy</t>
  </si>
  <si>
    <t>Skalicí u České Lípy</t>
  </si>
  <si>
    <t>SklcCskLpy</t>
  </si>
  <si>
    <t>POLYGON ((14.505403164163711 50.728846061428584, 14.499989420566676 50.7334238925102, 14.486700740394038 50.735452991219034, 14.484601577324685 50.737145688881334, 14.486030695132385 50.74075987406574, 14.492841888069524 50.74483981532984, 14.495815802991958 50.74731716440745, 14.496534135248558 50.749610711482404, 14.50339959285075 50.75476137099443, 14.504790972047513 50.75653912466096, 14.506385319184584 50.7582241770394, 14.507305032368285 50.76373857592427, 14.511474918245543 50.76557209489181, 14.513676390660367 50.76533950626677, 14.520679436979451 50.76229592909921, 14.524086452046797 50.76143769242635, 14.528275731285563 50.75843048019211, 14.53019961994414 50.75981797267097, 14.536282273347622 50.75940127617092, 14.537901015195068 50.7585512029806, 14.534160610257773 50.756014333618914, 14.53796327804347 50.7500667737569, 14.53567487654444 50.74930747872753, 14.53440208428616 50.74622858478863, 14.538967272531812 50.745387404501315, 14.544047315047932 50.740723098847624, 14.54447547956513 50.737887122980304, 14.541977288685525 50.73759053917793, 14.542520516448013 50.73559365563962, 14.541600566568222 50.73157092735673, 14.542664342721663 50.73042117098619, 14.539479153884857 50.72833049970786, 14.538446970611194 50.72682185784489, 14.534849390498323 50.7252143603636, 14.530532532787705 50.72485074069049, 14.521788342717494 50.728056383576586, 14.515828452801632 50.72681509220522, 14.512596594546679 50.72908629316769, 14.510283980254297 50.727613898879625, 14.506323653821164 50.7277113726377, 14.505403164163711 50.728846061428584))</t>
  </si>
  <si>
    <t>Lesná</t>
  </si>
  <si>
    <t>CZ0633 562041</t>
  </si>
  <si>
    <t>Lesné</t>
  </si>
  <si>
    <t>Lesnou</t>
  </si>
  <si>
    <t>LesnaPe</t>
  </si>
  <si>
    <t>POLYGON ((15.042294757130096 49.53012525497858, 15.042237034240971 49.530230834762364, 15.045427999948297 49.53264400267039, 15.046036824309969 49.530520534116015, 15.051880970823214 49.530585227062424, 15.052150900590124 49.53187983490813, 15.055315206619936 49.528913212882664, 15.06187087933619 49.52483642355705, 15.068864311399823 49.522172675899164, 15.067155252406442 49.521157561294174, 15.072839869717718 49.51650027890854, 15.072299584455648 49.51488263967566, 15.070726809757975 49.51170916097639, 15.068974890271079 49.51115319391303, 15.071358712986887 49.50861978029024, 15.069645600709842 49.508256734589644, 15.065432916108245 49.50178062487401, 15.062640097049666 49.502620534684574, 15.05799495615592 49.5021247753939, 15.052511099063056 49.504641976273774, 15.048635091120357 49.51090242498094, 15.047355775904801 49.514100411050876, 15.047676372242389 49.516357828338414, 15.045361841065258 49.5203921577793, 15.04609006274782 49.521885343619026, 15.043186949115393 49.5233807647037, 15.04426750959427 49.5257721648284, 15.042294757130096 49.53012525497858))</t>
  </si>
  <si>
    <t>Varvažov</t>
  </si>
  <si>
    <t>CZ0314 562211</t>
  </si>
  <si>
    <t>Varvažova</t>
  </si>
  <si>
    <t>Varvažovu</t>
  </si>
  <si>
    <t>Varvažově</t>
  </si>
  <si>
    <t>Varvažovem</t>
  </si>
  <si>
    <t>Varvazov</t>
  </si>
  <si>
    <t>POLYGON ((14.193946589987084 49.440832612174155, 14.189469535695286 49.44082606651427, 14.189439126718623 49.439207868011756, 14.191875662707178 49.43730896923549, 14.190259604665018 49.43504577649389, 14.190585423850392 49.43257456498315, 14.19685606007429 49.42757902838735, 14.19433878402319 49.424307841590185, 14.199238204076913 49.419179126784265, 14.193644092613416 49.417136450117574, 14.190456891265782 49.4178161746872, 14.189940681064297 49.42081754322735, 14.184745612939256 49.42039768244296, 14.187792464264115 49.41745152871693, 14.187912333046674 49.4154647422366, 14.186340063416736 49.4107369924314, 14.189687492952766 49.408169596852765, 14.187812854991318 49.40650826402366, 14.185633437405654 49.40743770979159, 14.182099694064119 49.40713377284653, 14.179291406310764 49.40791097842827, 14.174465485585714 49.40645047592996, 14.163749318769048 49.40837688901179, 14.161678412067088 49.41076332076461, 14.156120129533232 49.41308339629215, 14.149426959971484 49.414792302496124, 14.147612876326844 49.41754804458571, 14.148360739830496 49.4189726943963, 14.140499708712635 49.421852543243546, 14.136738848571824 49.42695377838842, 14.132959497234106 49.42812991851772, 14.133506623260828 49.43160671572638, 14.129753374089388 49.436741521823826, 14.127122348481938 49.43720883109392, 14.127078432409519 49.43897130464542, 14.128040875683297 49.439886832841864, 14.122301615547409 49.442073943364164, 14.116827801424764 49.4427799667618, 14.112683943196872 49.44441405055532, 14.115245321338742 49.44550281709649, 14.12221392499575 49.445628628341474, 14.124354567336313 49.44690680485944, 14.120333090384337 49.448646738514675, 14.12110125854039 49.45072098436682, 14.126013478797923 49.45084393272489, 14.12483319362156 49.45708268271896, 14.129646536846813 49.45745983362583, 14.133437511995066 49.45860903781226, 14.13276146622254 49.46057346963613, 14.143604609256473 49.458363101677335, 14.147606889874062 49.459436735110415, 14.150535476142814 49.45898908936895, 14.154768246583384 49.45955116528147, 14.167025412120834 49.45747699744604, 14.161650712208997 49.460160830576655, 14.166614990818742 49.46104116891411, 14.16887498429308 49.463288794008804, 14.172695883949421 49.462918220721264, 14.175364631393919 49.46423632471312, 14.176694312661262 49.4678038074251, 14.181797674270603 49.467168999438286, 14.188712529254229 49.467535535061735, 14.190904992861672 49.466029208411605, 14.19468966549376 49.46152938243108, 14.196126950809251 49.45704670113197, 14.19223404599909 49.45569492985869, 14.190784520197825 49.45394350013112, 14.191105944053316 49.45071929341224, 14.188785574637464 49.448461973685774, 14.18963413042902 49.445948635417075, 14.193167836713815 49.4444827718742, 14.195037033070676 49.44218797596499, 14.193946589987084 49.440832612174155))</t>
  </si>
  <si>
    <t>Srní</t>
  </si>
  <si>
    <t>CZ0322 557111</t>
  </si>
  <si>
    <t>Srní; Srního</t>
  </si>
  <si>
    <t>Srní; Srnímu</t>
  </si>
  <si>
    <t>Srní; Srním</t>
  </si>
  <si>
    <t>Srním</t>
  </si>
  <si>
    <t>Srni</t>
  </si>
  <si>
    <t>POLYGON ((13.44557631020609 49.10522364206798, 13.447581381403271 49.10539871803382, 13.449906405290044 49.10346458320157, 13.449410037077175 49.10149137536275, 13.451712321419029 49.100941193212876, 13.457772318924917 49.10217251661282, 13.457321265556747 49.1042698022343, 13.461554802177279 49.106568438888715, 13.462733768479985 49.10855811216233, 13.466232006307006 49.11049012913255, 13.4701173865552 49.110243845920635, 13.468235562375208 49.11372824855048, 13.468817050042778 49.115065126356775, 13.474157118120653 49.11436873137342, 13.475877935307244 49.1122544317533, 13.48295405265728 49.11043785879963, 13.48471585597666 49.11069153145994, 13.487275362482851 49.11320501837146, 13.487862511696624 49.11072681615126, 13.492266695327269 49.10984622194191, 13.494792207728278 49.10286965384148, 13.495456683749296 49.099453320397124, 13.491911901375033 49.09353543983609, 13.49379864421503 49.09203764661774, 13.497333502003034 49.0918857619187, 13.501823498462121 49.08767693122513, 13.506833250598385 49.08667856348489, 13.509071213594604 49.084190709836385, 13.514801207923743 49.082177053936704, 13.517688280708185 49.07960325322951, 13.515660500391482 49.07869339415466, 13.515566712577284 49.07678643288454, 13.519869427503323 49.06714271697364, 13.520266732640343 49.06273680597641, 13.515218028161652 49.06137717421273, 13.51309232746025 49.05937035378427, 13.516279554135652 49.05332204853301, 13.514758126341848 49.05011390168035, 13.51180953682473 49.04746115898955, 13.51192656716841 49.045787796082344, 13.514554191255867 49.04140235361778, 13.514220708613273 49.04011837715219, 13.506254117149034 49.04037858394412, 13.501775222083221 49.03926622528069, 13.50161548822788 49.03676435533758, 13.49982494913437 49.03281914899758, 13.502240002665904 49.030996102024226, 13.486646065965864 49.03721736903408, 13.486262879357277 49.035131484989854, 13.47527724413325 49.03594665735634, 13.474122304290551 49.03769320970361, 13.471113581492975 49.03856490673822, 13.467938810067361 49.042614689132975, 13.468745128502272 49.04585013280029, 13.467014847850244 49.05138827387678, 13.467376129666654 49.05377281705667, 13.464679648945229 49.05404285410243, 13.459509180642103 49.05714837406659, 13.455519612291493 49.05731647965827, 13.45420088650247 49.05628732664316, 13.45239597562946 49.062245597473364, 13.454356856329817 49.064609532041, 13.452371257048684 49.066242648952596, 13.447471140345344 49.06837591469199, 13.446401899061046 49.069663377937104, 13.443645821848667 49.06798919845605, 13.443453073215021 49.07427556847902, 13.439392463180376 49.07649779500314, 13.439110074181773 49.0836779163165, 13.444661245747485 49.083360471347916, 13.447054340389826 49.08604910379764, 13.451975032147532 49.08914550271334, 13.451168999280398 49.09139658203344, 13.446669621123313 49.093879623010835, 13.440836601597251 49.0910996089247, 13.441820202345351 49.09494533623678, 13.437609096389828 49.094081000979415, 13.438511581341443 49.09659722959478, 13.443017818296148 49.09997642891778, 13.44557631020609 49.10522364206798))</t>
  </si>
  <si>
    <t>Strašín</t>
  </si>
  <si>
    <t>CZ0322 557129</t>
  </si>
  <si>
    <t>Strašína</t>
  </si>
  <si>
    <t>Strašínu</t>
  </si>
  <si>
    <t>Strašíně</t>
  </si>
  <si>
    <t>Strašínem</t>
  </si>
  <si>
    <t>STRASIN</t>
  </si>
  <si>
    <t>POLYGON ((13.69046393707354 49.18286580978508, 13.692332534213003 49.18104810122543, 13.692051398821846 49.17682243762345, 13.693125574790066 49.17384009532844, 13.692687970188295 49.17023425275776, 13.692987180003716 49.16921315451363, 13.688333849745844 49.16742598315183, 13.685541552791143 49.16738997256549, 13.684499515569513 49.16531802579544, 13.687931363568866 49.16405334089958, 13.69463216667672 49.16527834151099, 13.694053429894188 49.163844894027704, 13.690214026399325 49.16186333428007, 13.689660196690715 49.16000499198067, 13.687798524594314 49.16275305056921, 13.684415880683781 49.162150073873725, 13.681744297749011 49.16429570914699, 13.676963922017618 49.16136819707827, 13.674160811260434 49.163180734129675, 13.670167438991273 49.15990502139482, 13.666080190670268 49.15946640661325, 13.659129568240992 49.1605868606172, 13.658325001527736 49.15847878726922, 13.660653070691493 49.155728232134756, 13.660215690841397 49.154437746630556, 13.655224915290423 49.15257425504011, 13.655639505843416 49.15064417939392, 13.653426699100269 49.149241488159596, 13.64744044135277 49.14885842693742, 13.64404480585188 49.14413244220874, 13.629773692628564 49.13582218436796, 13.627618114702104 49.13942469154253, 13.629736083106907 49.14003603634299, 13.6322245274077 49.1440424305963, 13.635440350320373 49.14561596514807, 13.63784865388471 49.149176796449126, 13.636908536716993 49.15124875413779, 13.638346586332753 49.1527885551118, 13.637444353385614 49.16119420821483, 13.639038927007345 49.164101190660446, 13.638134001540092 49.16596853867645, 13.633239817646668 49.167513820919694, 13.631824288206904 49.16906253424469, 13.633407653645236 49.17209604478405, 13.631100771450912 49.170822423411465, 13.628960956217647 49.17199190435274, 13.630066263201456 49.17694348256635, 13.626770843921669 49.17928653361249, 13.625004915988091 49.18289110088191, 13.625270818207206 49.185203364415294, 13.623470506643601 49.18555092071488, 13.627746733535956 49.18857199543518, 13.633919437575287 49.190077640446816, 13.631255459019853 49.191983211580016, 13.62509971540361 49.19214282470502, 13.62863154662894 49.194458391597415, 13.632664801363346 49.200852439121704, 13.6329678458998 49.19658166129206, 13.64011237821755 49.19917034243648, 13.64310975989082 49.19869891712276, 13.64847629826646 49.199139587671766, 13.647468599549086 49.19774372225465, 13.648533992966989 49.195004430427836, 13.657429461343737 49.193926934669925, 13.65766348584681 49.18960497682344, 13.660390097069065 49.18969181313551, 13.659251017896356 49.187665797000996, 13.660903809633814 49.186872465764075, 13.663014743707054 49.183548790882554, 13.663751941289886 49.17998470516229, 13.662976536872762 49.17781763825093, 13.66549731856576 49.17716958855806, 13.669334592297233 49.17901587386045, 13.674172476665037 49.179022918084364, 13.67634893828198 49.18040987705143, 13.682454118078802 49.178937128064874, 13.685087415289862 49.18494874238004, 13.688872484263578 49.18564663505595, 13.68909050241148 49.18237154763533, 13.69046393707354 49.18286580978508))</t>
  </si>
  <si>
    <t>Strážov</t>
  </si>
  <si>
    <t>CZ0322 557137</t>
  </si>
  <si>
    <t>Strážova</t>
  </si>
  <si>
    <t>Strážovu</t>
  </si>
  <si>
    <t>Strážově</t>
  </si>
  <si>
    <t>Strážovem</t>
  </si>
  <si>
    <t>STRAZOV</t>
  </si>
  <si>
    <t>POLYGON ((13.285444224090053 49.3239136406968, 13.290018270323607 49.32249107540082, 13.293708751345788 49.320421175460844, 13.293324186615402 49.319282671670194, 13.297981216961231 49.318485026439355, 13.298668148559836 49.3165969840464, 13.301575352985285 49.31636955945025, 13.299495902501906 49.31444795867194, 13.2973082358507 49.316066953060655, 13.291198896467398 49.31625661840856, 13.289617641577712 49.313085169701765, 13.2841328065623 49.31408549214542, 13.284544752574098 49.31316144087742, 13.281019096927038 49.31115336440477, 13.28247144179853 49.31021139071195, 13.280681646469267 49.30876541757679, 13.28171855243771 49.30594109128324, 13.284231443378482 49.304344026395235, 13.286935035555233 49.30575222324228, 13.289382670067573 49.30165960512035, 13.292022762399942 49.30128808046699, 13.292000924170344 49.29766581461733, 13.296618573246585 49.29835583458365, 13.29906124609083 49.296405321892955, 13.297357956505074 49.292796906281986, 13.299641967313203 49.290617705007506, 13.295533275461118 49.290467910605, 13.295135791965556 49.28944853373439, 13.288629527576672 49.28610855709662, 13.287610947393151 49.28505889985791, 13.282626218580969 49.28530199304785, 13.277714487455295 49.28244957856366, 13.280322935250803 49.276826974687005, 13.276114841096142 49.27623333739016, 13.278451574541446 49.27242279865364, 13.27590580478633 49.26779423841968, 13.277641113659863 49.264917585312396, 13.276380402582301 49.262109858664466, 13.27116406862045 49.25841307662922, 13.264900515397015 49.258407258335204, 13.26020239172763 49.26314569490653, 13.259352044637467 49.266394188060374, 13.257004917006672 49.267485457838475, 13.252214325264708 49.265379348017994, 13.248658745956435 49.265848292026206, 13.24364095115578 49.26981977031918, 13.242559098647417 49.27311221329002, 13.23684172579045 49.27398429683986, 13.234170407958478 49.27355058975742, 13.233275711458537 49.27519027694653, 13.230099360107973 49.27417103861214, 13.22773908494971 49.275426231128925, 13.226585947647454 49.27441673961604, 13.221037042293112 49.27464039252812, 13.220881535163818 49.27669151702814, 13.216187312124056 49.277236924270134, 13.215710241017705 49.2696102947621, 13.212412996649753 49.27132197134623, 13.203459242945838 49.27227372391988, 13.198187262079841 49.275822057660434, 13.199815912508074 49.27655881612773, 13.197779584921488 49.27844032314846, 13.197598025569937 49.282144827059824, 13.196245837780737 49.28276320372136, 13.200426965247871 49.28501567924609, 13.20409001830026 49.2853121676302, 13.207738785671138 49.28458845667997, 13.206063066620901 49.28687491355386, 13.206085796516774 49.29394119061872, 13.202295363623744 49.29493347565201, 13.201644567131002 49.29751641224155, 13.205898343551963 49.29908318890003, 13.20073407248968 49.3012895064537, 13.196688331403086 49.307774273657124, 13.198670604370294 49.309864766447006, 13.194039671915698 49.3106029360378, 13.192750731689552 49.311683164805906, 13.19919684588247 49.313097347835004, 13.20344980150077 49.312812485708946, 13.202323273968466 49.312042364609894, 13.206544697837396 49.31128742896157, 13.21255091192706 49.31121020101327, 13.220865739681589 49.31356690805429, 13.224459669874063 49.315341948754636, 13.224293079452742 49.317736931699116, 13.227647732061033 49.31835726709123, 13.225902337641035 49.31928820787141, 13.231615235795186 49.32047215824555, 13.2358613619371 49.323407946702005, 13.241411585026253 49.32279101181469, 13.246265455963322 49.32031385756751, 13.25037404700208 49.31927952808292, 13.253069748141245 49.32043104407284, 13.252383378951222 49.32144403862954, 13.257749793829179 49.32465219701431, 13.261714464381274 49.324430065333175, 13.264067182280922 49.32524643075847, 13.271484646070599 49.32563993980937, 13.27436770931628 49.326681016167235, 13.278778983302214 49.323289690419315, 13.281073188082301 49.32260387815476, 13.285444224090053 49.3239136406968))</t>
  </si>
  <si>
    <t>Halže</t>
  </si>
  <si>
    <t>CZ0327 560863</t>
  </si>
  <si>
    <t>Halži</t>
  </si>
  <si>
    <t>Halží</t>
  </si>
  <si>
    <t>Halze</t>
  </si>
  <si>
    <t>POLYGON ((12.465577317836704 49.81187264545748, 12.46731735961191 49.81318272205425, 12.473421456837052 49.815219491540326, 12.474869148535852 49.819195775974855, 12.474833946898876 49.82209255928705, 12.476299371919307 49.82501047744847, 12.474008044486865 49.82908691659279, 12.473114822461334 49.83379008518477, 12.476038857277457 49.83741245446291, 12.483296249973153 49.84205447044654, 12.486283948261887 49.841927666994906, 12.489839202304703 49.839899286271866, 12.498037417349382 49.837646244529644, 12.49904805921363 49.84138956639064, 12.499168311906013 49.84744723531199, 12.497495722841656 49.85165532003521, 12.497923554363792 49.85705563425089, 12.507755768670828 49.85772534725251, 12.511030155126452 49.85866733176692, 12.51467312065697 49.862087223837726, 12.515850100446974 49.86483890487016, 12.521861451361236 49.863240253939054, 12.528293142557363 49.859143878532485, 12.531781822715233 49.857694918902084, 12.534013474810012 49.85433728905951, 12.538854308790738 49.853044251612225, 12.549366642391837 49.8521239799586, 12.556129552167842 49.85267552351279, 12.560964123986405 49.85143690630037, 12.565202467967397 49.848950835085205, 12.573339781627851 49.84747281058799, 12.576174401042616 49.84872219063265, 12.583301264088721 49.84916044680582, 12.58285493049288 49.845028497083085, 12.584292773397454 49.841955411562694, 12.587394467900094 49.8414043150507, 12.592453782373124 49.83856224109218, 12.59963502535146 49.83551587429489, 12.594597428868987 49.83217121772502, 12.593691467041792 49.82871895528761, 12.590177270721055 49.82871952997134, 12.586850759933043 49.82719837888771, 12.584544045355095 49.82395815817839, 12.585685123627322 49.818712118233314, 12.589629415881353 49.81539865266785, 12.594880592599567 49.81306438668302, 12.597090439668994 49.81021309627795, 12.595583988103987 49.80533210997242, 12.5897165226169 49.80560207160707, 12.586653726518461 49.80480409420116, 12.582205008726312 49.806403446036136, 12.575017650108293 49.80503767751796, 12.572250646621825 49.80700368309566, 12.57103104582054 49.80798973984213, 12.565427451002112 49.80889457987245, 12.564298116315834 49.810616783579945, 12.560495473986599 49.81166866958962, 12.55852384314062 49.813274266419995, 12.557535010423111 49.81590931056114, 12.559441996796746 49.81670806521426, 12.550551718965712 49.81954593427224, 12.550041895224382 49.821544112793845, 12.54711257889819 49.821748740238675, 12.5426281926136 49.82355735633089, 12.543741006888665 49.82072016870548, 12.5415894669138 49.82037048345591, 12.534518692963657 49.81695103541411, 12.533858635857648 49.81776875809901, 12.527830935772695 49.81558797512842, 12.521074179719763 49.817064851476125, 12.513873906686754 49.81694795431297, 12.49711389261246 49.81098383436068, 12.47441917150693 49.80919337509994, 12.47038192240214 49.809691796393544, 12.465577317836704 49.81187264545748))</t>
  </si>
  <si>
    <t>Hošťka</t>
  </si>
  <si>
    <t>CZ0327 560898</t>
  </si>
  <si>
    <t>Hošťky</t>
  </si>
  <si>
    <t>Hošťce</t>
  </si>
  <si>
    <t>Hošťku</t>
  </si>
  <si>
    <t>Hošťkou</t>
  </si>
  <si>
    <t>HostkaTa</t>
  </si>
  <si>
    <t>POLYGON ((12.50995346165803 49.70380593146277, 12.510555253763975 49.706981320342635, 12.511883794493428 49.7068661995117, 12.511008949146389 49.71141792511453, 12.512444457681983 49.71637264557019, 12.513705368891083 49.71755375482979, 12.517340761066748 49.71780417260812, 12.522339310626354 49.71616924935324, 12.529862942632914 49.71582064026362, 12.532946830770781 49.714713715828246, 12.536521105706207 49.71487889500636, 12.53746638365146 49.71749808571564, 12.540910393269035 49.72010885010786, 12.546845679024688 49.722858260945266, 12.548871986015493 49.72532521554219, 12.549789336445231 49.72840477427256, 12.556961911933833 49.7288113543692, 12.560314623095419 49.7314242654793, 12.569635491428734 49.72988887050199, 12.571925364211372 49.728848071052646, 12.57899436382281 49.73497392208391, 12.580506090548203 49.738490946864, 12.585813778119824 49.742248931156325, 12.582503012796312 49.74391640054193, 12.583049645661037 49.7462869914783, 12.585941717557743 49.749075672163116, 12.588546555898812 49.749921408203654, 12.595231334126018 49.74736839673356, 12.59949302604609 49.748332477610525, 12.601717261591263 49.74756051205794, 12.610784996246858 49.74754870800038, 12.613790892202402 49.747954815519684, 12.614109963139313 49.74330067884543, 12.619208760665297 49.74327133880184, 12.61958232037554 49.74005347650189, 12.616474449002801 49.73874146185404, 12.617431114768811 49.73760321219938, 12.622569865927586 49.73749646492731, 12.62571906712947 49.74030780387024, 12.631105135859316 49.74056665224909, 12.63343224249754 49.73806063212666, 12.63737376338864 49.73747926643733, 12.634618477557716 49.73437557642221, 12.636695669366675 49.731315741053756, 12.636691664947245 49.72708927353873, 12.631196521182519 49.721301416652025, 12.62810338396546 49.72153159041451, 12.62324204952054 49.72025403291037, 12.616179909337964 49.716815028067224, 12.614193148096641 49.717299032274816, 12.611019035852971 49.71541854529106, 12.6102632122532 49.71221995362207, 12.616198035227761 49.709196918831395, 12.615006331599247 49.70496722371349, 12.617521156454389 49.700019138395575, 12.616599810198242 49.693066281183995, 12.623817867928345 49.69334788399814, 12.621923783060652 49.6919415361539, 12.61966060643223 49.69158705087852, 12.618535127683325 49.68864192295473, 12.615846119128564 49.68952792970334, 12.615348025424378 49.68797028196375, 12.611495716609436 49.6873780448651, 12.607885968583071 49.68584842636191, 12.606931004540897 49.68387594220245, 12.601638162451126 49.68365127271093, 12.598998500772812 49.68263758772194, 12.593588178203053 49.683547062825596, 12.589546631079127 49.68238195510509, 12.587945884275394 49.67762344089054, 12.587256392186106 49.67893188169199, 12.583784433197767 49.679744415431394, 12.585779707864999 49.67734811803086, 12.57524311824828 49.67618468715331, 12.570535274419743 49.68010409308455, 12.56657110027757 49.678968313743624, 12.564144768440963 49.68184942695002, 12.559998110060679 49.6847056715764, 12.55871120965839 49.686847770416726, 12.561490335825571 49.688535282018286, 12.560508200679001 49.691679914410024, 12.56364498285242 49.692510419166, 12.562630591390606 49.694450361609064, 12.566617825785501 49.695001117938, 12.565496262604993 49.69725441642942, 12.561943365604817 49.696507527697165, 12.56078367746123 49.7016239628053, 12.556592176241804 49.70111876433258, 12.539807257981014 49.70499177412741, 12.508177865507628 49.702527518903246, 12.50995346165803 49.70380593146277))</t>
  </si>
  <si>
    <t>Konstantinovy Lázně</t>
  </si>
  <si>
    <t>CZ0327 560952</t>
  </si>
  <si>
    <t>Konstantinových Lázní</t>
  </si>
  <si>
    <t>Konstantinovým Lázním</t>
  </si>
  <si>
    <t>Konstantinových Lázních</t>
  </si>
  <si>
    <t>Konstantinovými Lázněmi</t>
  </si>
  <si>
    <t>KnstntnvyL</t>
  </si>
  <si>
    <t>POLYGON ((13.017440458990796 49.89751290899977, 13.018561286531414 49.89283692498188, 13.018193124693688 49.89028621755291, 13.021514691554657 49.88713354983874, 13.01964008171924 49.886907858573664, 13.020589400787355 49.88376387389462, 13.029685949979749 49.882283392097754, 13.031016500167356 49.88076997145679, 13.03347399187594 49.88117686856367, 13.032313593575292 49.88244060084021, 13.039002950893295 49.88391874662875, 13.037274592302003 49.88043225732698, 13.033711294037357 49.87798896033034, 13.037238004741285 49.8767780150163, 13.04137841309083 49.87246457806079, 13.037823640973636 49.8684693897297, 13.041163187458451 49.86802594265191, 13.044658614196766 49.86573346823879, 13.041449270229261 49.86333686172728, 13.040758836266887 49.86128074265264, 13.041657641635785 49.85720431009123, 13.039555217531577 49.85429941745675, 13.033740669030307 49.853406710265276, 13.032916062635831 49.85468689655967, 13.029707616931987 49.85815411094897, 13.02473148871746 49.85748055462403, 13.02107860231513 49.85488239808329, 13.025594619846482 49.854799947066304, 13.01992367299885 49.852951540738964, 13.016897714627525 49.85121015584447, 13.012785614488484 49.85134084030663, 13.006665343133687 49.85034650790913, 13.00281446588021 49.851222157347514, 12.98695129073567 49.84905983907712, 12.9860083836847 49.85076356683554, 12.981439707158204 49.8524807538126, 12.981648964866885 49.853519874806686, 12.983011753326721 49.85458908182701, 12.980619765145168 49.85580514874475, 12.977460536982731 49.85902572089718, 12.972666884773217 49.86191659042272, 12.972269819235889 49.86292918634932, 12.965288561143216 49.86568315239273, 12.96034441474784 49.86331816053901, 12.956127500883722 49.86366627627131, 12.953195911750244 49.865099427829605, 12.960256903851615 49.86916344238975, 12.963606315215571 49.87333708341173, 12.961283191815763 49.87542277617695, 12.961287106151495 49.87718324256717, 12.966021088039415 49.87839255189724, 12.967381077189541 49.88638001916574, 12.965684838140948 49.88744912413249, 12.964264738604555 49.88960251021004, 12.965934454114347 49.889974290978095, 12.963211678621454 49.892289759649344, 12.967317658573194 49.89155922367809, 12.972607100877 49.89468739453748, 12.976187597836375 49.89408905525838, 12.981254751379344 49.89422818291698, 12.981308511481938 49.89638182557746, 12.987504288444248 49.89509841687548, 12.990385818811465 49.89647396742999, 12.991720894489518 49.901019980539125, 13.002011527455586 49.90128785934073, 13.00549349754012 49.89996497888361, 13.005565707254377 49.901398825870814, 13.012763719832865 49.89893731246107, 13.014617095189942 49.89952050418097, 13.017440458990796 49.89751290899977))</t>
  </si>
  <si>
    <t>Kšice</t>
  </si>
  <si>
    <t>CZ0327 560979</t>
  </si>
  <si>
    <t>Kšic</t>
  </si>
  <si>
    <t>Kšicím</t>
  </si>
  <si>
    <t>Kšicích</t>
  </si>
  <si>
    <t>Kšicemi</t>
  </si>
  <si>
    <t>Ksice</t>
  </si>
  <si>
    <t>POLYGON ((13.021575933624765 49.8059222319217, 13.02103736562207 49.80430023744567, 13.016618494988878 49.799898071094226, 13.013087459936632 49.797861618748186, 13.012917142608586 49.79630369002997, 13.009434746755424 49.7970007412786, 13.007848348819868 49.79514225300574, 13.002048285346229 49.79241582369671, 13.00395319924539 49.78819581265779, 13.005222519104132 49.783405916273246, 13.007494611880738 49.78118062386945, 13.007421262111972 49.778936361651525, 13.003448489656538 49.7762372855376, 12.992162296626839 49.77503307727748, 12.988912410082849 49.77534292507405, 12.989324494440119 49.779450172928094, 12.983014448605655 49.78043104271414, 12.983036341645866 49.78206638775874, 12.977472969529725 49.78233289375132, 12.978768685146703 49.78718705312275, 12.981619399414658 49.78851748636375, 12.98362285193937 49.79118891445331, 12.982539147376242 49.79213712393222, 12.975028449891461 49.79464803150806, 12.97364027686193 49.797240820857844, 12.975689578426909 49.799489734278964, 12.973311307275813 49.80149547152995, 12.978854311241971 49.806084209039994, 12.972467430469 49.809064282684766, 12.972456867260762 49.81005613101178, 12.976335803460435 49.815009782090954, 12.982014567244498 49.81650541052146, 12.983286066983885 49.81471205418262, 12.989244887770107 49.816183194102074, 12.990681936687116 49.819870180998095, 12.999077864142984 49.82280313916914, 13.000000297342819 49.82776152221364, 12.998730334097496 49.830035562121424, 12.99747746771579 49.835541425601285, 12.999909026984303 49.83716970312713, 13.001887169967413 49.83692660763726, 13.001174539396649 49.83979689213926, 13.011691306378754 49.84100537319099, 13.020179633270907 49.839429583062056, 13.024439949130235 49.83814001292399, 13.028428124716475 49.834456525549456, 13.024219759167126 49.831080698360694, 13.019655294799703 49.829123982837004, 13.013694613489708 49.82559317060536, 13.018135075650104 49.82253368091195, 13.02345167491306 49.82245035098342, 13.026552166558359 49.82081320621422, 13.030931580473151 49.820155954954835, 13.02697377801999 49.81799344233315, 13.021732996020393 49.816318168679366, 13.022886282935499 49.814806039638356, 13.014095459603537 49.81395212160158, 13.016336798797834 49.810735240337586, 13.016543599594531 49.806416747776986, 13.021575933624765 49.8059222319217))</t>
  </si>
  <si>
    <t>CZ0423 564940</t>
  </si>
  <si>
    <t>ChotesovLi</t>
  </si>
  <si>
    <t>POLYGON ((14.061764682113173 50.43700886828951, 14.066456321739977 50.44758760819727, 14.066754825622972 50.45963910142839, 14.079633325121028 50.45817401330714, 14.081821404556171 50.46066527585496, 14.087733011018114 50.459570250440095, 14.09317061110373 50.45972123771215, 14.092651446616095 50.45586030641124, 14.094909105482872 50.45521161549552, 14.094234166301032 50.453610080777146, 14.098128269125906 50.45240251443881, 14.09487926255809 50.44451441889915, 14.098817954157687 50.440347140155474, 14.106507927323765 50.43878336444224, 14.10567636392623 50.43401316724869, 14.102549620490398 50.4343530063364, 14.102538948094557 50.43121308993886, 14.084398716581886 50.43153489721187, 14.083511028227969 50.42878570326568, 14.081572913339347 50.426755726543405, 14.078070221970977 50.427586975294396, 14.0748520503231 50.42859219234791, 14.073101790078265 50.4256975275244, 14.071295980993241 50.42674721380737, 14.072075889674124 50.428317950205674, 14.065696088605327 50.43073853651131, 14.064658499142048 50.42948384546723, 14.061905696840864 50.43029987157527, 14.065453143831476 50.43622615604818, 14.061764682113173 50.43700886828951))</t>
  </si>
  <si>
    <t>Okounov</t>
  </si>
  <si>
    <t>CZ0422 563269</t>
  </si>
  <si>
    <t>Okounova</t>
  </si>
  <si>
    <t>Okounovu</t>
  </si>
  <si>
    <t>Okounově</t>
  </si>
  <si>
    <t>Okounovem</t>
  </si>
  <si>
    <t>POLYGON ((13.093212272409332 50.354837523286456, 13.093048180799405 50.358012511689175, 13.095951871745456 50.35861717658044, 13.09763080929769 50.360283296527825, 13.09903314768033 50.3657792708501, 13.10050577140798 50.36857697210316, 13.102534005735926 50.36973689891346, 13.108265848727493 50.36996951283137, 13.11344022870537 50.36895820503757, 13.116145191872429 50.366851213267836, 13.120993166073866 50.36452490286412, 13.12576914944696 50.36402672570229, 13.129306111592562 50.36736113719025, 13.131820990294239 50.36740894997773, 13.136377600555003 50.36447530771526, 13.139755996135378 50.363619682281524, 13.14433567457034 50.36618038026237, 13.146951587521325 50.36728690078283, 13.1600548476677 50.367965811020106, 13.164465467857607 50.370316497186174, 13.168960515081018 50.37513833693391, 13.171399411872821 50.37515780812987, 13.175687279007574 50.373751438428464, 13.176786278113779 50.37174447464857, 13.180755874457532 50.36945506275368, 13.180560684349695 50.36739966714674, 13.183626750763764 50.366232933841374, 13.18287164831332 50.3619067185388, 13.178805660878222 50.35834118531469, 13.174575100850207 50.35969733694672, 13.171223123357878 50.35926918168925, 13.16987819767487 50.36027785011752, 13.167146299435213 50.35869884994239, 13.164088981880742 50.35538553120146, 13.163605658608452 50.35333642767665, 13.158723408465988 50.352412946838676, 13.15604561639347 50.354501523089645, 13.151842674970403 50.35490950959439, 13.149840320288039 50.35737681903512, 13.14277880862455 50.358337278826724, 13.140261616544379 50.35735676667292, 13.133625638887459 50.36008396216499, 13.124418934678774 50.355062731174726, 13.11970720726491 50.35357491719093, 13.12231900911982 50.35130204194804, 13.117617230190438 50.35038384610156, 13.116540833329168 50.34587430478542, 13.114904189744593 50.34535475007326, 13.113588660902655 50.34711751288022, 13.114382670411027 50.3493749219253, 13.110430356313854 50.35118571264052, 13.112292968378767 50.35314957023819, 13.10989774452206 50.35439491499956, 13.105171308499912 50.35357968068374, 13.099482336076758 50.35683099470317, 13.097079319354771 50.35689565757871, 13.093212272409332 50.354837523286456))</t>
  </si>
  <si>
    <t>Otvice</t>
  </si>
  <si>
    <t>CZ0422 563277</t>
  </si>
  <si>
    <t>Otvic</t>
  </si>
  <si>
    <t>Otvicím; Otvicům</t>
  </si>
  <si>
    <t>Otvicích</t>
  </si>
  <si>
    <t>Otvicemi</t>
  </si>
  <si>
    <t>POLYGON ((13.467728292139881 50.46226899672468, 13.463590810678365 50.463867229939744, 13.462349297621888 50.465981646635434, 13.460961506725596 50.46470648682736, 13.458206188199151 50.465686225659155, 13.451488863689343 50.466652808691755, 13.451719282634622 50.46901868384897, 13.448344863838145 50.46985453407224, 13.44559589654971 50.47214656737324, 13.445244060896194 50.4753431770857, 13.44029457715158 50.47306131027488, 13.436275716353828 50.4753655723112, 13.437077632323952 50.47847573427311, 13.432682089129287 50.47939993795335, 13.434948723421282 50.48014469929228, 13.432427462946114 50.48218388936242, 13.448009060781215 50.4883566340582, 13.448694501876643 50.48962377713029, 13.463479538231521 50.49049904330956, 13.46608290388965 50.48830441814608, 13.468799524687045 50.48558540160368, 13.470573564678386 50.4862827880126, 13.474388910483539 50.48177731705462, 13.46660968211579 50.47846588724601, 13.464414357446914 50.47862800994255, 13.472165402465574 50.47384719786889, 13.468348834973863 50.470772918831415, 13.47308108219548 50.466794107687186, 13.466366632442627 50.46514951791517, 13.467728292139881 50.46226899672468))</t>
  </si>
  <si>
    <t>Perštejn</t>
  </si>
  <si>
    <t>CZ0422 563285</t>
  </si>
  <si>
    <t>Perštejna</t>
  </si>
  <si>
    <t>Perštejnu</t>
  </si>
  <si>
    <t>Perštejně</t>
  </si>
  <si>
    <t>Perštejnem</t>
  </si>
  <si>
    <t>PERSTEJN</t>
  </si>
  <si>
    <t>POLYGON ((13.14433567457034 50.36618038026237, 13.139755996135378 50.363619682281524, 13.136377600555003 50.36447530771526, 13.131820990294239 50.36740894997773, 13.129306111592562 50.36736113719025, 13.12576914944696 50.36402672570229, 13.120993166073866 50.36452490286412, 13.116145191872429 50.366851213267836, 13.11344022870537 50.36895820503757, 13.108265848727493 50.36996951283137, 13.107982314514851 50.37354826309664, 13.104315016357491 50.375160578483616, 13.098715897471827 50.381997040587244, 13.094936333118268 50.38257142335676, 13.085155780595725 50.38050292531682, 13.08074641580547 50.38052854139928, 13.077769709803874 50.381847676574104, 13.074937246582223 50.386252472817546, 13.069629744879363 50.389727853570655, 13.067099678428649 50.388702271690626, 13.069143865060937 50.38698117466414, 13.066999774255283 50.38663006190566, 13.059281342399904 50.387215725908575, 13.055151237004381 50.38844365820934, 13.051955484322344 50.38777615933998, 13.049158419418685 50.389162142135, 13.046286589818015 50.38862569015118, 13.04433266503206 50.38551238109645, 13.045851303951096 50.38429406813409, 13.04100881820293 50.38501582957837, 13.038096646747418 50.38724673423023, 13.0318874777772 50.388016765990194, 13.023923968587228 50.39192310492929, 13.021565300256432 50.39582712889421, 13.019642634541688 50.397290036280516, 13.018018544165772 50.40165223423761, 13.024243584165628 50.403448456475175, 13.028441093161032 50.405474602682254, 13.032732241917866 50.40615572910954, 13.034319812007174 50.40731988454731, 13.047485142418717 50.407205666144634, 13.05657251548636 50.40764265595658, 13.063858022740009 50.409435861948964, 13.064480329481452 50.41042520923254, 13.067953437731989 50.41262091662506, 13.070471110156966 50.411029192651775, 13.070142230776087 50.407296904767485, 13.06806081435969 50.4038156370746, 13.070181527142712 50.39991558035647, 13.077248068389869 50.397082349147055, 13.077622547935674 50.39880306608828, 13.082245967706639 50.40423135926994, 13.083273170433966 50.40323214930671, 13.091686072472106 50.40298259569592, 13.095207674328268 50.40456478976646, 13.098968213524039 50.40520549996691, 13.103208063786315 50.40751607490758, 13.111266355022964 50.408881918789824, 13.115992701157237 50.40399086055179, 13.117545994322262 50.40511206566469, 13.118870863259598 50.40587900558547, 13.12065502275049 50.401953743727134, 13.119445698186464 50.40096718778804, 13.120364999610556 50.39880177513773, 13.128845113082205 50.396735810572224, 13.118480212209734 50.394080380106935, 13.11844868324378 50.39100574396498, 13.11665866552131 50.39043446897756, 13.11871567150537 50.38833944825205, 13.116964554411187 50.386662545683926, 13.119104720444229 50.381367905289586, 13.12376326232367 50.38150205631209, 13.12444149649259 50.38340558555384, 13.131352228375802 50.38578744049642, 13.138429261500509 50.38603830977255, 13.139457311678468 50.382708243593726, 13.138754326239608 50.380821693474886, 13.1406131065054 50.37780439755178, 13.136822853199435 50.37610370240012, 13.138248216523515 50.37031478459312, 13.137649331620164 50.367876256713174, 13.143395441035848 50.36713978808288, 13.14433567457034 50.36618038026237))</t>
  </si>
  <si>
    <t>Pětipsy</t>
  </si>
  <si>
    <t>CZ0422 563293</t>
  </si>
  <si>
    <t>Pětipes; Pětipsů</t>
  </si>
  <si>
    <t>Pětipsům</t>
  </si>
  <si>
    <t>Pětipsech; Pětipsích</t>
  </si>
  <si>
    <t>Petipsy</t>
  </si>
  <si>
    <t>POLYGON ((13.333635740338883 50.33013202559522, 13.346122590118345 50.32377053162547, 13.350731799622237 50.32566294711361, 13.354527661582962 50.32566516495154, 13.357772543431299 50.32663852280236, 13.363993699190145 50.32662802261632, 13.371289552759814 50.32839118524414, 13.371215529275094 50.32773040400554, 13.377874105670232 50.32697161708209, 13.377250964024926 50.32462612787148, 13.372740535299794 50.324033162931066, 13.37076875216041 50.31970808873622, 13.367339264139476 50.318562873439056, 13.363705382325843 50.31845074179416, 13.36333655925831 50.31089409517918, 13.3469436464506 50.31002641691834, 13.343530043135884 50.31322272365449, 13.339569433280541 50.315351657061946, 13.334200387402655 50.31258715968112, 13.331953485292914 50.314888678835814, 13.32688027675094 50.31344359458641, 13.325810647843005 50.31542528121987, 13.326449684979282 50.31822860146322, 13.32495431614899 50.31859012094286, 13.322099547783607 50.31681493384141, 13.318942854429656 50.32423204608558, 13.32701068186534 50.323676781029626, 13.330168827876639 50.324438967633206, 13.331491906359082 50.327989547365036, 13.333635740338883 50.33013202559522))</t>
  </si>
  <si>
    <t>Kryštofovy Hamry</t>
  </si>
  <si>
    <t>CZ0422 563315</t>
  </si>
  <si>
    <t>Kryštofových Hamrů; Kryštofových Hamer</t>
  </si>
  <si>
    <t>Kryštofovým Hamrům</t>
  </si>
  <si>
    <t>Kryštofových Hamrech</t>
  </si>
  <si>
    <t>Kryštofovými Hamry</t>
  </si>
  <si>
    <t>KrstfvHmry</t>
  </si>
  <si>
    <t>POLYGON ((13.183185046542219 50.45205669841299, 13.178030664703622 50.44747647868117, 13.17543596224183 50.444373753362306, 13.17295212934931 50.44385874467844, 13.16199931308526 50.44648201445543, 13.152422351646651 50.44458957458534, 13.145723687723118 50.44158516953885, 13.142307672113478 50.441340270988555, 13.137826505666613 50.439473540272544, 13.132228919417075 50.44093216652619, 13.128216212076232 50.43905086368516, 13.121826659481295 50.43921128811573, 13.120216918859699 50.43745286765075, 13.119307778323135 50.42969569353817, 13.116599371986874 50.429126391078775, 13.109204051234661 50.43228906437712, 13.10507040301018 50.43019033246299, 13.106868458452622 50.433838368875236, 13.104583299361407 50.43601737603928, 13.104963862268905 50.43754875869746, 13.102567000004665 50.43837839717271, 13.103510870949226 50.440859910591534, 13.099659831276814 50.446938436912475, 13.104592144962126 50.44940455730866, 13.105338398132055 50.45230066970249, 13.072704284990575 50.45519498534703, 13.062807258797728 50.45571171370564, 13.062358126638905 50.45353381395605, 13.057819582888412 50.453327147480614, 13.03376162200066 50.4560810611168, 13.025035637817014 50.4571053656484, 13.022563292720426 50.461490909966976, 13.026627148277678 50.46116519062526, 13.031892304810613 50.46616233631325, 13.036060949396957 50.46494300210724, 13.031826357284844 50.4721167818015, 13.033391122437378 50.47858797314641, 13.037754037424545 50.47913672281597, 13.037064111907318 50.482078371224894, 13.041141254057141 50.48330584488365, 13.040859014780422 50.484577683156985, 13.044148809440632 50.484880311394775, 13.044116640343477 50.48867583676402, 13.042638064546455 50.49066328606904, 13.045854153628406 50.49603042929315, 13.046075229174155 50.50276003710371, 13.044004568254248 50.505191968867635, 13.045209025259568 50.50580505686491, 13.051745663829479 50.50612784566517, 13.056220734760624 50.50134243232476, 13.065029183942759 50.50074839144875, 13.072992862556521 50.50097820387979, 13.077309184079839 50.50012603881259, 13.085752472358472 50.50036657005019, 13.090823207061037 50.502132167169684, 13.101019995632637 50.50289887550519, 13.108281932692046 50.50614262642016, 13.115376376007365 50.509926683194784, 13.120034781303216 50.51411439559127, 13.1219393014273 50.51444172643684, 13.126980777200972 50.51745666146599, 13.131649348396412 50.518627706313154, 13.13391694727728 50.51745844673174, 13.134616171809732 50.51431473646636, 13.138615754866109 50.51194042904778, 13.13671927818798 50.50651025573063, 13.142625626204989 50.50570496743553, 13.147302156108347 50.50769287490943, 13.151707700330496 50.50760623884107, 13.153374198875374 50.50858495749724, 13.163766313313712 50.50674505552715, 13.165380454430178 50.50611024783274, 13.17131242824123 50.50600258529273, 13.177991986322334 50.50299160844127, 13.186267471551211 50.50386939477213, 13.183586683535289 50.49050551811624, 13.179587380853716 50.472922124006836, 13.187600826104848 50.46806393980714, 13.192190484634464 50.46758802017871, 13.197444443978672 50.465903147861304, 13.19386741171585 50.46462705326977, 13.187357928712668 50.46442232767244, 13.184014635699453 50.46037062844175, 13.183511753658244 50.457479505358826, 13.184634266431045 50.45480901510185, 13.183185046542219 50.45205669841299))</t>
  </si>
  <si>
    <t>Volfartice</t>
  </si>
  <si>
    <t>CZ0511 562220</t>
  </si>
  <si>
    <t>Volfartic</t>
  </si>
  <si>
    <t>Volfarticím; Volfarticům</t>
  </si>
  <si>
    <t>Volfarticích</t>
  </si>
  <si>
    <t>Volfarticemi</t>
  </si>
  <si>
    <t>POLYGON ((14.417814822352506 50.73177799981669, 14.42781500276328 50.73373424162472, 14.431271932095896 50.736451904323914, 14.416930438190281 50.74143882632363, 14.41900681652064 50.74530060375385, 14.418479654872876 50.74844366234672, 14.422297843366987 50.74993630809666, 14.422008829598289 50.75134813702766, 14.427845982456077 50.75421615269409, 14.428921878471114 50.75575023732935, 14.43039083742601 50.75447093409105, 14.435190645573893 50.75576870877478, 14.443240081350213 50.75463726529478, 14.448212753325185 50.75440113230603, 14.45487905692956 50.7548444944726, 14.455461173768125 50.75368617223568, 14.457100438665146 50.75131328550058, 14.457996387137943 50.74751957853544, 14.4617519797915 50.74492314657242, 14.46662854722942 50.74416616398013, 14.46871774856413 50.745979803330734, 14.474500283469606 50.74127408749852, 14.470528959420422 50.73789666994195, 14.466123650012525 50.73286404609883, 14.468920568332573 50.73161813507087, 14.4705869550946 50.732942582317825, 14.475080238436615 50.73278111738954, 14.476524242750218 50.729816906023125, 14.478160809299133 50.72680798010638, 14.478683350022806 50.722498262274875, 14.476281957120076 50.72176462869009, 14.469969051292985 50.72152643642692, 14.465853843948253 50.72035058724869, 14.46481309732525 50.71822143274824, 14.466932585059165 50.714977594429584, 14.465932519813741 50.714384370229475, 14.460400669902826 50.714956854094744, 14.458245794116346 50.71380480492119, 14.45438015176314 50.70997783878262, 14.45051263962374 50.70713691433399, 14.447846358619648 50.70608997910784, 14.445856684247527 50.70857833023394, 14.442931057229575 50.70922525916151, 14.450853718591121 50.715356354833126, 14.446759141811635 50.715532880515674, 14.439974003608432 50.711415738335695, 14.438902222148037 50.71251270613372, 14.445902483173388 50.717739203930044, 14.449013661888337 50.72148242807648, 14.44160692951439 50.72461606938428, 14.439281704694034 50.72463804033873, 14.41845609322314 50.729084721844195, 14.417814822352506 50.73177799981669))</t>
  </si>
  <si>
    <t>Horní Libchava</t>
  </si>
  <si>
    <t>CZ0511 561592</t>
  </si>
  <si>
    <t>Horní Libchavy</t>
  </si>
  <si>
    <t>Horní Libchavě</t>
  </si>
  <si>
    <t>Horní Libchavu</t>
  </si>
  <si>
    <t>Horní Libchavou</t>
  </si>
  <si>
    <t>HrnLbchava</t>
  </si>
  <si>
    <t>POLYGON ((14.466932585059165 50.714977594429584, 14.46481309732525 50.71822143274824, 14.465853843948253 50.72035058724869, 14.469969051292985 50.72152643642692, 14.476281957120076 50.72176462869009, 14.478683350022806 50.722498262274875, 14.478160809299133 50.72680798010638, 14.476524242750218 50.729816906023125, 14.476182442248016 50.730811223050736, 14.479064446669458 50.73367758876599, 14.48328998243824 50.73541231853216, 14.486700740394038 50.735452991219034, 14.499989420566676 50.7334238925102, 14.505403164163711 50.728846061428584, 14.50251272233295 50.725742924522386, 14.504148639440077 50.72144460605695, 14.50572010390371 50.72076249624216, 14.504874618117736 50.71759942561269, 14.507486036293933 50.71691190474916, 14.507561259932855 50.71524025697322, 14.510962237506073 50.7159201222847, 14.513456724677825 50.715042729899906, 14.513803276684946 50.71107264415573, 14.51928551630376 50.70709066414682, 14.517268352459025 50.70264414426852, 14.517525747815773 50.69997895974797, 14.512444232936238 50.70100843912792, 14.510907454945409 50.70013281961284, 14.506819080515559 50.700257850414054, 14.503324224439295 50.69670299858736, 14.506389884989213 50.69553327413379, 14.505887175428612 50.692456721747774, 14.493911883946057 50.69594189696118, 14.490085879497842 50.69662991259414, 14.481224370435033 50.699203574419094, 14.48196890487053 50.702269419006136, 14.479058747289479 50.70399540148049, 14.475102981833428 50.70513601355795, 14.472518032699591 50.704293720771034, 14.469023374974771 50.705822898222934, 14.469835930533684 50.70736956676515, 14.4766868877911 50.71170147997995, 14.466932585059165 50.714977594429584))</t>
  </si>
  <si>
    <t>Horní Police</t>
  </si>
  <si>
    <t>CZ0511 561606</t>
  </si>
  <si>
    <t>Horní Polici</t>
  </si>
  <si>
    <t>Horní Policí</t>
  </si>
  <si>
    <t>HrniPolice</t>
  </si>
  <si>
    <t>POLYGON ((14.404661250577153 50.69012060107737, 14.399760377676788 50.68938961855087, 14.394982550780558 50.69053049610829, 14.39472515058178 50.69146087737163, 14.388608971501691 50.69198109383374, 14.38466079191436 50.689736533536106, 14.380311544766021 50.6927137076283, 14.384613390260363 50.693404863711464, 14.384397667153577 50.69492739658109, 14.38007460827156 50.69552129351954, 14.383449667890016 50.69844833932153, 14.389849485988611 50.70280513142575, 14.389674380997787 50.703727567828565, 14.393925640069751 50.70748605275986, 14.395666030057162 50.70676846497148, 14.401758119279528 50.70779235319277, 14.402213151782703 50.7100333571932, 14.399634865397868 50.71170286335125, 14.403709343801108 50.713983854643516, 14.40920513753282 50.715830222174795, 14.415420770598878 50.71650972046209, 14.418513314461926 50.71581727485078, 14.422804537907519 50.72120259367409, 14.42603286730162 50.719751132320496, 14.424857792523545 50.71824954788464, 14.427433090346536 50.71480041621452, 14.43037030239997 50.71313020428759, 14.43124017070296 50.710213415374575, 14.433051139610132 50.709283792014055, 14.425680337985217 50.7046273493451, 14.43068176345904 50.703401237902504, 14.42983628430316 50.70147845165644, 14.418943210607111 50.703248185150294, 14.417074125410334 50.70242618795083, 14.410876608985859 50.695303962516476, 14.404661250577153 50.69012060107737))</t>
  </si>
  <si>
    <t>Čižice</t>
  </si>
  <si>
    <t>CZ0324 557641</t>
  </si>
  <si>
    <t>Čižic</t>
  </si>
  <si>
    <t>Čižicím; Čižicům</t>
  </si>
  <si>
    <t>Čižicích</t>
  </si>
  <si>
    <t>Čižicemi</t>
  </si>
  <si>
    <t>Cizice</t>
  </si>
  <si>
    <t>POLYGON ((13.394996844270151 49.63513837698077, 13.390384540541405 49.63642712793732, 13.39116758124994 49.64068903703516, 13.39102739086314 49.644390220813094, 13.38742755907622 49.644712781952435, 13.386488539466571 49.64993090616541, 13.387231495404135 49.65217006491742, 13.391431289291404 49.6562832911472, 13.392784230513634 49.657268767316445, 13.398801438765165 49.65709592323256, 13.402211346974436 49.65547135562286, 13.401084164444283 49.652829358409655, 13.40828776736408 49.65279649084974, 13.410139008753488 49.648926481513996, 13.407246349056225 49.648255832091294, 13.40682357737081 49.6459348738444, 13.409774140019673 49.6438826202614, 13.407699631537026 49.64224730002877, 13.402026860276305 49.641174783812886, 13.399313096277359 49.63918264892457, 13.397662662736629 49.63926013731105, 13.397014622229225 49.63468258785227, 13.394996844270151 49.63513837698077))</t>
  </si>
  <si>
    <t>Čížkov</t>
  </si>
  <si>
    <t>CZ0324 557650</t>
  </si>
  <si>
    <t>Čížkova</t>
  </si>
  <si>
    <t>Čížkovu</t>
  </si>
  <si>
    <t>Čížkově</t>
  </si>
  <si>
    <t>Čížkovem</t>
  </si>
  <si>
    <t>CizkovPl</t>
  </si>
  <si>
    <t>POLYGON ((13.718649669839564 49.59407446070109, 13.722089228907096 49.59676273397627, 13.72960129050585 49.5955697480325, 13.7508018890427 49.59489984924764, 13.748306658662448 49.593057039631496, 13.745914210696979 49.58919508168323, 13.73891617190626 49.586420793994, 13.74002724841479 49.58519275262572, 13.740534267774878 49.580836278246686, 13.743612321332963 49.57606684675518, 13.74028292494539 49.56986745613825, 13.741869108877449 49.56713157564853, 13.738495298169882 49.56158978769168, 13.732297502955696 49.56092607442233, 13.73188198605391 49.55724098757813, 13.727843391055277 49.55595943959706, 13.725479696532899 49.556916465535465, 13.721328687542501 49.55635016890063, 13.71853032937203 49.553204667828716, 13.714193156560714 49.55206730980401, 13.713426348370827 49.547813696662104, 13.710201936474299 49.54803757416021, 13.708414408891455 49.541643776511044, 13.705912662249338 49.54018482727953, 13.702109438119969 49.53952450700366, 13.69916090284807 49.5362041425463, 13.699730156943007 49.53353594024159, 13.696761886794157 49.52973350016281, 13.690942668746723 49.52525375243544, 13.690029190847092 49.5210745555371, 13.693898951609777 49.51688254303822, 13.691131839719523 49.51625516975237, 13.69339832704009 49.51395784428098, 13.695879062555818 49.50869529174569, 13.693123741925419 49.50884670208863, 13.694883656070052 49.5055017782959, 13.69033943805877 49.503020383116834, 13.682303446858075 49.50178739305792, 13.681997033079286 49.50084829641545, 13.676022850861635 49.50111662328965, 13.673029741108929 49.498107309319685, 13.667776663096701 49.49690130012007, 13.663961817839601 49.498877245515956, 13.662188992199836 49.49862303478519, 13.659382563904797 49.500403318509605, 13.659756064817747 49.503088067800746, 13.65715780430542 49.50380936949325, 13.656063308175721 49.50266686379858, 13.65446881417395 49.503049093111684, 13.653400848986813 49.505922068698986, 13.65491989007056 49.508719367826785, 13.656789612878114 49.50984232007198, 13.656966753357448 49.51242763114456, 13.6522445062204 49.51875135840504, 13.645130588403736 49.51686470672976, 13.638562310795587 49.51949124330144, 13.64252387946581 49.52008154634924, 13.64944596540195 49.522406950031375, 13.646812534035377 49.522380201474455, 13.645141876745393 49.52499100434727, 13.650602691533056 49.52579408221415, 13.64926915022092 49.52874038577376, 13.647478781799284 49.528210025254985, 13.64679969810056 49.530109290043555, 13.642984277489461 49.52960884749882, 13.643497911320237 49.53209098210593, 13.640126898810541 49.532332500820296, 13.639677885765273 49.534066880291434, 13.640466850682257 49.54295618257223, 13.631911324975135 49.545118056089436, 13.623457150432921 49.54393154355843, 13.619730100856316 49.544628573247955, 13.625280267299528 49.549052621733466, 13.627200845391004 49.55221968766442, 13.627160684212862 49.55616797389651, 13.620593715643912 49.55797044857094, 13.619409247182542 49.559023575314555, 13.62101278090515 49.562671166230935, 13.620385842419415 49.56365871059064, 13.622012093866154 49.567798599092995, 13.618892403103898 49.57099803940186, 13.6205138443537 49.57446834733598, 13.618626988711485 49.57741452315298, 13.620459423548951 49.57886408601041, 13.623800923151991 49.57571306511144, 13.620859492364785 49.57388813782097, 13.625524179424414 49.5748092203423, 13.629448094070751 49.57236314795436, 13.633306017658592 49.57232707771415, 13.63671139656352 49.57128335675944, 13.639260073453245 49.57170850597644, 13.642285112024885 49.57504123178662, 13.647062918926999 49.57342300074087, 13.649515554078556 49.570995323750054, 13.652557403553926 49.570711773851585, 13.651380924806787 49.572410779653005, 13.654372009955114 49.5736665098718, 13.659244618351762 49.567440136917305, 13.660497389028968 49.56677771684729, 13.666568853441579 49.566705211966834, 13.670604053640542 49.57046911521403, 13.676569370017592 49.573662570005446, 13.683709361243636 49.5747183260351, 13.688635375655258 49.5693510832839, 13.691769318599778 49.57066337544227, 13.69276989252371 49.57267929283474, 13.698573663746041 49.57399993053444, 13.701857916346164 49.572963873150925, 13.702884824104892 49.57753865141356, 13.70055013127917 49.57959000782516, 13.69415560610424 49.59455309129425, 13.696697205138955 49.59575858121952, 13.703890084552674 49.60062823315966, 13.708394887039931 49.597103651667894, 13.712656482043675 49.59514553410491, 13.718649669839564 49.59407446070109))</t>
  </si>
  <si>
    <t>Dobřany</t>
  </si>
  <si>
    <t>CZ0324 557676</t>
  </si>
  <si>
    <t>Dobřan</t>
  </si>
  <si>
    <t>Dobřanům</t>
  </si>
  <si>
    <t>Dobřanech</t>
  </si>
  <si>
    <t>DOBRANY</t>
  </si>
  <si>
    <t>POLYGON ((13.266962313063967 49.67643084951049, 13.270041985118569 49.67589082224508, 13.27326587828496 49.67370807153117, 13.273412050215448 49.67555479394376, 13.277558814951385 49.67679076702223, 13.280942273443644 49.67691456995831, 13.298256870000552 49.68102546998849, 13.302401081297488 49.68456479307596, 13.307245512741119 49.682612462744416, 13.310472129196437 49.68233778368019, 13.315746521747528 49.67925834150573, 13.320718571353341 49.683705127598635, 13.322769812127646 49.68307696918315, 13.323821312870011 49.68452272156633, 13.328338619536709 49.68142520903713, 13.340145945453918 49.68232047297924, 13.351533787118354 49.68241472973737, 13.351460108838605 49.683586520867266, 13.36079192084322 49.68192369835711, 13.364257490827969 49.68209192928924, 13.365124931058972 49.68092168489079, 13.367156120770215 49.675931034532134, 13.36470606687183 49.6755809927369, 13.359361525000493 49.672319175644255, 13.362094280207932 49.67097351864882, 13.357208864237373 49.67042835201637, 13.357029575074398 49.66819642734356, 13.354237627301144 49.6674080983771, 13.356896738320803 49.66455847850018, 13.347899906974751 49.66334674118035, 13.346579455164033 49.66254859580393, 13.347067195148716 49.6600017154394, 13.350024437562594 49.656589361518776, 13.360185146679962 49.661015712338276, 13.361436201542194 49.656302328988694, 13.35993276505722 49.65380028859893, 13.355266301745688 49.651226776558865, 13.360945425512064 49.64980397489516, 13.357984043160718 49.641512881527966, 13.353852981915233 49.6376474788605, 13.353316183072662 49.635631304086594, 13.350198478187474 49.631108488084195, 13.346193232198164 49.63318760782488, 13.34570834484254 49.64104588361586, 13.343237416491823 49.63932696311143, 13.336737659056025 49.63843383951461, 13.331888546242388 49.63964905496219, 13.331527704256356 49.63882540635587, 13.327015242077104 49.64030942212759, 13.323635519521025 49.643365782835474, 13.323296146818404 49.6450458346039, 13.321690933301198 49.64178397494011, 13.318772665548318 49.64108948318897, 13.314839360938484 49.64199023868946, 13.305217737028265 49.639064095356765, 13.298010351019043 49.63983434355181, 13.296515935174456 49.63700827930701, 13.292416767173693 49.63800322773874, 13.289362611703044 49.637717482640156, 13.286524192199446 49.633472550487944, 13.283721215080673 49.63329582564502, 13.283695503525514 49.62937373335555, 13.279719427611395 49.62752676255635, 13.276744585174994 49.62266797518102, 13.27327204336156 49.621457986111345, 13.271787894965323 49.623112029553425, 13.269574837850744 49.625778863492364, 13.272225164113738 49.62723301352365, 13.271172608121935 49.630236912427456, 13.272916245887343 49.630306429105794, 13.272896676350749 49.63366231016772, 13.271017937297954 49.6335220480262, 13.269302280156564 49.63643092092055, 13.270466126729616 49.637435235231685, 13.268888318489635 49.640988859747054, 13.2661073126011 49.64086896199226, 13.265525664177982 49.64318085647073, 13.267687752272593 49.646389600724596, 13.263569383289038 49.64692400494745, 13.261952529097172 49.64851878394546, 13.264525404280885 49.64886516732708, 13.258075112521313 49.651765248794355, 13.255613030874747 49.651535748686555, 13.257329923519151 49.653753755719954, 13.25408666339968 49.65398801419611, 13.25309776123397 49.65588636420832, 13.248537319581086 49.654819254300406, 13.248208020880323 49.65352105386411, 13.244313784111519 49.652332142923086, 13.24197564797262 49.65394610249066, 13.243963670063572 49.65489446821375, 13.243277627252054 49.656753482662616, 13.240805684277367 49.65786377004411, 13.243573785955208 49.65803020846853, 13.243839291606498 49.660434708144365, 13.245786176115082 49.66141365981594, 13.246176260008994 49.66415450248354, 13.251394311875998 49.663770012477215, 13.253664561107152 49.66679121987933, 13.256460418073656 49.66785762622429, 13.253893995877728 49.671072518461976, 13.254293634469503 49.672231499680436, 13.258442249703698 49.6700626488749, 13.261042663636864 49.67176131114353, 13.262747652076659 49.67117467789726, 13.26569690552208 49.67243592321956, 13.266962313063967 49.67643084951049))</t>
  </si>
  <si>
    <t>Krsy</t>
  </si>
  <si>
    <t>CZ0325 559091</t>
  </si>
  <si>
    <t>Krs; Krsů</t>
  </si>
  <si>
    <t>Krsům</t>
  </si>
  <si>
    <t>Krsech</t>
  </si>
  <si>
    <t>POLYGON ((13.09023238034991 49.91472378496453, 13.08605823748213 49.91646000706606, 13.084956613547353 49.91562854434936, 13.077276475241078 49.91439829995363, 13.071779580804993 49.91419530827287, 13.070326580929962 49.916634851865304, 13.069679415846172 49.921052491916626, 13.065174345250306 49.91876880508659, 13.062939860611719 49.92045365810138, 13.059059292961276 49.91938128913665, 13.058059276352024 49.92001108395895, 13.053560825969562 49.91928206391723, 13.053611137797489 49.922089948259185, 13.044447784841468 49.92173404002447, 13.04341813605076 49.92247513271892, 13.037765986381165 49.920277080484674, 13.03197780553208 49.92214543952652, 13.029115581370304 49.92192940727071, 13.025203755916984 49.92449647442285, 13.022810752359527 49.92878100615613, 13.02091720726667 49.92962594469529, 13.019693321275918 49.932073767588264, 13.02238869742147 49.93697972100638, 13.024773687302867 49.93822557094397, 13.023486543711524 49.939391277975155, 13.024164243157353 49.941626909912216, 13.028080653885285 49.94342730445919, 13.026820309411963 49.94544505061467, 13.029890381625968 49.94564897162714, 13.04040990974123 49.94392618344568, 13.043434013400573 49.949155042119976, 13.04261160386038 49.94999928081982, 13.047961698251092 49.953949475271735, 13.056254486504656 49.95561143941573, 13.064914338654365 49.957778014944935, 13.065453179481432 49.96049187718158, 13.06430782500101 49.96233622223304, 13.074262812637567 49.96345366089547, 13.080381148441852 49.96212901878294, 13.08264379749189 49.96305306689842, 13.084468338729879 49.960813996175425, 13.08355935215932 49.956891516836976, 13.084842820859254 49.951590867957606, 13.086743289850244 49.951372116343556, 13.089903687105043 49.94896931955119, 13.093366896161234 49.94856258616265, 13.101878314035922 49.949183007327676, 13.108901933622239 49.94869933567931, 13.10711138031914 49.94660249898639, 13.108635676208214 49.94475610468363, 13.107395726363519 49.94357249177227, 13.11300672232795 49.941917095233315, 13.118958645373496 49.93855217695741, 13.123944742029543 49.93861898731945, 13.124380510706358 49.93997820019213, 13.127878576972378 49.940923660510244, 13.129203399231237 49.94271140048867, 13.131450060621319 49.94272855396054, 13.132975359537186 49.94090024002893, 13.13537359073672 49.94183173844488, 13.14021205348191 49.94073140585706, 13.144079535324083 49.937498741409506, 13.145806613402403 49.93813075421539, 13.145889135491645 49.935863726427634, 13.144231767465069 49.93383558436958, 13.145518408224445 49.93209202341747, 13.149672981798787 49.93083881592133, 13.14801627608117 49.92887612006014, 13.145128007631172 49.928844425231674, 13.135370505399752 49.92634611486606, 13.128272817067304 49.92619934951972, 13.12368344443049 49.92549495874604, 13.11872731974727 49.92778567479628, 13.115461504249181 49.926478325365366, 13.111209639387079 49.92752058494544, 13.102070030761642 49.92795633313155, 13.09850673850785 49.928726377883876, 13.093243640952661 49.92630766717002, 13.090247053364617 49.92351796600899, 13.088713136411737 49.9196438354786, 13.089002124515574 49.917544950009955, 13.091410357063095 49.916273003807746, 13.09023238034991 49.91472378496453))</t>
  </si>
  <si>
    <t>CZ0325 559105</t>
  </si>
  <si>
    <t>KrlovicePl</t>
  </si>
  <si>
    <t>POLYGON ((13.039002950893295 49.88391874662875, 13.045337689055456 49.8825851618738, 13.053542008654883 49.88179535494193, 13.058504757276701 49.882839774344696, 13.064248951258051 49.88299281293601, 13.068817297950984 49.88435860013717, 13.076231036713057 49.8900165565234, 13.076400094714641 49.895996214976336, 13.079561446407508 49.89622459109493, 13.08296226631143 49.89491128154074, 13.087300106304333 49.89449872027006, 13.08793201810205 49.89634950446355, 13.091807530282829 49.896458866853955, 13.094620602775306 49.893722991611796, 13.099698738353679 49.891744271037076, 13.100839715088583 49.89115806299883, 13.09984788130073 49.88772674580198, 13.100220396514002 49.88548169515785, 13.098569942912704 49.88305412175899, 13.095262893493087 49.88234417820282, 13.097778169559339 49.880631447728376, 13.098334145195032 49.878370275636, 13.097110141650557 49.87550181524859, 13.09788250918842 49.87087261328234, 13.1004687359747 49.86844717098599, 13.101684050132507 49.864647828421575, 13.101394606403195 49.861519074208125, 13.09975475893617 49.85822860151913, 13.090874850922921 49.856985490329194, 13.084326822190206 49.857757649460844, 13.078284758089163 49.859394268182015, 13.07471572621166 49.85915444563304, 13.071480060728572 49.85758768438649, 13.072903331249602 49.855446784866565, 13.07208861636317 49.85410197950294, 13.066141517421677 49.850320409621666, 13.06553698592887 49.848156258066375, 13.06178572375348 49.84567091368786, 13.062427333774615 49.8438665258112, 13.065277029207893 49.8419728647513, 13.065973040203456 49.83978493690249, 13.068902078340779 49.83649782324316, 13.06756401989835 49.834164623208, 13.066566383228372 49.83347667008539, 13.062451153663268 49.8361027384215, 13.0570897659801 49.83325674108036, 13.050297245814921 49.83618964436324, 13.047063362702385 49.83912915677641, 13.044011663470014 49.83748454113808, 13.039551370145112 49.83785312485208, 13.034369754281029 49.83664180119086, 13.030060204824679 49.83403321044778, 13.028428124716475 49.834456525549456, 13.024439949130235 49.83814001292399, 13.020179633270907 49.839429583062056, 13.024236364379483 49.84226165922198, 13.028010069418977 49.847840450067224, 13.027961441034758 49.85106204243399, 13.029720219101161 49.853144488807565, 13.032916062635831 49.85468689655967, 13.033740669030307 49.853406710265276, 13.039555217531577 49.85429941745675, 13.041657641635785 49.85720431009123, 13.040758836266887 49.86128074265264, 13.041449270229261 49.86333686172728, 13.044658614196766 49.86573346823879, 13.041163187458451 49.86802594265191, 13.037823640973636 49.8684693897297, 13.04137841309083 49.87246457806079, 13.037238004741285 49.8767780150163, 13.033711294037357 49.87798896033034, 13.037274592302003 49.88043225732698, 13.039002950893295 49.88391874662875))</t>
  </si>
  <si>
    <t>Kunějovice</t>
  </si>
  <si>
    <t>CZ0325 559121</t>
  </si>
  <si>
    <t>Kunějovic</t>
  </si>
  <si>
    <t>Kunějovicím; Kunějovicům</t>
  </si>
  <si>
    <t>Kunějovicích</t>
  </si>
  <si>
    <t>Kunějovicemi</t>
  </si>
  <si>
    <t>Kunejovice</t>
  </si>
  <si>
    <t>POLYGON ((13.214130752467549 49.869778993406385, 13.22017586198691 49.86960863753343, 13.221876631720285 49.868401217589, 13.22530896405852 49.86887610096601, 13.230702554779235 49.871705462090276, 13.232517099270593 49.86724711478532, 13.23525235090057 49.86878296433481, 13.238086911150509 49.86689560357171, 13.239379948218856 49.868274096877535, 13.251099179681411 49.866851631405545, 13.251205382883242 49.864524416692525, 13.255202300780946 49.864722423384755, 13.254073716053842 49.85971244023439, 13.251951588367533 49.85933460589674, 13.247642190359569 49.860669051337986, 13.237553199966182 49.85547003007311, 13.237954444894292 49.8535768163476, 13.235235977782304 49.85185777197616, 13.237679211335127 49.848154790049875, 13.233607723950293 49.845697561976856, 13.232955271917339 49.8470601740502, 13.227602535142225 49.84612628939394, 13.224115428745952 49.844248900707285, 13.220110590122212 49.845242774309014, 13.223857733238205 49.846371550891035, 13.221948699633998 49.84708340226696, 13.224651587330957 49.849435992532186, 13.227426684925128 49.84950529445901, 13.228923755255162 49.85104137653548, 13.230756573470845 49.84994511358522, 13.232346681339568 49.853366293879795, 13.228485588782675 49.8543138605283, 13.224812210603693 49.856245840393264, 13.218829255746016 49.85483944448329, 13.217086160020985 49.85529949739712, 13.217466753616474 49.858075597070986, 13.214004692528926 49.856912767840065, 13.213787263581967 49.859922355084564, 13.210258351001102 49.860266208840756, 13.211202115214896 49.86174650260403, 13.216115159447025 49.86233528605145, 13.213138123077753 49.86337201544815, 13.215253139865165 49.86581123572715, 13.213762255361889 49.8663060382151, 13.214130752467549 49.869778993406385))</t>
  </si>
  <si>
    <t>CZ0323 559130</t>
  </si>
  <si>
    <t>Kysice</t>
  </si>
  <si>
    <t>POLYGON ((13.470715290115074 49.76861061117501, 13.472798505673989 49.76550852439424, 13.479693126751194 49.765380815281226, 13.478091866886698 49.76334406882875, 13.484753600052809 49.76447379666753, 13.484319766353687 49.766696485275304, 13.49316030023036 49.76710050722419, 13.49610038269526 49.766097833637616, 13.498697480849897 49.763461228754274, 13.5060410288361 49.76286066617221, 13.50403452631832 49.75995496107804, 13.505373557400702 49.75753126011456, 13.509884093055351 49.75695302297101, 13.503914044362771 49.75601407347203, 13.506679828772484 49.754534023658145, 13.50278657128935 49.748925917133924, 13.499087287265079 49.74574936612122, 13.500322381954208 49.74237903223185, 13.494694653095342 49.73922200825484, 13.497422946769232 49.73245279798469, 13.492376932380347 49.732005131571, 13.484579848315203 49.73008812228141, 13.484302005815666 49.734827157386825, 13.4815435321294 49.73895473217586, 13.47644394156847 49.741842745942805, 13.469564151664681 49.74372656628726, 13.471714150099897 49.75007518501859, 13.472489626846013 49.75918406982952, 13.475896904387332 49.762458829833285, 13.469848354837833 49.76290183921535, 13.470715290115074 49.76861061117501))</t>
  </si>
  <si>
    <t>Líně</t>
  </si>
  <si>
    <t>CZ0325 559164</t>
  </si>
  <si>
    <t>Líní</t>
  </si>
  <si>
    <t>Líním</t>
  </si>
  <si>
    <t>Líních</t>
  </si>
  <si>
    <t>Líněmi</t>
  </si>
  <si>
    <t>Line</t>
  </si>
  <si>
    <t>POLYGON ((13.244930650114686 49.71019976832877, 13.244369104005608 49.71106360356455, 13.258804845015472 49.711444290895436, 13.265783682327111 49.711621274552705, 13.266023427987564 49.71015665974444, 13.270826014729481 49.70993990534219, 13.27181183433942 49.71130201456313, 13.27814201270474 49.71040900301086, 13.286164206934615 49.708663236332335, 13.29061752309205 49.70922228125702, 13.283262718273784 49.709856029065435, 13.29469707012407 49.716815260216634, 13.298959644253358 49.70949260399594, 13.30121828157213 49.707429746483115, 13.302523464466855 49.704399155033165, 13.30042081055147 49.70312020774278, 13.302362215915515 49.70136945529046, 13.29780278760859 49.70050857879253, 13.292223946926272 49.700572289756074, 13.29377051567804 49.69542807076694, 13.286099631009167 49.69037656095149, 13.284127116056183 49.690846592126604, 13.27485554414369 49.68744149734746, 13.276944044580338 49.68502491168962, 13.27243219611472 49.68467041196649, 13.268485096893173 49.682731730211636, 13.26921132144988 49.68216558361536, 13.265885435309041 49.67781078426658, 13.258888181440861 49.67840634883194, 13.257204435067937 49.684286856103036, 13.254300779199381 49.68578164094926, 13.25761137327332 49.686853782611614, 13.255220995475701 49.690366679969465, 13.252418248534005 49.69095273759944, 13.250648475052742 49.68995701252035, 13.24758998225685 49.69246928948603, 13.245143406464681 49.69184168145789, 13.243457445045621 49.692944652186014, 13.242665096147048 49.6944981986054, 13.24660345488098 49.69584779227471, 13.242724383252447 49.698815674749376, 13.244266218751823 49.6963552675836, 13.23979664098507 49.697001350996025, 13.238772709344586 49.69860157297535, 13.241383419014298 49.69910355915813, 13.241613321800916 49.70069687786319, 13.246032530714482 49.701736230561245, 13.24717006143083 49.70447081407826, 13.244930650114686 49.71019976832877))</t>
  </si>
  <si>
    <t>CZ0325 559172</t>
  </si>
  <si>
    <t>LISTANY</t>
  </si>
  <si>
    <t>POLYGON ((13.241632199968059 49.82655129291077, 13.243245452485358 49.82365450175491, 13.244923984705718 49.81752108818482, 13.239278401209472 49.815231182446304, 13.228924565883208 49.81342918736034, 13.225709543914094 49.81240591563185, 13.223969027028017 49.81034260857893, 13.226999157718186 49.80817317247812, 13.223337154964018 49.807550859908496, 13.224618977019905 49.80393633204254, 13.22876839689776 49.79878255307689, 13.230913429733585 49.79510288867591, 13.227273666809355 49.79311006320225, 13.231299285340922 49.7925081629998, 13.226377857882799 49.79279657297142, 13.223263969166952 49.794720573257365, 13.219428944818489 49.79573677055042, 13.20763236396874 49.80071802772447, 13.201077238829154 49.80144077993691, 13.198701747387931 49.797862197346774, 13.191690610960741 49.79583125104266, 13.186346034764941 49.7962214675758, 13.18475370709422 49.79805816317473, 13.176816023755954 49.79486002933483, 13.176205134252756 49.79331308855303, 13.173079842256968 49.79222366419631, 13.167314268189706 49.79487851077657, 13.163950675256439 49.794528584213445, 13.165973193410895 49.79144315411828, 13.1651603286839 49.785214096183, 13.162641017291298 49.78426372572585, 13.151483945934746 49.78482639435238, 13.148056861506438 49.78428439743924, 13.145278903001016 49.7853166410038, 13.14358431504828 49.78893988864174, 13.144038166531832 49.79020912518112, 13.147374896775954 49.79167620430949, 13.1480834073523 49.79304229561168, 13.143826293424045 49.79608536022201, 13.139825891226943 49.79740221386671, 13.130399365483177 49.79528636302066, 13.128192704737343 49.79546042666823, 13.132874192025517 49.796286113560306, 13.133844879154754 49.79726493547054, 13.127570727146647 49.798379567231756, 13.128275696543104 49.80360398256963, 13.125922739762224 49.80687011069669, 13.126505723955823 49.80911946394929, 13.132736301026675 49.81104850417435, 13.132244434737848 49.81403168051344, 13.130365803238904 49.81731270379473, 13.127845477072318 49.81897088310762, 13.124391555658104 49.819097571904756, 13.125274080491511 49.82283559373151, 13.122705524241542 49.82571659842728, 13.126173635954547 49.82684308939179, 13.126247564329498 49.83042779017896, 13.128277554845933 49.832692130735914, 13.129689849873051 49.83066239098515, 13.140540518031854 49.83058793398681, 13.14651550514797 49.828855449057286, 13.152392037174181 49.82583994588689, 13.155147196541378 49.82682935320602, 13.156844095910698 49.834316869100704, 13.156128162212749 49.83979211788301, 13.158085646638856 49.84091901713811, 13.160949294361254 49.840370056930745, 13.16576412818317 49.841639621955714, 13.167365918542679 49.842894781772024, 13.166990399860484 49.845725158875666, 13.16962591703449 49.84709333079908, 13.170427114454695 49.8504230635313, 13.17593566664216 49.8502785581403, 13.173995501212332 49.84898381956595, 13.1749339634673 49.847735856312674, 13.179856512651522 49.84747438094664, 13.177105668745146 49.84332868081974, 13.184292413581442 49.844101636079536, 13.187933577818905 49.842144370453966, 13.19141154347179 49.8426485090155, 13.193293027190188 49.84156865630938, 13.195823230566425 49.844262847899, 13.202600953899816 49.842013611782896, 13.202794267864192 49.842855860520785, 13.212774124827371 49.84050747875628, 13.215831243884244 49.8382357207147, 13.213960751834426 49.835924561045104, 13.219796110187707 49.83490770446701, 13.231324546390335 49.8297474590162, 13.241632199968059 49.82655129291077))</t>
  </si>
  <si>
    <t>Netunice</t>
  </si>
  <si>
    <t>CZ0324 558117</t>
  </si>
  <si>
    <t>Netunic</t>
  </si>
  <si>
    <t>Netunicím; Netunicům</t>
  </si>
  <si>
    <t>Netunicích</t>
  </si>
  <si>
    <t>Netunicemi</t>
  </si>
  <si>
    <t>POLYGON ((13.449271839700705 49.599407528621065, 13.446748066735205 49.59835115255238, 13.442670589117943 49.593820981379835, 13.436635275988206 49.59725438384156, 13.433322794322901 49.60429228312444, 13.427820657279652 49.602811295567065, 13.42611413518709 49.60638714063089, 13.415487576702054 49.61179341080556, 13.41669797621134 49.61367140427031, 13.413583696317174 49.61367334026129, 13.411445203815147 49.614973546279316, 13.4113017378888 49.61539657960292, 13.412901669818345 49.6154275915207, 13.412051954919368 49.62344710930744, 13.410008591377512 49.62495038580152, 13.416454053598255 49.6240911619836, 13.422376620441778 49.62458775424026, 13.42420488122969 49.62654357406355, 13.427496366515976 49.62570259985129, 13.432319601154555 49.62632651346387, 13.43653326115743 49.62393351759615, 13.43797218509228 49.62220097361533, 13.440713486147907 49.622925861293226, 13.440490537370271 49.620417335022076, 13.443368520338561 49.615975853905184, 13.43929682548963 49.6155839013755, 13.43861968457814 49.61011338050075, 13.440579232229123 49.6063380050033, 13.44228998955201 49.60519492126969, 13.446114777319403 49.606457414289316, 13.447871210482045 49.60428083968235, 13.451462083342964 49.60235107500799, 13.449271839700705 49.599407528621065))</t>
  </si>
  <si>
    <t>Kubova Huť</t>
  </si>
  <si>
    <t>CZ0315 563978</t>
  </si>
  <si>
    <t>Kubovy Huti; Kubovy Hutě</t>
  </si>
  <si>
    <t>Kubově Huti</t>
  </si>
  <si>
    <t>Kubovu Huť</t>
  </si>
  <si>
    <t>Kubovou Hutí</t>
  </si>
  <si>
    <t>KubovaHut</t>
  </si>
  <si>
    <t>POLYGON ((13.770762113671257 48.98864771831528, 13.773199783223268 48.98888250776647, 13.773925251433704 48.98695490224298, 13.776267675342005 48.98556239009265, 13.778497699907458 48.98580761743322, 13.782723177514164 48.983721977602535, 13.77916966916092 48.97915770619299, 13.77855795948797 48.974827300712086, 13.773971870080734 48.97197651869717, 13.770631505681985 48.974527274701195, 13.771286831244993 48.976579715681524, 13.762796399906904 48.98006154146038, 13.767581062933129 48.983579650204994, 13.767071005252948 48.98786281014563, 13.770762113671257 48.98864771831528))</t>
  </si>
  <si>
    <t>Klenovice</t>
  </si>
  <si>
    <t>CZ0317 563986</t>
  </si>
  <si>
    <t>Klenovic</t>
  </si>
  <si>
    <t>Klenovicím; Klenovicům</t>
  </si>
  <si>
    <t>Klenovicích</t>
  </si>
  <si>
    <t>Klenovicemi</t>
  </si>
  <si>
    <t>POLYGON ((14.691427142861174 49.28060412378405, 14.698216583001884 49.279939301636475, 14.699245072576954 49.28189311780429, 14.703511822852228 49.28295131955308, 14.702122824731997 49.28455632299944, 14.699281165676009 49.2840216222613, 14.696161601408724 49.28795128673813, 14.694483795517636 49.292479983887816, 14.696466112055452 49.29401243834357, 14.69867559682226 49.29550702646816, 14.698117452638424 49.300146799846395, 14.706929765503252 49.300489857380214, 14.710512957426294 49.301795702540986, 14.71059844225059 49.29865971748453, 14.706609788547981 49.294328248034724, 14.713144160388088 49.292079715652044, 14.720222251020337 49.29184593981695, 14.7263928457592 49.29085397739685, 14.726652617817523 49.28992646859375, 14.730966086938274 49.28982271881788, 14.736359695923891 49.28614169364018, 14.73265323906057 49.284063117806284, 14.730608874871235 49.281618493392784, 14.72256971261051 49.277187771625286, 14.729456270294458 49.276526664429305, 14.72668854343724 49.275216729479105, 14.723515464005441 49.27197458329003, 14.718159043578806 49.27341027651449, 14.715700207655402 49.2722362494668, 14.705112209391983 49.2725028827498, 14.702027243397655 49.27064731895709, 14.696311106949224 49.26892008023901, 14.69498272801619 49.271682743771585, 14.688681402112064 49.271638409406215, 14.68630159500888 49.27354379963278, 14.687374105038426 49.27801550291405, 14.691427142861174 49.28060412378405))</t>
  </si>
  <si>
    <t>Dolní Řasnice</t>
  </si>
  <si>
    <t>CZ0513 563994</t>
  </si>
  <si>
    <t>Dolní Řasnici</t>
  </si>
  <si>
    <t>Dolní Řasnicí</t>
  </si>
  <si>
    <t>DlnRasnice</t>
  </si>
  <si>
    <t>POLYGON ((15.16609788876915 50.97228849296999, 15.170530915781919 50.97204889248099, 15.174813602819683 50.96837378172395, 15.178802481292799 50.96346414859878, 15.181088672546146 50.95912595032578, 15.1864050240123 50.95298901683253, 15.199048515337973 50.94851662084145, 15.20057349014427 50.94727951032621, 15.200195562275558 50.945112854957245, 15.203370712064762 50.942441080381386, 15.19869833290608 50.94150458692914, 15.1975775276442 50.938506133332666, 15.194331966233788 50.94136364648949, 15.190823346644699 50.94305749663811, 15.18886416994423 50.942242831902796, 15.19218451270307 50.93875006551184, 15.187936296489339 50.93804628210894, 15.187820565594928 50.935814682411596, 15.18170224771349 50.93473359464761, 15.183718951526659 50.93246943306195, 15.18059286746296 50.931571788820804, 15.184422627213358 50.929503150280006, 15.178615703864793 50.926344264582895, 15.18023233358427 50.925275155437156, 15.175958643932878 50.923025218110645, 15.172817331725598 50.92334934568107, 15.169275576289099 50.92488528584779, 15.160660803101804 50.92750657847701, 15.15714239002806 50.93003589145349, 15.15401676891229 50.93517178999108, 15.147626295282329 50.941168181218444, 15.147482664234952 50.94290091888554, 15.144201816291126 50.94991600847114, 15.138589346021986 50.95541137124428, 15.142540608696496 50.95694353715238, 15.146800153133968 50.95970730403476, 15.153437856587415 50.96619240142759, 15.154780208935465 50.96825996288115, 15.15881970522579 50.970398809145344, 15.16609788876915 50.97228849296999))</t>
  </si>
  <si>
    <t>Frýdlant</t>
  </si>
  <si>
    <t>CZ0513 564028</t>
  </si>
  <si>
    <t>Frýdlantu</t>
  </si>
  <si>
    <t>Frýdlantě; Frýdlantu</t>
  </si>
  <si>
    <t>Frýdlantem</t>
  </si>
  <si>
    <t>FRYDLANT</t>
  </si>
  <si>
    <t>POLYGON ((15.04795725318137 50.8500092461554, 15.046334497846553 50.8495785559249, 15.03976018737971 50.85040453748328, 15.037427808356055 50.851681405450925, 15.032942226669972 50.85097351628709, 15.032222813853176 50.852964237054266, 15.033319458270867 50.855366848836134, 15.031477097881988 50.856036767096754, 15.025448065879118 50.85480576723813, 15.019116558260176 50.85523101883775, 15.014638984916852 50.853908049024774, 15.00956248464173 50.860954949090186, 15.008316269097746 50.863891995569006, 15.010266465874524 50.865456865157554, 15.018811159558702 50.866392341277596, 15.01983654201215 50.868313071220776, 15.02247983987302 50.8696961479092, 15.029084487076897 50.87004296354469, 15.036806838956924 50.87230540571109, 15.039778090336444 50.872089829139234, 15.04229082559379 50.87025696985122, 15.048689721739123 50.87192726574559, 15.050054297245985 50.87363141206478, 15.060394533728175 50.86882441887936, 15.06206068551029 50.8676375241232, 15.062444903560928 50.87028422898107, 15.065413403710528 50.87254116941088, 15.064052778254666 50.87718193351839, 15.066653185030443 50.881522822805145, 15.062800181122906 50.881994440804675, 15.061332161523755 50.88385021229838, 15.06142055910824 50.88793404239654, 15.060411707562258 50.89105737941299, 15.048911295581378 50.902115311027934, 15.045181859385773 50.90650246570205, 15.04398353616701 50.90984593826547, 15.04486053405428 50.91346273745237, 15.052794697766899 50.920095627433795, 15.05699018344414 50.92122548679797, 15.059079305954308 50.92343729998199, 15.053294796295354 50.92620865611244, 15.053776179518836 50.928530906305994, 15.04478158197652 50.93017772443203, 15.042562773431417 50.92892069073601, 15.044840530889342 50.92723725069478, 15.044112677927517 50.925371523134494, 15.040774147859793 50.926638444660504, 15.039706873816368 50.92839556105436, 15.035681789371353 50.92799571013323, 15.038492150625196 50.931703790605106, 15.042203120170655 50.93156957267019, 15.042219612661889 50.93366159298427, 15.040076096108734 50.9346472559043, 15.046352688574798 50.93727524528306, 15.049288807128036 50.94063657031135, 15.052698299743312 50.94159553399646, 15.05799168173238 50.94496881076585, 15.06282872034427 50.94510403763367, 15.065690055411297 50.94890974494488, 15.072474246342122 50.947908971424894, 15.079617936790681 50.9452968007509, 15.086055458274235 50.94508754261602, 15.089527144784183 50.94382580315846, 15.088664274329775 50.941913971757046, 15.089765154275621 50.939421102597834, 15.092645851210879 50.938565271046436, 15.098202175011942 50.93814087815328, 15.097511028075063 50.937022903332924, 15.101561350164044 50.93709337637232, 15.102204175662937 50.935443134176246, 15.107122716660928 50.93596300529369, 15.107521963837048 50.9317116387735, 15.109933897394098 50.92788551301679, 15.112687916448811 50.92872558733265, 15.115566464403365 50.925457297917625, 15.11684642043545 50.92203948857871, 15.109215379604922 50.92162382245598, 15.104432791206937 50.917271751806204, 15.102854575863574 50.9148848237332, 15.098111853402893 50.91113477813893, 15.100137048336226 50.908379477802875, 15.097721253297124 50.9064457343004, 15.094849258938082 50.90675978455515, 15.092254274275362 50.908633076106895, 15.088759434368216 50.90495471720574, 15.088439299071819 50.90279605327169, 15.090167201676843 50.89705426931378, 15.089172569774249 50.892710322000724, 15.087120643965811 50.88910718474559, 15.08765465276377 50.88489561391824, 15.086869843119986 50.88224740088648, 15.08499685148548 50.88168584413691, 15.084673287319486 50.87939688571566, 15.0814918797996 50.87540593127047, 15.079568371288069 50.8682432043851, 15.078037972151238 50.86789947755847, 15.072163198320709 50.863644082418354, 15.068539091310592 50.863447726622525, 15.064679478075975 50.86153653647837, 15.06317127805615 50.86238632036885, 15.054595397969479 50.858181735989284, 15.052738833745485 50.85792866280344, 15.04999325048309 50.8551406037072, 15.04505893350068 50.85462814785943, 15.03991448189798 50.85317640802365, 15.041364413246137 50.851389463736766, 15.045826147406734 50.853113299836686, 15.04795725318137 50.8500092461554))</t>
  </si>
  <si>
    <t>Habartice</t>
  </si>
  <si>
    <t>CZ0513 564036</t>
  </si>
  <si>
    <t>Habartic</t>
  </si>
  <si>
    <t>Habarticím; Habarticům</t>
  </si>
  <si>
    <t>Habarticích</t>
  </si>
  <si>
    <t>Habarticemi</t>
  </si>
  <si>
    <t>POLYGON ((15.099654053200107 50.997014381363805, 15.094762609330806 50.996652084941736, 15.094543331708039 50.99812295712366, 15.090992587537121 50.99748595070493, 15.088336717509245 50.99843364593844, 15.083340491920643 50.998081604574985, 15.080783540900102 50.99862712185696, 15.072813081392836 50.99822496146935, 15.064708483127548 50.9993694825087, 15.066907449892545 51.006901241994264, 15.06612331170264 51.00874320721839, 15.060974321850749 51.009480208210434, 15.058418851231071 51.011685155468655, 15.05801303606966 51.01375049949215, 15.05713513561027 51.01818472627747, 15.057846236762357 51.02256682328808, 15.061126461806936 51.022954898965956, 15.063955193882657 51.02156669431825, 15.067975790020588 51.0212052899846, 15.069456883124937 51.017740533213896, 15.075842719229344 51.01737944198671, 15.077300547297288 51.016161062055815, 15.076953588340668 51.013465872195745, 15.084179282827884 51.0135049685351, 15.090080674457981 51.01428127577751, 15.09427768433858 51.01254004686659, 15.096610223363696 51.013341405330316, 15.102275114718664 51.012388258051054, 15.106134217291194 51.01078814012604, 15.107569303219393 51.00837616461789, 15.104500595322854 51.00611822093834, 15.099453622837006 51.00528991937325, 15.097067869301204 51.00327022056253, 15.099654053200107 50.997014381363805))</t>
  </si>
  <si>
    <t>Mimoň</t>
  </si>
  <si>
    <t>CZ0511 561835</t>
  </si>
  <si>
    <t>Mimoně</t>
  </si>
  <si>
    <t>Mimoni</t>
  </si>
  <si>
    <t>Mimoní</t>
  </si>
  <si>
    <t>Mimon</t>
  </si>
  <si>
    <t>POLYGON ((14.736893724841934 50.67929770882299, 14.747193910760016 50.67586966473722, 14.75045716010441 50.67207741471851, 14.748848993532647 50.67207265308865, 14.744095103202481 50.66937605251753, 14.747428250032018 50.66807481510501, 14.74904254229008 50.66895878970168, 14.755856689501755 50.668167320612525, 14.7591385272592 50.665561933131364, 14.761629200569018 50.66680188428958, 14.76179322965461 50.66447126789723, 14.763946014502183 50.66337235430214, 14.761018988354008 50.65895651671401, 14.75529182336242 50.6553335925053, 14.763801092038909 50.65490250848874, 14.764803632821833 50.65041205668682, 14.763596908437902 50.64602380195396, 14.759126557258833 50.64124267911954, 14.760819335084095 50.634860103688496, 14.7561349277899 50.63419694979185, 14.75433003404982 50.63318221643518, 14.749592283260982 50.63290105073099, 14.745059313717933 50.633724748755256, 14.739846521106491 50.63299141795908, 14.736660469042272 50.63078123482062, 14.733973475267796 50.63274266211316, 14.731356819653646 50.6327762978801, 14.729384253088346 50.63718992856747, 14.72569825262919 50.6366895637774, 14.724220993142843 50.641373174381, 14.721862746595528 50.64119711721619, 14.71862905321739 50.64453577640375, 14.717135587924481 50.642114560623845, 14.715454964989007 50.64251149398531, 14.714080910464691 50.648220506170894, 14.705966742758282 50.651779638037254, 14.702751702188532 50.652346502927855, 14.697431784092734 50.65587980803421, 14.687547381717149 50.65511978979954, 14.686628144789745 50.66055186632983, 14.68734892077911 50.66439248716191, 14.6990781938924 50.66553167019698, 14.705333374123455 50.66520699844568, 14.721113698554339 50.66588928030142, 14.72052651179848 50.668702516821206, 14.725852547801777 50.66881177419267, 14.732738374514778 50.66823346076663, 14.732859678580638 50.66998470133838, 14.73652789599522 50.67265073710066, 14.737794861175772 50.67463380494455, 14.73629669575777 50.6758761820634, 14.736893724841934 50.67929770882299))</t>
  </si>
  <si>
    <t>Staré Bříště</t>
  </si>
  <si>
    <t>CZ0633 561843</t>
  </si>
  <si>
    <t>Starých Bříští</t>
  </si>
  <si>
    <t>Starým Bříštím</t>
  </si>
  <si>
    <t>Starých Bříštích</t>
  </si>
  <si>
    <t>Starými Bříštěmi</t>
  </si>
  <si>
    <t>StreBriste</t>
  </si>
  <si>
    <t>POLYGON ((15.356354004309441 49.48329663056451, 15.35373687141609 49.48485832848221, 15.353726897558918 49.4881634179978, 15.34833968993248 49.48863582971063, 15.347333840652555 49.49013678408324, 15.340447650411441 49.4903620623005, 15.337289833259401 49.49133774078226, 15.341737787538511 49.49422963050617, 15.34247537649751 49.49594828375511, 15.350411631056136 49.49849556004026, 15.355642035148112 49.50031674389353, 15.357267019938595 49.49962021850209, 15.357841187866066 49.50198676677178, 15.359587561449187 49.50279746370338, 15.36232812419461 49.502020033093686, 15.362199282364639 49.50033284778016, 15.368474808446962 49.50003607895278, 15.372719461804476 49.49868231756139, 15.377790291485006 49.50065303394118, 15.377558297988163 49.49493708036629, 15.380470499887062 49.49403483876895, 15.381949514859999 49.496980054017044, 15.38350602885439 49.492521822021544, 15.388316992624327 49.490671908163954, 15.390701448248763 49.48798078687432, 15.390938754838215 49.48577426621462, 15.391576508957348 49.4845382473265, 15.387077439408667 49.48371167222913, 15.383354421217485 49.48382376870733, 15.377217090578862 49.48016058637899, 15.373485018535579 49.48221733628604, 15.373551924794574 49.483875260498614, 15.367962450139915 49.48236180413401, 15.364543396832449 49.483765833639964, 15.363769482958912 49.481565856911025, 15.356354004309441 49.48329663056451))</t>
  </si>
  <si>
    <t>Noviny pod Ralskem</t>
  </si>
  <si>
    <t>CZ0511 561851</t>
  </si>
  <si>
    <t>Novin pod Ralskem</t>
  </si>
  <si>
    <t>Novinám pod Ralskem</t>
  </si>
  <si>
    <t>Novinách pod Ralskem</t>
  </si>
  <si>
    <t>Novinami pod Ralskem</t>
  </si>
  <si>
    <t>NvnRalskem</t>
  </si>
  <si>
    <t>POLYGON ((14.779055304464269 50.668043661324766, 14.766292860287262 50.67434566605939, 14.76283819572308 50.673809698884845, 14.747193910760016 50.67586966473722, 14.736893724841934 50.67929770882299, 14.73562423298418 50.68109115470345, 14.736949798793734 50.68201702884427, 14.741525262676653 50.68255660486646, 14.743421972935684 50.68266909520406, 14.741767657897215 50.68513948542536, 14.737788613794121 50.68821799616839, 14.733238948946973 50.68983091394611, 14.732679852061429 50.691913670357586, 14.730113345985718 50.69302602233613, 14.729033926581605 50.69188224543012, 14.724429977400233 50.692735921112835, 14.73144505864951 50.70266681134484, 14.733148845119343 50.70338328074525, 14.732461948425705 50.70046727822991, 14.73851938633308 50.699566450243765, 14.743195800667408 50.69968367716818, 14.745117860176078 50.70646891088558, 14.748899891690161 50.70567376039354, 14.753732994402654 50.70586977243183, 14.758285000954062 50.7083272645449, 14.7616730222183 50.70807446888184, 14.768735914377572 50.706090637274315, 14.76938116990203 50.70699718762515, 14.77302913457405 50.704872027989865, 14.7723453373243 50.7033730027746, 14.778518117911727 50.697579861342795, 14.770568787656496 50.69318880086548, 14.773733583975863 50.68971894902718, 14.7680134565841 50.68900389593474, 14.764100737195623 50.68961129456981, 14.764105089133386 50.68744260432786, 14.768025352305017 50.68769271939308, 14.76880932946891 50.68517440334576, 14.773863525654813 50.68465362510482, 14.77653864910923 50.686242118954034, 14.779825797817153 50.68495311850797, 14.781933224931324 50.68285788093997, 14.786071412947537 50.68124489843998, 14.78414348700473 50.67994137655975, 14.782608661199514 50.67703732353068, 14.78030550793478 50.675323680470385, 14.781328670175759 50.67362975580855, 14.779055304464269 50.668043661324766))</t>
  </si>
  <si>
    <t>Nekvasovy</t>
  </si>
  <si>
    <t>CZ0324 558095</t>
  </si>
  <si>
    <t>Nekvasov</t>
  </si>
  <si>
    <t>Nekvasovům</t>
  </si>
  <si>
    <t>Nekvasovech</t>
  </si>
  <si>
    <t>POLYGON ((13.623920371418732 49.41746439676786, 13.619804461297452 49.42213489717143, 13.613974166311554 49.423841226274156, 13.612693246580186 49.42672460825521, 13.60916602730837 49.42768945262319, 13.609342319916703 49.429345168331906, 13.604801822224125 49.42949207514862, 13.603179472431663 49.43158534373125, 13.606617903275005 49.432738188905105, 13.60228981756838 49.43308470350767, 13.599658678932558 49.43241302997655, 13.598276234878607 49.43376847349275, 13.60064747526853 49.436024252968956, 13.599636612416036 49.44006719381728, 13.601237860804385 49.44201969994804, 13.607944561667729 49.44292103073529, 13.611995650537658 49.445638633718985, 13.615024427902553 49.44270644789597, 13.616991844872803 49.44436406812869, 13.616083716082478 49.448269820589125, 13.622864191582206 49.447109679744074, 13.62462486681019 49.44580038776761, 13.620953567282744 49.44549159344244, 13.623120365261531 49.44252569893438, 13.625706166379013 49.441066745664706, 13.630042520755588 49.440212965434924, 13.632880057464373 49.436385307875454, 13.637135284093537 49.43624692563769, 13.63428588865417 49.43339324504482, 13.630588812857285 49.434302513508264, 13.630160444395752 49.43064016967058, 13.631976567484731 49.43025465229734, 13.63109894148127 49.42801670274226, 13.636221184684063 49.425166800387764, 13.643766657102669 49.42466358243841, 13.64398859743199 49.42902792570373, 13.637504584446067 49.4311001399042, 13.635547576074694 49.4332850978616, 13.642303409180723 49.4300052926956, 13.647042136082586 49.43319869901944, 13.64865861956684 49.4329179828532, 13.653250751460522 49.42988936490537, 13.657994046503116 49.43099320041104, 13.657300418426752 49.42993486938396, 13.659571094389314 49.427092838707814, 13.657770366189833 49.42525432067632, 13.65789217279676 49.423635512255196, 13.653065028276021 49.424252801195095, 13.651111651158384 49.42312575651302, 13.654145314502468 49.422343769388185, 13.653875288560563 49.42045351847458, 13.644923116070174 49.4217771838817, 13.643831082914371 49.423879273863356, 13.636029298610824 49.4229001351813, 13.635238822073543 49.42439341600515, 13.63208954830916 49.42356947283974, 13.62833883983476 49.424347517155496, 13.62663146672144 49.420756047960744, 13.628042286459735 49.419041880584466, 13.623920371418732 49.41746439676786))</t>
  </si>
  <si>
    <t>Nové Mitrovice</t>
  </si>
  <si>
    <t>CZ0324 558176</t>
  </si>
  <si>
    <t>Nových Mitrovic</t>
  </si>
  <si>
    <t>Novým Mitrovicím; Novým Mitrovicům</t>
  </si>
  <si>
    <t>Nových Mitrovicích</t>
  </si>
  <si>
    <t>Novými Mitrovicemi</t>
  </si>
  <si>
    <t>NvMtrovice</t>
  </si>
  <si>
    <t>POLYGON ((13.616692438141474 49.57804462420236, 13.61571235617792 49.57850773422634, 13.61608810692936 49.58390707709514, 13.62039058850791 49.58514536570241, 13.616248623035712 49.586409935670964, 13.616571531746853 49.58826516133269, 13.619377234720782 49.58796838345688, 13.634718774604051 49.59002600020052, 13.636810573355765 49.59291850387005, 13.637873354448374 49.597395500976084, 13.639468632426185 49.59570270733073, 13.644524380546997 49.59285423645729, 13.644995885004304 49.59620175523466, 13.64826286947247 49.59778559294118, 13.64697408349543 49.602105004333474, 13.655067491414835 49.60397023993868, 13.657060473398923 49.60157306599499, 13.688013645074411 49.59972733264496, 13.687704705345213 49.603392817127386, 13.689294826643787 49.604150357191024, 13.688976861038773 49.60705141146795, 13.686215887073468 49.60764381646809, 13.688134446216527 49.60949008750724, 13.680391343311433 49.615651941008956, 13.676784414173845 49.6165143009574, 13.67762086640905 49.61812446028094, 13.685582110528372 49.617668626853096, 13.68945802781193 49.61674662105843, 13.69123373837245 49.61538571950872, 13.695148694368307 49.616340769716444, 13.703079549967196 49.6143165121133, 13.704868313776974 49.61514796778194, 13.709003828745061 49.613292271426104, 13.71192844710607 49.614330366804, 13.718082919580098 49.615104120837465, 13.718090954082987 49.6048717806127, 13.718649669839564 49.59407446070109, 13.712656482043675 49.59514553410491, 13.708394887039931 49.597103651667894, 13.703890084552674 49.60062823315966, 13.696697205138955 49.59575858121952, 13.69415560610424 49.59455309129425, 13.70055013127917 49.57959000782516, 13.702884824104892 49.57753865141356, 13.701857916346164 49.572963873150925, 13.698573663746041 49.57399993053444, 13.69276989252371 49.57267929283474, 13.691769318599778 49.57066337544227, 13.688635375655258 49.5693510832839, 13.683709361243636 49.5747183260351, 13.676569370017592 49.573662570005446, 13.670604053640542 49.57046911521403, 13.666568853441579 49.566705211966834, 13.660497389028968 49.56677771684729, 13.659244618351762 49.567440136917305, 13.654372009955114 49.5736665098718, 13.651380924806787 49.572410779653005, 13.652557403553926 49.570711773851585, 13.649515554078556 49.570995323750054, 13.647062918926999 49.57342300074087, 13.642285112024885 49.57504123178662, 13.639260073453245 49.57170850597644, 13.63671139656352 49.57128335675944, 13.633306017658592 49.57232707771415, 13.629448094070751 49.57236314795436, 13.625524179424414 49.5748092203423, 13.620859492364785 49.57388813782097, 13.623800923151991 49.57571306511144, 13.620459423548951 49.57886408601041, 13.618626988711485 49.57741452315298, 13.616692438141474 49.57804462420236))</t>
  </si>
  <si>
    <t>Prádlo</t>
  </si>
  <si>
    <t>CZ0324 558231</t>
  </si>
  <si>
    <t>Prádla</t>
  </si>
  <si>
    <t>Prádlu</t>
  </si>
  <si>
    <t>Prádle</t>
  </si>
  <si>
    <t>Prádlem</t>
  </si>
  <si>
    <t>Pradlo</t>
  </si>
  <si>
    <t>POLYGON ((13.514864708914006 49.48965196256568, 13.514160081117415 49.49176141139454, 13.516946355289306 49.49278558921628, 13.516229424445704 49.496506855438604, 13.520600190008837 49.49692925028629, 13.525058635994997 49.49837149194322, 13.524994468321296 49.50013704894203, 13.522674056580717 49.50315391491881, 13.510032364056787 49.5059311055173, 13.510718233467122 49.508964935489075, 13.507360711141171 49.510023348212144, 13.501879321131003 49.508013693163306, 13.506033880279045 49.51280985293027, 13.508291434259371 49.51240002974392, 13.513701933158652 49.51395769408268, 13.517585535166955 49.51320872954341, 13.522947619056987 49.51052174699123, 13.521881159323506 49.51200233297806, 13.524335551908568 49.51377181822121, 13.527462704053486 49.512726914758325, 13.52929290825781 49.51325438962318, 13.530483174103981 49.51128359473548, 13.539823884301956 49.513349476835074, 13.542993910071592 49.5106002454541, 13.543724527249111 49.51180664136685, 13.547566885801853 49.51239042026317, 13.550419019147574 49.51387240383447, 13.550767529355152 49.51630416496107, 13.556519934322534 49.52206379984416, 13.55825175636721 49.522134985658965, 13.559055215987238 49.519943554897935, 13.557319934801928 49.516618819498035, 13.564363538188065 49.51615516523724, 13.565245840164499 49.51480840781976, 13.56572001672178 49.51356745143392, 13.56266565208416 49.513161539196695, 13.564171700020953 49.5107351117326, 13.562027687279706 49.50590713456508, 13.559099955454478 49.50238964167625, 13.557531776812498 49.50210585492997, 13.55669875979459 49.49943627392489, 13.56132158766699 49.496560563643996, 13.560480678647005 49.49387561653446, 13.554640391774006 49.491778247665906, 13.550365487398956 49.49267080725438, 13.545185232871614 49.49308857849035, 13.53559176633776 49.49223352225152, 13.528925981978732 49.49052220477567, 13.528292889930933 49.48819432764448, 13.519850209394813 49.48964606188835, 13.514864708914006 49.48965196256568))</t>
  </si>
  <si>
    <t>Příchovice</t>
  </si>
  <si>
    <t>CZ0324 558257</t>
  </si>
  <si>
    <t>Příchovic</t>
  </si>
  <si>
    <t>Příchovicím; Příchovicům</t>
  </si>
  <si>
    <t>Příchovicích</t>
  </si>
  <si>
    <t>Příchovicemi</t>
  </si>
  <si>
    <t>Prichovice</t>
  </si>
  <si>
    <t>POLYGON ((13.371694610279146 49.52259314644677, 13.36994885894797 49.523904940919394, 13.36057874640438 49.5248470088858, 13.359951478632341 49.5272245101091, 13.357527103622536 49.528303744126255, 13.358560612866903 49.526297871159215, 13.356748598533496 49.52884776307198, 13.352676309868386 49.531326631268506, 13.349916699106187 49.53479289312113, 13.343438421159117 49.538547889552476, 13.34192265359162 49.54062779240964, 13.338005871027173 49.541721061042686, 13.334703299509602 49.544375109516864, 13.326763340063295 49.546238506512324, 13.329426478841958 49.5485448202881, 13.326188502744234 49.54982889758729, 13.327147596629036 49.55129446187539, 13.325446496470526 49.55319751419909, 13.328495739879648 49.55454327731536, 13.322897834218773 49.556223951724704, 13.3223280902091 49.557251767250605, 13.32998561528003 49.55913530688858, 13.327538595332335 49.56073686321645, 13.327698917831011 49.56527789173587, 13.332143147649468 49.56729089787931, 13.339828817000237 49.56879929688512, 13.342477828624597 49.569904450122586, 13.341162636530123 49.57085240885234, 13.345437882999596 49.571006404116886, 13.34507225566306 49.569224133304836, 13.349154830479774 49.56437915108465, 13.350528410205701 49.56649408954076, 13.355760542198924 49.56767766357499, 13.359572237656787 49.567059713352506, 13.363365569217814 49.57076491628552, 13.369366550978294 49.572047713736914, 13.374393975310252 49.57412602172565, 13.3791612680358 49.57517900483163, 13.382326108030377 49.57430225556445, 13.383756238849129 49.56871328945873, 13.38712930133215 49.56720821595649, 13.387363195779772 49.562908682128175, 13.381477179189234 49.56253554653402, 13.37876302075343 49.56003855076769, 13.373294957918834 49.55908979585644, 13.37138910488324 49.556738446935476, 13.372487492830816 49.55507808283583, 13.368841473176648 49.55606987667907, 13.360809249459237 49.55986630153994, 13.35879447047464 49.55955615749613, 13.357407628412632 49.5555232865452, 13.355378156005706 49.5539004026542, 13.357179221702141 49.55354257070522, 13.353849524111032 49.5484066888438, 13.352724161121014 49.54519056009826, 13.360071619458024 49.546099609745944, 13.359483400071325 49.54388076447648, 13.362523848695366 49.54296740485278, 13.369583962105926 49.54225096933177, 13.372576539471641 49.54088909738207, 13.372632854982536 49.53965434783315, 13.368923819914436 49.5360224659804, 13.3695437830812 49.533975359161744, 13.36774667149934 49.53253441399898, 13.370198156394931 49.532235597639, 13.369585254283175 49.52782359214342, 13.375582327330454 49.52765068710015, 13.371694610279146 49.52259314644677))</t>
  </si>
  <si>
    <t>Ptenín</t>
  </si>
  <si>
    <t>CZ0324 558265</t>
  </si>
  <si>
    <t>Ptenína</t>
  </si>
  <si>
    <t>Ptenínu</t>
  </si>
  <si>
    <t>Pteníně</t>
  </si>
  <si>
    <t>Ptenínem</t>
  </si>
  <si>
    <t>Ptenin</t>
  </si>
  <si>
    <t>POLYGON ((13.161292496820888 49.52505434305594, 13.163127522693854 49.526364304801746, 13.163735855244747 49.52924233328707, 13.165932715636263 49.530815763472106, 13.170517599333596 49.528794897213366, 13.171164333145082 49.52688805099807, 13.172940036646091 49.528854471395256, 13.175142805821812 49.529151552181965, 13.176210757249606 49.53262302560886, 13.178100280222612 49.53311506032316, 13.178731543592008 49.536423922062944, 13.184589612655683 49.538676198917905, 13.189041896277196 49.53946506431459, 13.186692666758708 49.54196065794317, 13.187681143424886 49.54261813943855, 13.192852784804474 49.54538562838545, 13.19166713036073 49.54192810352631, 13.192343828646191 49.54080098225214, 13.194181416089823 49.54041901448038, 13.200828542811243 49.53616278073117, 13.205718047760014 49.532288705123435, 13.207953069339561 49.528921961532234, 13.206997580987514 49.527864488369715, 13.208062515695353 49.52519031028317, 13.212703003188457 49.52048089697329, 13.214802076391013 49.5208469761955, 13.217087510482019 49.51780253917641, 13.214830203930024 49.51736103437892, 13.20753761119943 49.512871440297545, 13.207232267541295 49.50856422535365, 13.210000839597399 49.506409498052626, 13.208640925178331 49.50588437569575, 13.20441361466485 49.50863926800058, 13.200463984162194 49.51279268219818, 13.198837249168685 49.51220972293499, 13.197876822576271 49.51469127222047, 13.195392276698072 49.51308348675828, 13.18443233775788 49.51094319550052, 13.18195425956995 49.51340005572671, 13.178539244087585 49.51376396097776, 13.173001277047828 49.51606998113764, 13.169135421899714 49.51688801354932, 13.164537049549514 49.52006912530113, 13.163106650884975 49.52507451362964, 13.161292496820888 49.52505434305594))</t>
  </si>
  <si>
    <t>Roupov</t>
  </si>
  <si>
    <t>CZ0324 558290</t>
  </si>
  <si>
    <t>Roupova</t>
  </si>
  <si>
    <t>Roupovu</t>
  </si>
  <si>
    <t>Roupově</t>
  </si>
  <si>
    <t>Roupovem</t>
  </si>
  <si>
    <t>POLYGON ((13.247680251097623 49.52693657364449, 13.2443878349809 49.52798299845843, 13.237881282993307 49.52456293289345, 13.234994995335226 49.523749268940065, 13.235858108712781 49.52670513035371, 13.232030110670767 49.52724167588832, 13.230906462007683 49.528675960758896, 13.236729545689903 49.53222388900522, 13.234721913168 49.53286164218208, 13.231841404731279 49.534925749024076, 13.226310250438205 49.534244041027854, 13.224251792849447 49.53707397892983, 13.224138559508738 49.54088174796362, 13.228601668136184 49.54128454143084, 13.230372210556236 49.538082021786884, 13.233907652079235 49.53856078490267, 13.237031273336903 49.54026644579401, 13.23904749211991 49.54308596738823, 13.235935150932544 49.545821862190614, 13.239854311830731 49.55019851418675, 13.23883540205358 49.55587201611996, 13.24571371518898 49.55590352996509, 13.24599587661008 49.55444029964787, 13.250409574825234 49.555443922231056, 13.252785019595212 49.5543969101862, 13.254268650122455 49.55213517940597, 13.259027576319282 49.55316676272592, 13.258406985527415 49.55200503274224, 13.261923511888586 49.54988994782199, 13.263795987720405 49.550456494681555, 13.266814363723778 49.54904467990658, 13.262295965075692 49.5450157115177, 13.264349123047094 49.54372760194904, 13.269313179050679 49.54506218518509, 13.270906948043985 49.54268661612314, 13.27307909299698 49.54308625154961, 13.276220145572532 49.53816331674878, 13.271633360086868 49.536425711185544, 13.270208911522552 49.53740985169648, 13.269251398772548 49.5340941114292, 13.263081435417735 49.53310606043416, 13.264217833180508 49.53207642670323, 13.253404370931033 49.52636240810684, 13.247680251097623 49.52693657364449))</t>
  </si>
  <si>
    <t>Čeminy</t>
  </si>
  <si>
    <t>CZ0325 558711</t>
  </si>
  <si>
    <t>Čemin</t>
  </si>
  <si>
    <t>Čeminům</t>
  </si>
  <si>
    <t>Čeminech</t>
  </si>
  <si>
    <t>Ceminy</t>
  </si>
  <si>
    <t>POLYGON ((13.28085577433825 49.79159068564608, 13.278783147636892 49.78986446462484, 13.279714062047319 49.78788293752571, 13.277974850952965 49.78745839745063, 13.278922085475449 49.78550878693236, 13.275608060206656 49.78277855358919, 13.274905218312528 49.779688762431334, 13.270941935233225 49.77824707959675, 13.270814175637499 49.7837542522341, 13.261470485998624 49.78527197867733, 13.26407735382495 49.78713415073039, 13.259013671384942 49.78856138272686, 13.259326736135032 49.789329579682075, 13.250476553076073 49.79059202084393, 13.25065487958546 49.79189930196691, 13.243153161139643 49.793731127914405, 13.237088572579484 49.79272694257111, 13.231299285340922 49.7925081629998, 13.227273666809355 49.79311006320225, 13.230913429733585 49.79510288867591, 13.22876839689776 49.79878255307689, 13.224618977019905 49.80393633204254, 13.223337154964018 49.807550859908496, 13.226999157718186 49.80817317247812, 13.223969027028017 49.81034260857893, 13.225709543914094 49.81240591563185, 13.228924565883208 49.81342918736034, 13.239278401209472 49.815231182446304, 13.244923984705718 49.81752108818482, 13.243245452485358 49.82365450175491, 13.241632199968059 49.82655129291077, 13.246005289829053 49.825078223023944, 13.256687278176816 49.818915409240056, 13.270956939823314 49.81418325829954, 13.270681589342093 49.80600133864206, 13.268508005879577 49.80502931240062, 13.267988653624265 49.799045190922755, 13.27114488033152 49.79898989927309, 13.275827292025582 49.796120968443404, 13.272513827502944 49.793766980742696, 13.27926484284341 49.793779484046965, 13.28085577433825 49.79159068564608))</t>
  </si>
  <si>
    <t>CZ0325 558770</t>
  </si>
  <si>
    <t>DobricPl</t>
  </si>
  <si>
    <t>POLYGON ((13.4827243001434 49.87852723834329, 13.476142128264982 49.88167178402147, 13.467007523108252 49.881414143961464, 13.457019915332516 49.88218757010445, 13.457075650167852 49.88344945794882, 13.453134870164673 49.88280140146809, 13.448310387693514 49.88525581852877, 13.447784305743975 49.886690983583186, 13.455762124945332 49.89001345836757, 13.462753803388022 49.88978430431319, 13.47074148742961 49.89050569040615, 13.471321539652322 49.89272688641707, 13.479519700776407 49.892414709081336, 13.488270282435579 49.89013737739845, 13.49072125070685 49.89101682855869, 13.488853217644683 49.89248989080682, 13.492712754012915 49.895104195788946, 13.491057025136927 49.89664382446564, 13.490949391670512 49.899293689591886, 13.497541880793595 49.901332251233036, 13.504875430356687 49.89637943564675, 13.506400351097817 49.89442774088676, 13.508857934546848 49.895693986157454, 13.51250958707104 49.89570125295452, 13.512495838013534 49.89728445788288, 13.519677690588347 49.89672762890896, 13.525715421590894 49.895613805472635, 13.527511113383609 49.89634232945893, 13.524304380405544 49.894905475081245, 13.521572396627763 49.892201172252456, 13.519134789791417 49.887096228684506, 13.521687583626745 49.885668540567465, 13.52434014180523 49.882429309164515, 13.518608108685429 49.88074205555112, 13.508990533132787 49.88012728507033, 13.499478018533743 49.88027589663076, 13.495970904441744 49.88498362767548, 13.491180588326301 49.88431784994742, 13.488273942105138 49.88086799138636, 13.4827243001434 49.87852723834329))</t>
  </si>
  <si>
    <t>Dolní Bělá</t>
  </si>
  <si>
    <t>CZ0325 558796</t>
  </si>
  <si>
    <t>Dolní Bělé</t>
  </si>
  <si>
    <t>Dolní Bělou</t>
  </si>
  <si>
    <t>DOLNIBELA</t>
  </si>
  <si>
    <t>POLYGON ((13.281689384783743 49.885967702663315, 13.278571869565834 49.885867482986725, 13.27347407802124 49.88896164165338, 13.280277492244956 49.889084312459275, 13.281253703203442 49.88936301443149, 13.281277173741424 49.889476036494045, 13.28161984084757 49.88961154519974, 13.280522535015418 49.89137940928465, 13.276731379541433 49.89358798682975, 13.270626208989995 49.89265852648137, 13.272062905037458 49.89453946293402, 13.266741014254759 49.898826721305134, 13.26672563430621 49.89896446335575, 13.26589237462772 49.9004579614994, 13.260257122049191 49.905908274800076, 13.260403330021509 49.90598471093108, 13.260817668017777 49.90613365451084, 13.261363561826661 49.905962428414895, 13.262741268776388 49.90556179109178, 13.263815337363516 49.90515443646421, 13.26425950841842 49.90492691127774, 13.26345790128561 49.9044777263155, 13.267481539522139 49.90247285071713, 13.268462803562427 49.9019789527585, 13.268529456200525 49.902137189684424, 13.271307940162492 49.90422657361039, 13.27170567381324 49.90440576034736, 13.273761238714224 49.90714182033044, 13.271062716379678 49.91116223156353, 13.272417021365808 49.911150567872326, 13.275131275497053 49.90808433973729, 13.280197182401798 49.90953856269018, 13.2823548363408 49.90858302909466, 13.280190552541237 49.90615060138346, 13.283571880047436 49.90454066379585, 13.287038924901314 49.9048444629154, 13.286051788153387 49.902744741286604, 13.288422104805013 49.90064323943276, 13.281344727640638 49.89525211203197, 13.28271326508909 49.89376348343646, 13.281476210609155 49.892499357139855, 13.28444602993762 49.890777460816594, 13.282063679403402 49.88794521005666, 13.281689384783743 49.885967702663315))</t>
  </si>
  <si>
    <t>Druztová</t>
  </si>
  <si>
    <t>CZ0325 558834</t>
  </si>
  <si>
    <t>Druztové</t>
  </si>
  <si>
    <t>Druztovou</t>
  </si>
  <si>
    <t>Druztova</t>
  </si>
  <si>
    <t>POLYGON ((13.434724767724084 49.785576665569245, 13.43732572572352 49.78730474982614, 13.436900609682553 49.78965546251877, 13.434957339740157 49.79193922002891, 13.436727020411748 49.79312196869922, 13.433176564070022 49.79500724530835, 13.4291804792407 49.79574680973228, 13.430615172261774 49.80108496173218, 13.435906081197992 49.800460613521004, 13.439151772471336 49.80183448558703, 13.438965297914757 49.80845536777094, 13.44179717836671 49.80917878792462, 13.45112234295305 49.808041192757294, 13.452883245601084 49.809207100927495, 13.455428347988015 49.80634554246535, 13.452045309057286 49.8016257363507, 13.454952527818088 49.79984726396519, 13.454844738981103 49.79798922718112, 13.45291053662419 49.79732279192886, 13.454609396461917 49.79592860555489, 13.45669458413959 49.796333776372336, 13.458532009189012 49.794233360258445, 13.458016808565803 49.7909760979494, 13.45563323800686 49.78759131100705, 13.450262195978945 49.784343921893864, 13.44530688479104 49.78064898430127, 13.443544326811997 49.777595562120005, 13.445932124846138 49.775989712491516, 13.446743136081038 49.77388523162077, 13.442396945588541 49.773322350226564, 13.435930539411423 49.774893844150625, 13.42899497269942 49.777120938304236, 13.4280658869346 49.77815724340591, 13.434095771961502 49.78196372677404, 13.434724767724084 49.785576665569245))</t>
  </si>
  <si>
    <t>Dýšina</t>
  </si>
  <si>
    <t>CZ0323 558851</t>
  </si>
  <si>
    <t>Dýšiny</t>
  </si>
  <si>
    <t>Dýšině</t>
  </si>
  <si>
    <t>Dýšinu</t>
  </si>
  <si>
    <t>Dýšinou</t>
  </si>
  <si>
    <t>Dysina</t>
  </si>
  <si>
    <t>POLYGON ((13.539536403105883 49.77493731140228, 13.536770420631822 49.77155607204318, 13.536746509337233 49.768914657612356, 13.534861932877266 49.76872380185349, 13.532267407610714 49.76411891058062, 13.529167930745562 49.76039155522528, 13.521832779076414 49.764051470831866, 13.519474373826865 49.76021560257759, 13.516150090317167 49.76015845562618, 13.517325869333746 49.75850908573887, 13.516484930142923 49.756635123377606, 13.509884093055351 49.75695302297101, 13.505373557400702 49.75753126011456, 13.50403452631832 49.75995496107804, 13.5060410288361 49.76286066617221, 13.498697480849897 49.763461228754274, 13.49610038269526 49.766097833637616, 13.49316030023036 49.76710050722419, 13.484319766353687 49.766696485275304, 13.484753600052809 49.76447379666753, 13.478091866886698 49.76334406882875, 13.479693126751194 49.765380815281226, 13.472798505673989 49.76550852439424, 13.470715290115074 49.76861061117501, 13.469820632888917 49.76988719359018, 13.47157324442867 49.77216204925149, 13.471855567079475 49.77522035856269, 13.471860106059406 49.777200194651876, 13.46929853652002 49.778127336113236, 13.470770441910274 49.77909155054961, 13.474943227674025 49.77908964063622, 13.486347390417134 49.78217854322359, 13.49377356621973 49.78476455869423, 13.497779245337808 49.7846779651065, 13.499330494087712 49.78286096326583, 13.50160263374334 49.783519276563396, 13.498785284327592 49.78596450221187, 13.49927292275515 49.787236997382, 13.50312768936404 49.784592271657615, 13.505534118538504 49.78485649222863, 13.512516440817926 49.78713691468871, 13.51583150873066 49.787163728512475, 13.516088385593989 49.7863867565777, 13.52105626204946 49.78655093943727, 13.51851823264385 49.78548393081542, 13.520597986272207 49.784422442763635, 13.520807859698504 49.78225622141211, 13.530870404506 49.77915886911382, 13.534751275577865 49.7787734648128, 13.537427629565045 49.775366389288486, 13.539536403105883 49.77493731140228))</t>
  </si>
  <si>
    <t>Horní Bělá</t>
  </si>
  <si>
    <t>CZ0325 558877</t>
  </si>
  <si>
    <t>Horní Bělé</t>
  </si>
  <si>
    <t>Horní Bělou</t>
  </si>
  <si>
    <t>HorniBela</t>
  </si>
  <si>
    <t>POLYGON ((13.194377232916974 49.91063189685958, 13.19084812998426 49.91607217445799, 13.1928475426825 49.9178946122633, 13.195263534839945 49.918139943482714, 13.197926540189595 49.92104796284924, 13.201579404152904 49.92201242688797, 13.203763888609625 49.9263903395395, 13.205668669772933 49.9271835788051, 13.207409817427203 49.93124685863897, 13.215131558462016 49.928491277269366, 13.217665425702304 49.92560296607613, 13.217437429954476 49.923242842190504, 13.218962402310265 49.92094068153541, 13.225303665041848 49.91645127057236, 13.22447199008795 49.91355731802498, 13.221666713448919 49.90995122455087, 13.218564811337453 49.908095122370646, 13.223262976070954 49.907092039104704, 13.230698406924564 49.909777003813204, 13.23544480622714 49.90943475231411, 13.248681213994114 49.9042780111618, 13.251241479793629 49.90490475485203, 13.258596061479127 49.90516165649209, 13.260257122049191 49.905908274800076, 13.26589237462772 49.9004579614994, 13.26672563430621 49.89896446335575, 13.266741014254759 49.898826721305134, 13.272062905037458 49.89453946293402, 13.270626208989995 49.89265852648137, 13.276731379541433 49.89358798682975, 13.280522535015418 49.89137940928465, 13.28161984084757 49.88961154519974, 13.281277173741424 49.889476036494045, 13.281253703203442 49.88936301443149, 13.280277492244956 49.889084312459275, 13.27347407802124 49.88896164165338, 13.278571869565834 49.885867482986725, 13.281689384783743 49.885967702663315, 13.286644981143771 49.88519660211937, 13.285038196132577 49.880844387910294, 13.28786439150278 49.87861627241606, 13.291950234536863 49.87839725661948, 13.291587801857702 49.87719695933401, 13.299302523460938 49.8750812474924, 13.290568081137335 49.8768181524334, 13.286280389813308 49.87584811675491, 13.290813529222325 49.86965362176639, 13.286233896937107 49.866162424214394, 13.280421001831497 49.86424249450024, 13.275478295276748 49.861631423792765, 13.268032800073001 49.86898670778235, 13.268652510476738 49.871506140859125, 13.266728563281207 49.8727558847526, 13.26319498811824 49.8725368796263, 13.263006888150999 49.874496347416844, 13.264702803623827 49.876791028533155, 13.256627790985693 49.87670142373651, 13.256734773623881 49.877339699016815, 13.247375526880916 49.878832796637575, 13.247067424363381 49.87674052347268, 13.244438951249897 49.87979460441126, 13.240989769038222 49.88143245827483, 13.23731153122151 49.88608839626308, 13.22921990115184 49.88220670916708, 13.227089036972213 49.884070793817386, 13.22637158058823 49.88638717237681, 13.220844570000867 49.8911090915774, 13.221434502440072 49.89599084636481, 13.222525969278095 49.89877606950234, 13.221750699837422 49.90340222205704, 13.21509768345613 49.90215299057425, 13.20666867179743 49.90240561526702, 13.201200567742255 49.90592520959016, 13.197679853342674 49.907475725569164, 13.194377232916974 49.91063189685958))</t>
  </si>
  <si>
    <t>Brozany nad Ohří</t>
  </si>
  <si>
    <t>CZ0423 564621</t>
  </si>
  <si>
    <t>Brozan nad Ohří</t>
  </si>
  <si>
    <t>Brozanům nad Ohří</t>
  </si>
  <si>
    <t>Brozanech nad Ohří</t>
  </si>
  <si>
    <t>Brozany</t>
  </si>
  <si>
    <t>POLYGON ((14.098128269125906 50.45240251443881, 14.103461914406415 50.451481988905854, 14.112046219836339 50.450858716401434, 14.119360346964902 50.44991237092609, 14.121692276137583 50.45532701503408, 14.121404845594 50.457721871868806, 14.123180227450138 50.45942537533894, 14.127805372300662 50.461771288397124, 14.12569930505903 50.46579018469263, 14.127211288028981 50.46688602572714, 14.121375074098644 50.46873506145665, 14.116466698471267 50.47126515144739, 14.112356940021652 50.47260536776777, 14.11715558108399 50.47628384912078, 14.12327047455298 50.47166527855919, 14.12747540210466 50.469108787862936, 14.135398208462615 50.46626658509817, 14.137286339032958 50.46855872088836, 14.141041258161446 50.46760291985961, 14.142442365499594 50.4693795778984, 14.147604058211195 50.469692152787275, 14.147715900780094 50.46819856236332, 14.15161865227572 50.4685385340211, 14.150100753789745 50.465927512798494, 14.151796921070245 50.4654256079171, 14.153428270731608 50.46492201610514, 14.157868585603929 50.4604048015609, 14.158093824758911 50.458347896615685, 14.154786252419505 50.4550975214737, 14.1555585119804 50.4528099049524, 14.159194407583044 50.45235574434357, 14.158254573802243 50.44880795889756, 14.163637352986758 50.447468522376866, 14.164457132072593 50.4483205567555, 14.165468051278564 50.446002939617394, 14.1591998244583 50.445463007851366, 14.157607761009059 50.442758098876375, 14.162873346003275 50.439365502447586, 14.166313915929353 50.436375455695625, 14.165519830546762 50.43521539648124, 14.162483604205825 50.43710437959073, 14.159659451649759 50.43515345301224, 14.161352173353883 50.4332530566965, 14.15802927340374 50.431538576108586, 14.150713173141035 50.432788280657775, 14.14252944548164 50.42930655489112, 14.140694756517737 50.42924628991016, 14.135615126228014 50.426183381993546, 14.132930093175784 50.42377069365402, 14.122722306514776 50.42532660034317, 14.122817919604625 50.4290888999256, 14.120029500564653 50.42882869880782, 14.12010133233917 50.4314096185137, 14.11383175626702 50.431601050738834, 14.11397366413545 50.43498895730168, 14.109895562804269 50.43516867134318, 14.11051447334432 50.4369096755734, 14.107604674361495 50.43743085084029, 14.10567636392623 50.43401316724869, 14.106507927323765 50.43878336444224, 14.098817954157687 50.440347140155474, 14.09487926255809 50.44451441889915, 14.098128269125906 50.45240251443881))</t>
  </si>
  <si>
    <t>CZ020B 564630</t>
  </si>
  <si>
    <t>SedliceP</t>
  </si>
  <si>
    <t>POLYGON ((13.896667554216688 49.612746454353115, 13.899526671687054 49.610430782155596, 13.900785776143396 49.60811602516172, 13.900270910878005 49.60530670380585, 13.895582447665415 49.604308703473436, 13.895226974995463 49.60719611621608, 13.891694467666584 49.60820535582018, 13.888865090254345 49.60687184633221, 13.886635754145292 49.60731398827876, 13.886430733753205 49.609787386432814, 13.878830258041607 49.60943175885084, 13.878407091797223 49.60699719535092, 13.881859095359683 49.606762124377155, 13.877957578445198 49.60553766850132, 13.874518936586655 49.61727374027421, 13.871953288326203 49.619758604318314, 13.87042636304865 49.624229359670316, 13.864839930772138 49.62448138923567, 13.865924874676463 49.62780734410731, 13.863858837667111 49.627357231605124, 13.862600326651021 49.630259613398266, 13.863187837621254 49.63356412899981, 13.861559034651851 49.6344236161444, 13.861892830761132 49.640969962307935, 13.866871108593138 49.64264229411126, 13.875957625675213 49.64108653955998, 13.880482739525211 49.64140079179101, 13.881276004550815 49.64338124198365, 13.883456100890559 49.64217304677563, 13.884889952653925 49.637724587855004, 13.88211506478652 49.63701509134503, 13.883572229690792 49.63552636797182, 13.884972944497504 49.636813851533965, 13.886135107972 49.632936844784076, 13.883743521132844 49.6329896345429, 13.883749269850254 49.63010888030346, 13.88520300047987 49.62962024168876, 13.88544331371105 49.62580332060926, 13.888349378726238 49.62158000935897, 13.892462833092095 49.617515400183386, 13.895318525212058 49.6155707845227, 13.896667554216688 49.612746454353115))</t>
  </si>
  <si>
    <t>Bříza</t>
  </si>
  <si>
    <t>CZ0423 564648</t>
  </si>
  <si>
    <t>Břízy</t>
  </si>
  <si>
    <t>Bříze</t>
  </si>
  <si>
    <t>Břízu</t>
  </si>
  <si>
    <t>Břízou</t>
  </si>
  <si>
    <t>Briza</t>
  </si>
  <si>
    <t>POLYGON ((14.223382815811508 50.36519905689111, 14.223067890244344 50.36169670418363, 14.22516487294386 50.361309802846634, 14.225962854369289 50.358672351052576, 14.224444005910613 50.35530475611589, 14.221766045077109 50.35520624946603, 14.222138349776637 50.35098097476191, 14.227567415934029 50.34938896188334, 14.222475505973605 50.345507411360515, 14.217753530884625 50.34515272813904, 14.215840089466017 50.34003904025681, 14.214931631030236 50.33732848785715, 14.211834471067029 50.33714015576439, 14.211216153917475 50.33523286353462, 14.201846850291147 50.33677523129866, 14.200544615703715 50.3354906938848, 14.193131922623518 50.33944044039672, 14.197977874846483 50.34301806425718, 14.18883671066795 50.34478210374913, 14.18242037263079 50.34530313485035, 14.181835149535239 50.350567615553615, 14.182715643522208 50.353649567309176, 14.183158022501699 50.36073367461801, 14.184789399022554 50.3659790576424, 14.188498514900736 50.366868834590505, 14.193759787536242 50.36520982398632, 14.195033902866037 50.36637535561778, 14.198141337478607 50.36474355003966, 14.198758711769747 50.362752304471925, 14.211644916175878 50.36392139121546, 14.217380702344396 50.36326701540636, 14.223382815811508 50.36519905689111))</t>
  </si>
  <si>
    <t>Konojedy</t>
  </si>
  <si>
    <t>CZ0209 564761</t>
  </si>
  <si>
    <t>Konojed</t>
  </si>
  <si>
    <t>Konojedům</t>
  </si>
  <si>
    <t>Konojedech</t>
  </si>
  <si>
    <t>POLYGON ((14.858548058311841 49.96646303330183, 14.858574512588786 49.96646981391695, 14.86330609676135 49.965855759338645, 14.86179262537446 49.96441187264644, 14.864442833057325 49.96347590650199, 14.86401065795293 49.96167408214458, 14.86767150504062 49.96163067187743, 14.870007206550099 49.95931740860768, 14.867466429196227 49.95810684732303, 14.868883920252651 49.955765492839696, 14.864308253486277 49.95195646345428, 14.867614127301517 49.950834094377356, 14.865331803265983 49.949410219108636, 14.865474374605421 49.94758570909095, 14.86170815396604 49.944281312843586, 14.863728817281434 49.943840290688605, 14.863350053989372 49.93895349211498, 14.861369739390389 49.93816527642646, 14.860714727110922 49.9388637194768, 14.855773076725738 49.9367698331328, 14.84720969175528 49.9404261998678, 14.846910701263909 49.942391981081855, 14.84157881353221 49.940482302574004, 14.837033589602504 49.94122370415834, 14.833714904965491 49.939997525078745, 14.831220465570757 49.94275652175952, 14.831306542552152 49.94634325346568, 14.83002180215161 49.947957712802314, 14.830380970619927 49.950303443639505, 14.832773350251172 49.9506986629751, 14.839979942925575 49.955863532130216, 14.844050528693515 49.95522800042108, 14.84399072759317 49.956289079759784, 14.847358182654459 49.95823399440274, 14.853663501311585 49.95745172785396, 14.85674936586116 49.96404343383599, 14.858548058311841 49.96646303330183))</t>
  </si>
  <si>
    <t>Sloup v Čechách</t>
  </si>
  <si>
    <t>CZ0511 562050</t>
  </si>
  <si>
    <t>Sloupu v Čechách</t>
  </si>
  <si>
    <t>Sloupu v Čechách; Sloupě v Čechách</t>
  </si>
  <si>
    <t>Sloupem v Čechách</t>
  </si>
  <si>
    <t>SlpCechach</t>
  </si>
  <si>
    <t>POLYGON ((14.609841291338286 50.73173062889788, 14.60728307789744 50.73188392731754, 14.60642924617844 50.729639842741435, 14.604306984764625 50.72819793249088, 14.596937380574515 50.72708247731953, 14.59196690884669 50.72823549148074, 14.588577062445692 50.72862569447177, 14.583104644206914 50.73199138952913, 14.578278556532775 50.73249182526806, 14.576731243565048 50.73489167420276, 14.57756304343154 50.73653902326233, 14.580708189335395 50.73634513636968, 14.580946570414767 50.73881503631717, 14.584282109401991 50.739935121366365, 14.584619928820851 50.741469671929856, 14.582460717310157 50.74352387046626, 14.576091075968943 50.747066277029276, 14.577536386008562 50.7492412804538, 14.573970343070306 50.7505478779545, 14.568984026680175 50.754072084788994, 14.565324700307904 50.75474479356984, 14.56377811071218 50.75712594957295, 14.566074983293229 50.759152541282745, 14.56925922174782 50.75775632404066, 14.572221678245201 50.75941652716462, 14.574646112635762 50.75876341305712, 14.586362662940546 50.75217545673334, 14.589786472600206 50.74669231582679, 14.593056765998996 50.745681504031175, 14.595565356088278 50.746182652402304, 14.598833722173902 50.74435351199956, 14.613552322927248 50.74609941082957, 14.61824841166339 50.74417502627539, 14.615741563849507 50.73913220648489, 14.619028528944572 50.7383129491879, 14.619636048586973 50.73655760947598, 14.617369225648247 50.7341833236336, 14.608643285316031 50.73423604848808, 14.609841291338286 50.73173062889788))</t>
  </si>
  <si>
    <t>Rakovice</t>
  </si>
  <si>
    <t>CZ0314 562068</t>
  </si>
  <si>
    <t>Rakovic</t>
  </si>
  <si>
    <t>Rakovicím; Rakovicům</t>
  </si>
  <si>
    <t>Rakovicích</t>
  </si>
  <si>
    <t>Rakovicemi</t>
  </si>
  <si>
    <t>POLYGON ((14.062752314517004 49.4507997902906, 14.060931733534247 49.447782502768035, 14.069865163474864 49.44753420772546, 14.070165148989478 49.448934493220456, 14.073249859607373 49.44874843253733, 14.074538556074751 49.44273458014903, 14.069625544447868 49.44167950203339, 14.068310354664185 49.44517396225469, 14.062856143545927 49.444305782754824, 14.063387502270338 49.44165580044594, 14.060259130701496 49.44224730941802, 14.056342647531359 49.44184170182718, 14.05938853993603 49.448728973415356, 14.057384883857038 49.450619838532525, 14.052491986734122 49.44997020672971, 14.045447775722208 49.450258883885496, 14.044894028694669 49.45238998269059, 14.04706390638898 49.452511237775404, 14.047905215427019 49.45417533302967, 14.045089772004241 49.45608029441672, 14.043797801643334 49.459437586121425, 14.038652743295662 49.46111564027226, 14.037118465984365 49.46355341696793, 14.038050493255462 49.46625768289772, 14.033044167899252 49.467017919925446, 14.03641422791782 49.468690609519086, 14.030145403955244 49.46959592800165, 14.018442556162546 49.46781577196892, 14.0182579856567 49.46627547785903, 14.011166787380054 49.4703573151005, 14.010437712577026 49.473507559211534, 14.012615834413461 49.475817073739655, 14.017859287974607 49.47526002451715, 14.018977006178403 49.47657491986443, 14.02531390185907 49.47639048002786, 14.027049807008373 49.479577486756575, 14.026975510100916 49.4824397516947, 14.029334787402025 49.48095298549957, 14.032884622977164 49.48150060946225, 14.032218693447291 49.48365589303026, 14.034668186097129 49.48392563125648, 14.036891422659002 49.48742034018647, 14.039054193042164 49.488831994567846, 14.044715823908172 49.491770076907095, 14.044378102760913 49.493577871762334, 14.046463672473141 49.49340675280841, 14.048054851601632 49.4877229147366, 14.056535964866184 49.48534730787999, 14.056490782774096 49.484371723599686, 14.064178853840524 49.48373504961664, 14.064705506659921 49.481320013893374, 14.067927197669182 49.48098813044308, 14.069219454855357 49.479177887375755, 14.066595666825243 49.4792403880767, 14.06610454827537 49.47708913925054, 14.071684001329618 49.475201671843955, 14.072650333583356 49.47723055321789, 14.075420324827313 49.47656224508121, 14.074872114135834 49.4782743951649, 14.078104570162838 49.47867709719636, 14.081571964637371 49.47586156750046, 14.080993247761056 49.47006261640202, 14.082369161207437 49.469299324899026, 14.08281563936215 49.46609698255588, 14.079849256096487 49.470260402677965, 14.076959198569273 49.47055499332621, 14.076991795304634 49.47286319447477, 14.074395272383013 49.47306941787198, 14.066383280609834 49.472226991344854, 14.061911730039167 49.47234694039517, 14.063572597467731 49.47102338073963, 14.062906874493823 49.4694162834384, 14.064993231961292 49.46868006884681, 14.063713461278805 49.46688174385101, 14.060498205896941 49.4675005804995, 14.060274348160409 49.46180481225176, 14.058653507373684 49.45906773299677, 14.061078667432419 49.45964282788667, 14.062223889786761 49.45805200350183, 14.060735932194612 49.45449723428394, 14.057481669537674 49.454303757036335, 14.05717946481059 49.4518100155678, 14.062752314517004 49.4507997902906))</t>
  </si>
  <si>
    <t>Sosnová</t>
  </si>
  <si>
    <t>CZ0511 562076</t>
  </si>
  <si>
    <t>Sosnové</t>
  </si>
  <si>
    <t>Sosnovou</t>
  </si>
  <si>
    <t>Sosnova</t>
  </si>
  <si>
    <t>POLYGON ((14.544374101283156 50.647059578389225, 14.543295975010656 50.64526077087197, 14.541261230972527 50.645652430523505, 14.53955031093773 50.64358405682969, 14.542968796004676 50.642215617989905, 14.540988047151803 50.63679204924393, 14.536349100360528 50.63847819465248, 14.529466329137762 50.63948078033024, 14.530159537387306 50.641036538676, 14.52521726826707 50.64257649535671, 14.524188492990795 50.64202165673573, 14.522635571614256 50.64500891330879, 14.513481387276945 50.646393933449076, 14.516169667493767 50.64853437924917, 14.515893187800229 50.65033594556106, 14.513710219034218 50.65027012729902, 14.51237777419312 50.652419593992036, 14.513607010516079 50.653891907243995, 14.508192008027859 50.65683057017802, 14.506520166975548 50.65887473825218, 14.50429665595124 50.6586560165092, 14.500908270696987 50.66249415273353, 14.50032830247979 50.66440632170324, 14.503951107362413 50.66404672334996, 14.508423001663578 50.66494088198213, 14.514761991493009 50.66407298130585, 14.520206589911147 50.6604595524889, 14.522391310985336 50.66319921750954, 14.53372198079934 50.66070969525121, 14.535844902417686 50.66219843257718, 14.540216094744192 50.66105917147751, 14.545642009078476 50.65484325224378, 14.552949946961057 50.651374812469605, 14.552450812712149 50.650235286489604, 14.545235913052913 50.648603625771685, 14.544374101283156 50.647059578389225))</t>
  </si>
  <si>
    <t>Stružnice</t>
  </si>
  <si>
    <t>CZ0511 562106</t>
  </si>
  <si>
    <t>Stružnici</t>
  </si>
  <si>
    <t>Stružnicí</t>
  </si>
  <si>
    <t>Struznice</t>
  </si>
  <si>
    <t>POLYGON ((14.466932585059165 50.714977594429584, 14.4766868877911 50.71170147997995, 14.469835930533684 50.70736956676515, 14.469023374974771 50.705822898222934, 14.472518032699591 50.704293720771034, 14.475102981833428 50.70513601355795, 14.479058747289479 50.70399540148049, 14.48196890487053 50.702269419006136, 14.481224370435033 50.699203574419094, 14.47734269183265 50.69383610448665, 14.48126448985292 50.692884449065794, 14.478522778405601 50.690011014300346, 14.482059233526236 50.689655016936214, 14.480494542832542 50.688472356609374, 14.491293686500484 50.68227908031413, 14.487597551218006 50.67787839962289, 14.491526251867787 50.675613722769285, 14.49191175780576 50.67303088265633, 14.48882063523822 50.66991988311469, 14.48279968385247 50.66900928672521, 14.485514188513966 50.66874949842295, 14.485656268498554 50.66611492797812, 14.481078459685273 50.66630499529022, 14.477118682521292 50.66536627163772, 14.473956214427549 50.66434521132181, 14.468909049512282 50.663884968134134, 14.467660262379665 50.665307641130426, 14.46197156160285 50.666273537351024, 14.462345524111772 50.667145669688814, 14.458173787671777 50.66806343785126, 14.461450186849648 50.669432928805584, 14.463837064813996 50.66929998985265, 14.462049034089972 50.67162061144023, 14.463777457133045 50.67343568103931, 14.460791372277404 50.67444088835325, 14.45387906969384 50.67393130352535, 14.451075441800523 50.66791150844368, 14.447930335887703 50.66697116773821, 14.438661841255351 50.670515085200186, 14.439057711335439 50.67267528642235, 14.435745976103703 50.67329479123159, 14.431065978788054 50.67131898166327, 14.431276426804402 50.66968524009485, 14.42418002145543 50.67202382814236, 14.42281092404028 50.67415051558002, 14.424438384817865 50.67534260007759, 14.423432150600819 50.67929033883271, 14.419759308161753 50.679522010770754, 14.419391543336248 50.6817015342066, 14.421306710241026 50.68319772815668, 14.412884300079487 50.68495210864761, 14.411887199624404 50.68593541157499, 14.413296461360332 50.689301543740015, 14.410362876600953 50.68799210262069, 14.41110736786015 50.69042435508332, 14.406830894085092 50.68955735837237, 14.404661250577153 50.69012060107737, 14.410876608985859 50.695303962516476, 14.417074125410334 50.70242618795083, 14.418943210607111 50.703248185150294, 14.42983628430316 50.70147845165644, 14.43068176345904 50.703401237902504, 14.425680337985217 50.7046273493451, 14.433051139610132 50.709283792014055, 14.43467961365944 50.71029746422089, 14.439974003608432 50.711415738335695, 14.446759141811635 50.715532880515674, 14.450853718591121 50.715356354833126, 14.442931057229575 50.70922525916151, 14.445856684247527 50.70857833023394, 14.447846358619648 50.70608997910784, 14.45051263962374 50.70713691433399, 14.45438015176314 50.70997783878262, 14.458245794116346 50.71380480492119, 14.460400669902826 50.714956854094744, 14.465932519813741 50.714384370229475, 14.466932585059165 50.714977594429584))</t>
  </si>
  <si>
    <t>Řenče</t>
  </si>
  <si>
    <t>CZ0324 558303</t>
  </si>
  <si>
    <t>Řenčí</t>
  </si>
  <si>
    <t>Řenčím</t>
  </si>
  <si>
    <t>Řenčích</t>
  </si>
  <si>
    <t>Řenčemi</t>
  </si>
  <si>
    <t>Rence</t>
  </si>
  <si>
    <t>POLYGON ((13.456376532954595 49.56534514209155, 13.453265123525581 49.56027700224184, 13.454231235402455 49.556364786371795, 13.452298793921432 49.55854909966488, 13.448704829068546 49.560148283627896, 13.44013752448732 49.55948104676092, 13.43743073097521 49.55475218705284, 13.432921409040244 49.55497825717071, 13.429865351307377 49.55641749935483, 13.42426098559322 49.55416926451087, 13.425265507823854 49.557720893953594, 13.419180495981122 49.55861712659022, 13.416573316939838 49.56166681826126, 13.41017826500556 49.56375816544721, 13.403342092041342 49.561321229498006, 13.396270596191997 49.56307247727827, 13.395411277252613 49.56607750115709, 13.39357162203839 49.565448246853435, 13.391621405469774 49.567735937830165, 13.38712930133215 49.56720821595649, 13.383756238849129 49.56871328945873, 13.382326108030377 49.57430225556445, 13.3791612680358 49.57517900483163, 13.384166448606507 49.57631062460714, 13.385245227928566 49.57968173217323, 13.38078218837801 49.5832722210318, 13.372984749385557 49.583200448350425, 13.371247896187242 49.58532412907477, 13.369670517441184 49.59048468674455, 13.372870996915843 49.592142164482375, 13.376375326622624 49.59194968981925, 13.378108795035553 49.5950058896117, 13.380760455642893 49.59646642748825, 13.385409145055283 49.59725258634604, 13.38811777573707 49.600485010978566, 13.395066712750975 49.60469040528897, 13.394021364863303 49.606213829182984, 13.405314388742681 49.61135491644362, 13.4064266763894 49.61343429156127, 13.409827346702286 49.61187029033559, 13.411988067212114 49.61272518642219, 13.411445203815147 49.614973546279316, 13.413583696317174 49.61367334026129, 13.41669797621134 49.61367140427031, 13.415487576702054 49.61179341080556, 13.42611413518709 49.60638714063089, 13.427820657279652 49.602811295567065, 13.433322794322901 49.60429228312444, 13.436635275988206 49.59725438384156, 13.442670589117943 49.593820981379835, 13.446748066735205 49.59835115255238, 13.449271839700705 49.599407528621065, 13.459323255894812 49.59544894270462, 13.459833705885469 49.59394758571617, 13.454890748326207 49.590432133467914, 13.456254568859206 49.588805001444484, 13.458423062432377 49.58907012372104, 13.46337952811139 49.58730556275085, 13.463627975754632 49.586062430619634, 13.458514224928352 49.582135628279964, 13.448112833517444 49.58091199520257, 13.446843961150487 49.57853296271127, 13.450718777630447 49.573017450893964, 13.450319710344548 49.57089388692439, 13.45753955185093 49.56742725125356, 13.456376532954595 49.56534514209155))</t>
  </si>
  <si>
    <t>Soběkury</t>
  </si>
  <si>
    <t>CZ0324 558346</t>
  </si>
  <si>
    <t>Soběkur</t>
  </si>
  <si>
    <t>Soběkurům</t>
  </si>
  <si>
    <t>Soběkurech</t>
  </si>
  <si>
    <t>SOBEKURY</t>
  </si>
  <si>
    <t>POLYGON ((13.23883540205358 49.55587201611996, 13.231524923896805 49.554910061451764, 13.23369881458597 49.55714492842789, 13.230855626182748 49.557746706172225, 13.223366530790042 49.55446822169493, 13.220313396369445 49.55402954063256, 13.218163207448928 49.5553555126648, 13.218583381863638 49.55709262141232, 13.215367770140102 49.557994512326125, 13.218182102410358 49.56095473082896, 13.22183325023311 49.55959582905195, 13.231719980520351 49.56141681319456, 13.231548713725347 49.5624285609454, 13.226761006142242 49.56401106872435, 13.222127751098395 49.567474723074305, 13.222513214812544 49.57243794077176, 13.216780345637027 49.572862963707664, 13.21708154418813 49.57478092582227, 13.214540292054744 49.5741130921318, 13.206493325455039 49.57459399814446, 13.208082177967881 49.57663909012386, 13.210904951529455 49.577164239077376, 13.213022405025576 49.57980731816107, 13.216621967063313 49.57930560287476, 13.221197109441047 49.579926166966345, 13.227872635078521 49.57859274045446, 13.230831849653738 49.57957286453871, 13.232930894641429 49.58179269747786, 13.232357727922127 49.58376685370675, 13.234325173034891 49.5881413976165, 13.235568462009375 49.58871762333283, 13.245454177161713 49.588955390858345, 13.246461497673284 49.59343620484074, 13.252622657315388 49.59472984916496, 13.254703346383259 49.596345364214606, 13.255111637291073 49.59409773876947, 13.257346913244357 49.59458917838218, 13.259521327943792 49.59245777237694, 13.258693022863694 49.59101548547134, 13.260657286314581 49.59020176874176, 13.260022623042959 49.58541552123954, 13.257051978934944 49.58320432543866, 13.254727339344866 49.58012272591146, 13.251461009722524 49.57835020946218, 13.253527009995524 49.57765806272636, 13.251316674800695 49.57414647415848, 13.254709750900515 49.57532628913595, 13.26174570329246 49.57308261310491, 13.261273831055549 49.57171781138513, 13.26396790774168 49.56999086215207, 13.262744069942983 49.569163441240775, 13.267002665575301 49.567576127688504, 13.265349624994487 49.5636497835118, 13.267159095425251 49.56172360096418, 13.26716650085649 49.55936171631668, 13.265100123368018 49.55761293206684, 13.263282240997206 49.55421703952685, 13.265027727393477 49.55253686916897, 13.273718828682904 49.55809796312269, 13.278343365778499 49.55622719178844, 13.277296556951658 49.55464792026391, 13.281129983953226 49.552018389028426, 13.27854177088539 49.55058408947287, 13.278828481187077 49.549304983712204, 13.276168682110267 49.548971222919576, 13.266814363723778 49.54904467990658, 13.263795987720405 49.550456494681555, 13.261923511888586 49.54988994782199, 13.258406985527415 49.55200503274224, 13.259027576319282 49.55316676272592, 13.254268650122455 49.55213517940597, 13.252785019595212 49.5543969101862, 13.250409574825234 49.555443922231056, 13.24599587661008 49.55444029964787, 13.24571371518898 49.55590352996509, 13.23883540205358 49.55587201611996))</t>
  </si>
  <si>
    <t>Spálené Poříčí</t>
  </si>
  <si>
    <t>CZ0324 558362</t>
  </si>
  <si>
    <t>Spáleného Poříčí</t>
  </si>
  <si>
    <t>Spálenému Poříčí</t>
  </si>
  <si>
    <t>Spáleném Poříčí</t>
  </si>
  <si>
    <t>Spáleným Poříčím</t>
  </si>
  <si>
    <t>SPALPORI</t>
  </si>
  <si>
    <t>POLYGON ((13.558684651720881 49.61515195513919, 13.56037055606306 49.618246162799586, 13.561366214533225 49.628811419062664, 13.562979002217498 49.62986474606988, 13.567624557132802 49.62979881046472, 13.570318524561841 49.6321637233734, 13.57478715794924 49.635218709570225, 13.578309203861636 49.633516851331194, 13.585366370662706 49.63554232418753, 13.58532853976877 49.63731463287865, 13.577072306780389 49.64227407635369, 13.577094985358475 49.64933662307078, 13.578576021092031 49.6499197008882, 13.584656334283222 49.65130918223471, 13.58793020783478 49.65051919759798, 13.59877236705867 49.65160010333685, 13.60290176972737 49.651010804060014, 13.603158809641192 49.650087947877665, 13.608036879103437 49.64847929724371, 13.610752805708765 49.64631022078824, 13.614690093030442 49.64549293873529, 13.621243663198076 49.647409415726365, 13.624730477337756 49.649203842756904, 13.627752236406293 49.64654941342981, 13.629111870696066 49.64259883205566, 13.630999504315252 49.63973837706361, 13.636109896306186 49.636028349192024, 13.633320093623503 49.63970267150144, 13.635811013275069 49.642140491679356, 13.63955895756989 49.642090918841674, 13.641661869929887 49.644815636721894, 13.64098958761173 49.64765502646371, 13.645536330986989 49.64803958531744, 13.645293790504285 49.6491056531045, 13.640755648505321 49.64978260644937, 13.641200132657556 49.654335262411685, 13.648468383599036 49.6542591186017, 13.649778524106202 49.64939316734519, 13.65494171098656 49.650354159982854, 13.65958285493965 49.64851383689864, 13.667555536023052 49.647928980732026, 13.673770230047335 49.646186213179824, 13.67915944265964 49.646429939755926, 13.68131909805522 49.645413184737606, 13.686072969493878 49.64527274285555, 13.68796509651971 49.644050734536165, 13.698233835327484 49.64059448820145, 13.707666662484163 49.64141938756202, 13.714257693901594 49.642582785171804, 13.71851628769663 49.6421780236022, 13.720309828057413 49.64116845171586, 13.722734857768572 49.640084766285895, 13.73266252883544 49.63896972776085, 13.734329407987252 49.63952676748587, 13.731934953560744 49.636193285179004, 13.731716802183703 49.63421632397938, 13.726309929063246 49.62961080959577, 13.72269910816835 49.627942066241275, 13.722373375809493 49.62670891894718, 13.716387518687778 49.62641507962443, 13.714246350529711 49.62663614475947, 13.706589407309727 49.62912341691544, 13.698708618151622 49.62873540452671, 13.695173337375378 49.629369861869016, 13.692994763188846 49.627654860820364, 13.694976935234486 49.62652288033554, 13.686255176745721 49.62130304693924, 13.681435204160044 49.621321777041764, 13.678675317340776 49.620233795244566, 13.67762086640905 49.61812446028094, 13.676784414173845 49.6165143009574, 13.680391343311433 49.615651941008956, 13.688134446216527 49.60949008750724, 13.686215887073468 49.60764381646809, 13.688976861038773 49.60705141146795, 13.689294826643787 49.604150357191024, 13.687704705345213 49.603392817127386, 13.688013645074411 49.59972733264496, 13.657060473398923 49.60157306599499, 13.655067491414835 49.60397023993868, 13.64697408349543 49.602105004333474, 13.64826286947247 49.59778559294118, 13.644995885004304 49.59620175523466, 13.644524380546997 49.59285423645729, 13.639468632426185 49.59570270733073, 13.637873354448374 49.597395500976084, 13.636810573355765 49.59291850387005, 13.634718774604051 49.59002600020052, 13.619377234720782 49.58796838345688, 13.616571531746853 49.58826516133269, 13.616248623035712 49.586409935670964, 13.62039058850791 49.58514536570241, 13.61608810692936 49.58390707709514, 13.61571235617792 49.57850773422634, 13.616692438141474 49.57804462420236, 13.61270153353339 49.57674705928473, 13.611323921046523 49.577437431285624, 13.606462374576289 49.577071160309956, 13.60340833503643 49.57593017342763, 13.599536063569877 49.57841641018157, 13.594499168257045 49.57621382285413, 13.592850474479746 49.577191204153415, 13.589565545212173 49.576941083217115, 13.588143928581914 49.57835902313506, 13.585675433282297 49.57741841494076, 13.581346268359653 49.579160795080526, 13.571515818169742 49.5791613616679, 13.572449219830487 49.582060909401086, 13.575062553106138 49.58181774963067, 13.575254353096975 49.58350798649644, 13.58688173156652 49.588529953143286, 13.58358613908036 49.58857314901943, 13.58217884940428 49.59002935979316, 13.584270932008996 49.59059708441339, 13.585967633898022 49.593644800464446, 13.582687268820203 49.59578590898207, 13.577326240491615 49.59638672428096, 13.579302710013994 49.598872852404945, 13.580867357668362 49.602869754516306, 13.578687014872278 49.60373245881332, 13.573448216853473 49.609116961688684, 13.572134519499999 49.61140539268087, 13.570120213152078 49.60861593835423, 13.567962997639983 49.6098205474672, 13.562951461838626 49.61038446631214, 13.56015076321496 49.611625173648086, 13.558684651720881 49.61515195513919))</t>
  </si>
  <si>
    <t>Starý Plzenec</t>
  </si>
  <si>
    <t>CZ0323 558371</t>
  </si>
  <si>
    <t>Starého Plzence</t>
  </si>
  <si>
    <t>Starému Plzenci</t>
  </si>
  <si>
    <t>Starém Plzenci</t>
  </si>
  <si>
    <t>Starým Plzencem</t>
  </si>
  <si>
    <t>STARPLZE</t>
  </si>
  <si>
    <t>POLYGON ((13.451644830890556 49.72081729151171, 13.456533746303897 49.72131864447725, 13.461083500337498 49.71991095811245, 13.463420922896457 49.72142637643729, 13.477543520542984 49.722109374104264, 13.481335863200085 49.72278226922823, 13.478006947873874 49.71863036221344, 13.476698804333342 49.71538633704807, 13.481585121785795 49.71190094444813, 13.483352628543624 49.70967796605658, 13.484083287983545 49.706632566268304, 13.49078992727667 49.70544940364456, 13.495534158824478 49.70701864225333, 13.497983253355601 49.70649342981147, 13.500147078189864 49.70445808535427, 13.50117688210679 49.700015335574136, 13.502611392359608 49.69935244129628, 13.505335035572505 49.69501441271318, 13.50931729187759 49.692579453879304, 13.502223356786718 49.69287219423586, 13.498881582820859 49.69051233119583, 13.500436718389457 49.68854168084437, 13.504698877200068 49.68717413469272, 13.500248975385064 49.68553286290104, 13.49453484747332 49.68540262088067, 13.493657678862546 49.686343928062776, 13.490053117096497 49.68458366960713, 13.482527917879695 49.6823689592827, 13.48343577313676 49.67918194755245, 13.476923781350497 49.678563549707164, 13.475697199099818 49.67769855302684, 13.477851548934547 49.674328568924224, 13.477691618474637 49.67315755084758, 13.467974992924962 49.66999706038093, 13.468338493208451 49.67311214130652, 13.458477761942738 49.673884705019, 13.459423784056861 49.67560214219682, 13.45665609821874 49.676622930886744, 13.45361184970015 49.676223271873916, 13.453454298722189 49.67761419354625, 13.45109816390764 49.675331501839864, 13.448362567948925 49.67626640637896, 13.448698838341405 49.67952539945295, 13.45132948455021 49.68007510974299, 13.45218149266189 49.6834327275211, 13.4480090788285 49.684508692873976, 13.44148178383635 49.68662117159671, 13.439701078414819 49.688428208981726, 13.441425177783596 49.68909528044567, 13.43878229532607 49.69427890106171, 13.439013388657745 49.69636554076426, 13.431013048463234 49.69812720034591, 13.431627817355674 49.70104634361258, 13.429206115341133 49.70330536780341, 13.432824769150693 49.70605990344134, 13.435602223158705 49.705318422179886, 13.437597713177263 49.710702345060035, 13.440726378440576 49.7076769544492, 13.445108726829876 49.70780780345379, 13.443647682548567 49.7087109093667, 13.441973369395042 49.71496771227642, 13.44369767849458 49.713653256635105, 13.447716077997484 49.716205406417274, 13.446790036556422 49.72050947028087, 13.451644830890556 49.72081729151171))</t>
  </si>
  <si>
    <t>Nekmíř</t>
  </si>
  <si>
    <t>CZ0325 559270</t>
  </si>
  <si>
    <t>Nekmíře</t>
  </si>
  <si>
    <t>Nekmíři</t>
  </si>
  <si>
    <t>Nekmířem</t>
  </si>
  <si>
    <t>Nekmir</t>
  </si>
  <si>
    <t>POLYGON ((13.237954444894292 49.8535768163476, 13.237553199966182 49.85547003007311, 13.247642190359569 49.860669051337986, 13.251951588367533 49.85933460589674, 13.254073716053842 49.85971244023439, 13.255202300780946 49.864722423384755, 13.251205382883242 49.864524416692525, 13.251099179681411 49.866851631405545, 13.239379948218856 49.868274096877535, 13.238086911150509 49.86689560357171, 13.23525235090057 49.86878296433481, 13.232517099270593 49.86724711478532, 13.230702554779235 49.871705462090276, 13.228960498569416 49.87804483816408, 13.227864237911643 49.87924217172454, 13.22921990115184 49.88220670916708, 13.23731153122151 49.88608839626308, 13.240989769038222 49.88143245827483, 13.244438951249897 49.87979460441126, 13.247067424363381 49.87674052347268, 13.247375526880916 49.878832796637575, 13.256734773623881 49.877339699016815, 13.256627790985693 49.87670142373651, 13.264702803623827 49.876791028533155, 13.263006888150999 49.874496347416844, 13.26319498811824 49.8725368796263, 13.266728563281207 49.8727558847526, 13.268652510476738 49.871506140859125, 13.268032800073001 49.86898670778235, 13.275478295276748 49.861631423792765, 13.277497659557252 49.857119598855945, 13.278184786325818 49.85318068969148, 13.276702114703992 49.849511494997174, 13.282339696502051 49.84591847593393, 13.28353753566965 49.84283498543835, 13.290269056833893 49.84301415961544, 13.291394406665347 49.84013822473975, 13.291383798238044 49.84006595360835, 13.284512649026551 49.84061976787295, 13.271918020705355 49.83900948292697, 13.267991173298201 49.841878828118084, 13.265057388610769 49.84192844376962, 13.263897048204877 49.844703475067014, 13.259308496373638 49.84558433563391, 13.248281441227087 49.84432910000797, 13.248993130326268 49.84689638878004, 13.24238511500367 49.85043999662943, 13.242054800861697 49.852594421200166, 13.237954444894292 49.8535768163476))</t>
  </si>
  <si>
    <t>Nevřeň</t>
  </si>
  <si>
    <t>CZ0325 559288</t>
  </si>
  <si>
    <t>Nevřeně</t>
  </si>
  <si>
    <t>Nevřeni</t>
  </si>
  <si>
    <t>Nevření</t>
  </si>
  <si>
    <t>Nevren</t>
  </si>
  <si>
    <t>POLYGON ((13.271918020705355 49.83900948292697, 13.284512649026551 49.84061976787295, 13.291383798238044 49.84006595360835, 13.292791849970097 49.83926903637932, 13.290532721057884 49.83655127433413, 13.287946172380583 49.83603119214457, 13.283968660953741 49.83174996573023, 13.286808330682922 49.828711929327945, 13.296553723145275 49.824177034894966, 13.296933067083929 49.82113716319606, 13.29476781648921 49.81806896788013, 13.28936729692494 49.81983945037712, 13.287642941472344 49.81923709209708, 13.29051765179261 49.81815452518555, 13.288120734985478 49.814363455505756, 13.288534117744094 49.811188131800535, 13.284853919749718 49.811766210605306, 13.285943702791224 49.80991951685919, 13.270956939823314 49.81418325829954, 13.256687278176816 49.818915409240056, 13.246005289829053 49.825078223023944, 13.245943934188267 49.82581797146054, 13.25297407243549 49.826982486987546, 13.257506378231383 49.83263899130786, 13.26340996474179 49.83197012859246, 13.269820194954491 49.82769048336197, 13.26966595496096 49.83031713429545, 13.271859962216709 49.8307817464087, 13.273759471806358 49.83424108834271, 13.27182127332962 49.83734181525382, 13.27406918421408 49.838142436386356, 13.271918020705355 49.83900948292697))</t>
  </si>
  <si>
    <t>Nýřany</t>
  </si>
  <si>
    <t>CZ0325 559300</t>
  </si>
  <si>
    <t>Nýřan</t>
  </si>
  <si>
    <t>Nýřanům</t>
  </si>
  <si>
    <t>Nýřanech</t>
  </si>
  <si>
    <t>NYRANY</t>
  </si>
  <si>
    <t>POLYGON ((13.161739987355594 49.726663703907555, 13.165732670802749 49.7315385235065, 13.164998194794162 49.73483041717865, 13.163753857019836 49.735613171648694, 13.170061641764423 49.737157407932315, 13.163361140927577 49.74290168021009, 13.164098177192228 49.745688718405034, 13.163362834399008 49.74993405210754, 13.16937299903289 49.753751518286066, 13.17042798385647 49.75594709849432, 13.176347993076135 49.75589635132472, 13.180080987582134 49.75471638111061, 13.183737372807547 49.75645873150824, 13.195112946503953 49.758704195618584, 13.196104971754272 49.75613372945612, 13.20198805591609 49.75861748489695, 13.20502100841716 49.75309475779505, 13.204121687431932 49.752187766384594, 13.19736116426321 49.75251723411536, 13.1982587001896 49.74916966235884, 13.201989292131648 49.748971479363625, 13.204595118910952 49.7446571401689, 13.207256700649276 49.74536337535182, 13.208443477212963 49.741904051026054, 13.198294679449534 49.73958364326515, 13.199478159880737 49.73713760547064, 13.2072382560251 49.7387197832188, 13.208346044600857 49.7360268728729, 13.211938440004463 49.73723468530191, 13.215160490366273 49.73728113761199, 13.21458837144156 49.74059387582168, 13.226314023753256 49.73993149053449, 13.230950689821093 49.740057792231106, 13.228747899576149 49.737652936804416, 13.223557099086644 49.73482958373753, 13.220768963853924 49.73086351065736, 13.222515405371821 49.72643995210724, 13.22041440133097 49.72545589401931, 13.219065579036895 49.72186508289797, 13.223090639289225 49.72243024893099, 13.225054347328276 49.718383632662814, 13.229890482819293 49.71997798268755, 13.233521241830823 49.71795373223114, 13.231644960303983 49.7170055557719, 13.23529703332155 49.713284533169215, 13.235499234662749 49.71193431829919, 13.239399077274427 49.712230865405324, 13.24009630079494 49.71095073719365, 13.244369104005608 49.71106360356455, 13.244930650114686 49.71019976832877, 13.242999231782399 49.7086477005133, 13.237943452276479 49.70710525672264, 13.238662654585792 49.70482329906357, 13.231856594223085 49.7035322139762, 13.23143482467854 49.705877671993164, 13.229239728273878 49.7075999978922, 13.221656186818153 49.706155053376044, 13.221247603363146 49.70688934614737, 13.207146972766253 49.70456893960215, 13.197410711049804 49.703974464488624, 13.196657691493641 49.705887239151835, 13.189074920773914 49.70594234328994, 13.19290651076086 49.7031483675986, 13.197098851806148 49.70228055565331, 13.197712660898029 49.69749371229764, 13.193434414541777 49.698103079315, 13.193115741786563 49.69941928832245, 13.1887268788396 49.69839991468775, 13.181161942660763 49.699341953225066, 13.181193984553987 49.701281861147784, 13.176463031343276 49.70085731598855, 13.174036133129459 49.69916918262047, 13.168677560277526 49.69783639227725, 13.171056857944048 49.70078745167293, 13.162333808909393 49.700496596328215, 13.162494125878103 49.69593893952321, 13.158200933802014 49.69539193205268, 13.15576014749272 49.69867006996573, 13.161098679401386 49.699128212365956, 13.162189430892395 49.70127975722038, 13.161727581090549 49.70562754813782, 13.162369335059026 49.71037598914052, 13.16911206952082 49.71013232395964, 13.18014424703891 49.70891199425386, 13.181708067690051 49.711122115944754, 13.186043452702615 49.71372534849748, 13.184170520744646 49.71492611204515, 13.17576333042684 49.717443643557814, 13.172647354294794 49.71997718933014, 13.165729998277346 49.72173856146634, 13.165916186644136 49.722885973823125, 13.174050188326307 49.72208575162111, 13.168205948723424 49.72409997377954, 13.1642366763348 49.72663204949734, 13.161739987355594 49.726663703907555))</t>
  </si>
  <si>
    <t>CZ0325 559318</t>
  </si>
  <si>
    <t>OboraPl</t>
  </si>
  <si>
    <t>POLYGON ((13.392061540492785 49.876232598584686, 13.391152603469155 49.878599665788336, 13.392332596674237 49.88105938549271, 13.392075562979006 49.88812222884522, 13.394698983378264 49.88973412811145, 13.401930447356596 49.88973745857609, 13.402144198081736 49.89166882736895, 13.40468238438351 49.89279131428969, 13.403524155213898 49.89559675129113, 13.404284433747558 49.89721982734466, 13.402074391633127 49.89936071250558, 13.405339875429997 49.902261134259994, 13.406488910688445 49.905589102135664, 13.410048165337638 49.90830534993462, 13.413954788845574 49.9088672761651, 13.417625648375434 49.9104978068285, 13.423158288608832 49.91025887093636, 13.421622692925853 49.91374359966135, 13.423125548930512 49.91627430293512, 13.425184105396177 49.91591984319439, 13.423420440797035 49.913377351481564, 13.426114318424204 49.912337435681366, 13.431751555801275 49.91494149752551, 13.433879161293985 49.9176267044718, 13.43572714204221 49.91747621442284, 13.438869677843806 49.914904449301005, 13.442758258327267 49.916228291786815, 13.445640272524017 49.91531940007842, 13.444164018455892 49.912915450406786, 13.446304379455054 49.91136978247704, 13.45143530572176 49.911989013223796, 13.454149551255089 49.91203364449446, 13.455862412294763 49.909909724386374, 13.452309331968957 49.90938115736648, 13.449715812769057 49.907468154179625, 13.450722446112277 49.9051051898881, 13.448040406137562 49.903498844083884, 13.448577874473497 49.90049312883622, 13.450086128414313 49.90011287189638, 13.45175809838114 49.89636576817571, 13.44917860968023 49.89475802897522, 13.449185914275379 49.893225197927116, 13.455762124945332 49.89001345836757, 13.447784305743975 49.886690983583186, 13.43187043612123 49.88190755143412, 13.423757353301065 49.88096960968036, 13.421460684158252 49.882460245118224, 13.40758446035553 49.87935640132448, 13.4051379798822 49.87693573918613, 13.403930187649319 49.87238479791372, 13.397823174638676 49.87472733493576, 13.392061540492785 49.876232598584686))</t>
  </si>
  <si>
    <t>Ostrov u Bezdružic</t>
  </si>
  <si>
    <t>CZ0325 559326</t>
  </si>
  <si>
    <t>Ostrova u Bezdružic</t>
  </si>
  <si>
    <t>Ostrovu u Bezdružic</t>
  </si>
  <si>
    <t>Ostrově u Bezdružic</t>
  </si>
  <si>
    <t>Ostrovem u Bezdružic</t>
  </si>
  <si>
    <t>OstrvBzdrz</t>
  </si>
  <si>
    <t>POLYGON ((13.017440458990796 49.89751290899977, 13.017602824766962 49.901270320180494, 13.022058090160469 49.904319967391196, 13.020631189431729 49.90646742311569, 13.02319721998612 49.90810665342468, 13.029190477539409 49.90692851869084, 13.03545570171175 49.90702092931229, 13.037502541147031 49.90804643114582, 13.046138729869508 49.90832498015992, 13.04861367567261 49.90758551071603, 13.05108722364214 49.90269526438302, 13.052174595266212 49.90289176885377, 13.053573897960302 49.89893186763314, 13.051965648086922 49.89662118394983, 13.057928492435428 49.89616025417791, 13.058687867740543 49.89815239266759, 13.063936226415874 49.900687154536776, 13.062488347274696 49.90170221303434, 13.06239871036136 49.90837187292372, 13.065254884650207 49.90996520070169, 13.064451036650336 49.912289314939194, 13.06113103786314 49.91143636560451, 13.05933959075786 49.91309646654792, 13.061695166425963 49.913966959325265, 13.060972412076794 49.91555449076668, 13.065174345250306 49.91876880508659, 13.069679415846172 49.921052491916626, 13.070326580929962 49.916634851865304, 13.071779580804993 49.91419530827287, 13.077276475241078 49.91439829995363, 13.084956613547353 49.91562854434936, 13.08605823748213 49.91646000706606, 13.09023238034991 49.91472378496453, 13.090804556911328 49.91205863881249, 13.085875797620059 49.90741536270591, 13.085185239639587 49.90354826686923, 13.087861595711598 49.8999710094156, 13.08793201810205 49.89634950446355, 13.087300106304333 49.89449872027006, 13.08296226631143 49.89491128154074, 13.079561446407508 49.89622459109493, 13.076400094714641 49.895996214976336, 13.076231036713057 49.8900165565234, 13.068817297950984 49.88435860013717, 13.064248951258051 49.88299281293601, 13.058504757276701 49.882839774344696, 13.053542008654883 49.88179535494193, 13.045337689055456 49.8825851618738, 13.039002950893295 49.88391874662875, 13.032313593575292 49.88244060084021, 13.03347399187594 49.88117686856367, 13.031016500167356 49.88076997145679, 13.029685949979749 49.882283392097754, 13.020589400787355 49.88376387389462, 13.01964008171924 49.886907858573664, 13.021514691554657 49.88713354983874, 13.018193124693688 49.89028621755291, 13.018561286531414 49.89283692498188, 13.017440458990796 49.89751290899977))</t>
  </si>
  <si>
    <t>Výžerky</t>
  </si>
  <si>
    <t>CZ0209 564796</t>
  </si>
  <si>
    <t>Výžerek</t>
  </si>
  <si>
    <t>Výžerkám</t>
  </si>
  <si>
    <t>Výžerkách</t>
  </si>
  <si>
    <t>Výžerkami</t>
  </si>
  <si>
    <t>Vyzerky</t>
  </si>
  <si>
    <t>POLYGON ((14.861369739390389 49.93816527642646, 14.863350053989372 49.93895349211498, 14.863728817281434 49.943840290688605, 14.86170815396604 49.944281312843586, 14.865474374605421 49.94758570909095, 14.865331803265983 49.949410219108636, 14.867614127301517 49.950834094377356, 14.875045866628357 49.95004252117916, 14.881992453865472 49.94998547000957, 14.884192166899277 49.95055144263933, 14.893575200186818 49.94882708811196, 14.901119757261828 49.949373403797246, 14.902482951504131 49.94877274175128, 14.898272587198758 49.94774115849766, 14.894189321508627 49.944054889166374, 14.893647344178985 49.94156645671459, 14.890766942272341 49.93932547245899, 14.891655245314809 49.93642008680423, 14.886534439016927 49.93760338010763, 14.886597127265262 49.93625531156498, 14.88970348580321 49.93164541734235, 14.89343508747455 49.93008915660841, 14.89360935981862 49.927455945153376, 14.896535574260731 49.923511017183195, 14.90248859571083 49.91975199411025, 14.899303104314601 49.91834390796112, 14.900872855658744 49.91466925513249, 14.897900080308162 49.911211607688216, 14.893829600324722 49.91169459108475, 14.880383956189407 49.916211076468485, 14.879746422316972 49.92248109945933, 14.880865253632848 49.924533065182224, 14.884283410104237 49.92511882815774, 14.883141414655599 49.92752014415691, 14.879212125741239 49.92854050895715, 14.872601287389637 49.932192526928596, 14.867346713812179 49.933821783276414, 14.865907571650634 49.93568404293274, 14.861369739390389 49.93816527642646))</t>
  </si>
  <si>
    <t>Královice</t>
  </si>
  <si>
    <t>CZ0203 535109</t>
  </si>
  <si>
    <t>Královic</t>
  </si>
  <si>
    <t>Královicím; Královicům</t>
  </si>
  <si>
    <t>Královicích</t>
  </si>
  <si>
    <t>Královicemi</t>
  </si>
  <si>
    <t>KrloviceKl</t>
  </si>
  <si>
    <t>POLYGON ((14.041203572859974 50.255537244710865, 14.040124262942077 50.25897508243986, 14.0387306809394 50.258895570607514, 14.037796004598158 50.26443242540969, 14.040237455867317 50.264608195044154, 14.03856119408891 50.27298306128138, 14.040881635992273 50.273475016611606, 14.039649491792456 50.275152339036985, 14.042635164936126 50.27315935811987, 14.053581433498858 50.27244613661605, 14.053646436209402 50.27143355979351, 14.058480198766638 50.27168482256068, 14.060096317029547 50.27011490862372, 14.066624438944903 50.27082916014855, 14.064614010543567 50.26962942600947, 14.064891266475165 50.26645485268055, 14.06761835734317 50.26102030325786, 14.069867497292927 50.26105385121437, 14.070747165002365 50.25739219976341, 14.072785174695117 50.25730717913249, 14.059336978863268 50.25537432246638, 14.054372412445437 50.255925075233925, 14.041203572859974 50.255537244710865))</t>
  </si>
  <si>
    <t>Hodonice</t>
  </si>
  <si>
    <t>CZ0317 562904</t>
  </si>
  <si>
    <t>Hodonic</t>
  </si>
  <si>
    <t>Hodonicím; Hodonicům</t>
  </si>
  <si>
    <t>Hodonicích</t>
  </si>
  <si>
    <t>Hodonicemi</t>
  </si>
  <si>
    <t>HodoniceT</t>
  </si>
  <si>
    <t>POLYGON ((14.4599117889216 49.27895353431714, 14.46504937195291 49.28228381026373, 14.467152519293897 49.284801378866355, 14.469879210947646 49.28616954318093, 14.471144195246683 49.288322881549966, 14.482568421483892 49.28598850308034, 14.489060158691471 49.28553329374153, 14.49476975226767 49.28451206928188, 14.499821439947132 49.28668073766731, 14.503869714244937 49.2869117771658, 14.505649729488288 49.28547255225919, 14.51607946403697 49.28207942558384, 14.516211905242198 49.278551117626535, 14.515558240349854 49.27588292380705, 14.514075433919489 49.275705511500306, 14.51379137266272 49.270345436824314, 14.513690699551251 49.26768333377418, 14.504515197718112 49.267941994625936, 14.502386801068791 49.2660552393536, 14.500386909608626 49.26200626388997, 14.50162093541126 49.25944097345127, 14.49671675420345 49.259933177805905, 14.492168901088373 49.25768737099584, 14.491561981817874 49.25381794240837, 14.489090054659531 49.253116523040305, 14.481976762019935 49.252513598146976, 14.481369222630528 49.254279168822265, 14.4802961429011 49.256134487097235, 14.477280291476433 49.255383213319064, 14.478238222287168 49.25759560597275, 14.48294877612986 49.258772492479075, 14.482364260129046 49.259429270126454, 14.47582146205278 49.25996881098422, 14.473291413531749 49.26126969659871, 14.475544105811165 49.263781305805566, 14.479093487393973 49.26412537131263, 14.476025514488462 49.26673183211715, 14.472879680749367 49.26733803473973, 14.476039916559747 49.26950295584976, 14.470950218447996 49.26947920445664, 14.469247658947594 49.27245161219528, 14.467110825941994 49.272158437231106, 14.462561257362482 49.275953076926044, 14.460134729833378 49.275788017149566, 14.460627669225426 49.277304521170414, 14.46297528288844 49.27739233388305, 14.46251640433956 49.27932223805412, 14.4599117889216 49.27895353431714))</t>
  </si>
  <si>
    <t>Sazená</t>
  </si>
  <si>
    <t>CZ0203 532801</t>
  </si>
  <si>
    <t>Sazené</t>
  </si>
  <si>
    <t>Sazenou</t>
  </si>
  <si>
    <t>Sazena</t>
  </si>
  <si>
    <t>POLYGON ((14.282507722586649 50.293188712491094, 14.282395843513386 50.29566192701157, 14.280216006184745 50.29549358690745, 14.278840275897299 50.3002372442921, 14.274636314536256 50.3007834572512, 14.271510321914063 50.302300033046855, 14.2703442095416 50.30459159698478, 14.265551530763583 50.30487172851471, 14.270697135043696 50.305717768446556, 14.268151669862377 50.31210521677382, 14.269094282622929 50.319419961613775, 14.26398073060282 50.320101316836386, 14.267811058056383 50.324444954461505, 14.277034782619065 50.322622443593744, 14.281155357502938 50.328428069916406, 14.283163762004717 50.32798545978803, 14.284893228389844 50.32952198326678, 14.284940078747784 50.32726312074351, 14.289980545761685 50.327631998375566, 14.290958683392086 50.32701383917286, 14.289283798771446 50.32436901574221, 14.28731929560598 50.32466185632689, 14.286335972127144 50.32019535027793, 14.288415038982345 50.31991666853766, 14.286324458330983 50.317233302835014, 14.286818430223974 50.31488490358516, 14.289901398975356 50.31530247137632, 14.290760300274583 50.31401548328091, 14.295996267519023 50.31335912466343, 14.299523671262147 50.313938619017954, 14.301385861987924 50.310346595656874, 14.299137827875095 50.30877095645079, 14.300689927856627 50.3076956918295, 14.302479743138468 50.30938132525427, 14.300883737393306 50.30512364989979, 14.302706918948603 50.29986727578049, 14.30639974756936 50.29913601874256, 14.301387534589377 50.29305788700984, 14.298832538836145 50.2931780481549, 14.29902609214349 50.29028009278885, 14.295508178369078 50.289740573798866, 14.282507722586649 50.293188712491094))</t>
  </si>
  <si>
    <t>Dřísy</t>
  </si>
  <si>
    <t>CZ0209 534781</t>
  </si>
  <si>
    <t>Dřís; Dřísů</t>
  </si>
  <si>
    <t>Dřísům</t>
  </si>
  <si>
    <t>Dřísech</t>
  </si>
  <si>
    <t>DRISY</t>
  </si>
  <si>
    <t>POLYGON ((14.621676831265287 50.2574226746712, 14.62511119985223 50.25889061616472, 14.627910837061084 50.26241900582967, 14.630156116829575 50.2629998536169, 14.63144857343836 50.26560169881288, 14.635134935734879 50.26830746222053, 14.63011691480646 50.27174686342003, 14.631619148301814 50.273002928068315, 14.627496364654633 50.2758011496018, 14.629362490352513 50.27807522935515, 14.628528519400009 50.28073259209291, 14.632549955565574 50.28040851908877, 14.63224386739179 50.27910868696132, 14.641503251256873 50.277527834462106, 14.644425375077292 50.27742662998883, 14.644310664535416 50.275886717251936, 14.642019086822412 50.27586475428707, 14.648477861312458 50.26883887357757, 14.648197749853436 50.26732317735982, 14.650458628090375 50.26691795067646, 14.653638946381335 50.263632133236584, 14.658349049769527 50.25993382472623, 14.66181084406769 50.25954266302091, 14.672466513341407 50.25022872443302, 14.67435706056131 50.24946089293457, 14.673563678386422 50.24749232567724, 14.668702101163262 50.2484412030504, 14.667769785638276 50.249543055198856, 14.663461802260985 50.24866133101078, 14.661918104031573 50.25064304981865, 14.65109763289851 50.24758450838382, 14.652445420729826 50.24567536814196, 14.64890939345672 50.24367692169458, 14.649896951912355 50.24128706362111, 14.649248609168476 50.23791011229329, 14.650664679212316 50.23351110275955, 14.650101672380211 50.232431464092436, 14.64536227669189 50.234501922305945, 14.642619290587945 50.23675714442358, 14.635120775782 50.240940541846996, 14.627753135418816 50.243986180820706, 14.632734343047611 50.246525848660475, 14.622228336210334 50.25168246039885, 14.621010176434591 50.25056061296298, 14.618238209334375 50.25193637786462, 14.623565628712953 50.25649357393834, 14.621676831265287 50.2574226746712))</t>
  </si>
  <si>
    <t>CZ0311 535982</t>
  </si>
  <si>
    <t>KamennaC</t>
  </si>
  <si>
    <t>POLYGON ((14.620763279668886 48.780030315552125, 14.62254762611074 48.780794537808454, 14.623271519196425 48.78371745061863, 14.628183158656451 48.791376194912054, 14.632588450851868 48.789750494885375, 14.633301245922926 48.79170628346976, 14.638377624445273 48.79328033266269, 14.643853547089023 48.79002843515892, 14.646168587688832 48.79054088421804, 14.648869467535999 48.7892737033965, 14.651743251706216 48.78948826359316, 14.651130511896648 48.792964094972845, 14.657156833343963 48.793038030395685, 14.655265685142775 48.795562634010416, 14.654705222996203 48.80207931902372, 14.661783390154657 48.808446069510595, 14.669274576779795 48.809807374987926, 14.672554342500764 48.80973846239634, 14.674850833254165 48.80633081382818, 14.66867603786765 48.80328550675631, 14.670854359601122 48.80153736182186, 14.670690806430644 48.7996838674161, 14.676952085581009 48.799492353743275, 14.679031259736236 48.79748926823315, 14.680054602950522 48.79471607423089, 14.681665846794404 48.793954463367946, 14.681014543576703 48.791795195306825, 14.678717588719046 48.79024376164433, 14.67505912684805 48.78447436521821, 14.67636403623031 48.783546631856936, 14.67625679554058 48.77991496217414, 14.674646693367123 48.77957172090087, 14.685120116232603 48.77513222101266, 14.683027580481648 48.772980366453574, 14.681805534678046 48.77136143303798, 14.67766018547063 48.77074014984891, 14.671958177728417 48.77332911413528, 14.667251058914214 48.771113960669545, 14.655424611125293 48.770358730547706, 14.651325704839351 48.76841367738721, 14.634224511434716 48.76612972099495, 14.631478630345002 48.767803119638266, 14.628447935761457 48.768066998568784, 14.626870487759687 48.77138251486713, 14.62576138253026 48.771069348611555, 14.623868666401416 48.774225664056004, 14.621317360439274 48.77426633028713, 14.619483861809554 48.776395340499796, 14.621979952338645 48.778321772856394, 14.620763279668886 48.780030315552125))</t>
  </si>
  <si>
    <t>CZ0511 562246</t>
  </si>
  <si>
    <t>Zahradk</t>
  </si>
  <si>
    <t>POLYGON ((14.508334469757934 50.606833016870624, 14.509149607417369 50.60768129683048, 14.504548784132563 50.608858367528285, 14.502031791741903 50.610668961700924, 14.502606904085352 50.612077217010146, 14.510862426987869 50.616093041151, 14.518830640020225 50.616680252345894, 14.52121259619097 50.617651935965725, 14.52845827140107 50.61660530329644, 14.529049974231766 50.622381684045976, 14.526553945115168 50.62129090373167, 14.52644438228457 50.62314747011428, 14.519272164432849 50.62617674389412, 14.514712895491567 50.62650192496525, 14.510941430088856 50.622583553449864, 14.506019239300246 50.62525709599274, 14.498909539644675 50.62675235750119, 14.503189402073534 50.63004424623493, 14.505984746571228 50.63342010325052, 14.498158034337896 50.637985333008466, 14.500895674589216 50.638464451426934, 14.504891375630647 50.63925786177677, 14.507554243433606 50.64074685061381, 14.511593998641757 50.64016312744175, 14.511635896361597 50.64177146421294, 14.50897907344209 50.64507592427357, 14.513710219034218 50.65027012729902, 14.515893187800229 50.65033594556106, 14.516169667493767 50.64853437924917, 14.513481387276945 50.646393933449076, 14.522635571614256 50.64500891330879, 14.524188492990795 50.64202165673573, 14.52521726826707 50.64257649535671, 14.530159537387306 50.641036538676, 14.529466329137762 50.63948078033024, 14.536349100360528 50.63847819465248, 14.540988047151803 50.63679204924393, 14.543583611905675 50.636942601104465, 14.544771873663866 50.63422171635155, 14.557871987684468 50.62968075216357, 14.559430521443009 50.630386233969766, 14.569979352403227 50.63083354888625, 14.572128679604816 50.62793282904613, 14.566715972413151 50.62748329391314, 14.56382314019725 50.626261758335815, 14.546417905589344 50.63040934355979, 14.536918657895056 50.63053022696412, 14.536310731604184 50.629228472454365, 14.540597430693664 50.6272782475635, 14.535628329541463 50.623174024798864, 14.540957994135763 50.619583041430324, 14.552719788989782 50.61706961450609, 14.551754020130433 50.61574439756442, 14.546553323158564 50.616434799515716, 14.542444529758074 50.61612200094083, 14.549108586989993 50.61012576295098, 14.544148211855385 50.60646544620678, 14.541454721173405 50.606749836911376, 14.534352398641602 50.60916885554161, 14.53200965994744 50.609069150039005, 14.532102180418233 50.607437204091916, 14.52976877440583 50.60610601343081, 14.529290025156422 50.604105781778536, 14.526091251028094 50.604410204076615, 14.517185300601065 50.606765342163804, 14.516413420861513 50.605708484782426, 14.508334469757934 50.606833016870624))</t>
  </si>
  <si>
    <t>Paseky</t>
  </si>
  <si>
    <t>CZ0314 562254</t>
  </si>
  <si>
    <t>Pasek</t>
  </si>
  <si>
    <t>Pasekám</t>
  </si>
  <si>
    <t>Pasekách</t>
  </si>
  <si>
    <t>Pasekami</t>
  </si>
  <si>
    <t>POLYGON ((14.300707043927767 49.24568157043622, 14.298974438261498 49.24073850175813, 14.293159181446805 49.240754655436476, 14.290088305321005 49.24014544205726, 14.284379988811205 49.236821063816166, 14.277005263860854 49.23368456931437, 14.273008472360088 49.23325326767503, 14.269289943500027 49.233953008750554, 14.258473290032603 49.23482627840279, 14.256643471864383 49.23586380898472, 14.252481882207913 49.236311299587136, 14.243884509902665 49.23587580622663, 14.24205182282552 49.2416565885948, 14.239979444350782 49.24468262788182, 14.237952223286852 49.24557716855057, 14.239674815783694 49.249377285643526, 14.239399789851188 49.255639988433245, 14.24376476217557 49.2619496583746, 14.243024567923273 49.263378347005336, 14.238759418532016 49.263323954405244, 14.238621205506206 49.26241894121196, 14.233557516391889 49.301963005863946, 14.238621685863711 49.30046303187985, 14.243123016315861 49.29800202249966, 14.248801792166246 49.29619646895901, 14.249074658362998 49.29392451110668, 14.255747227274318 49.294389645152535, 14.258432923352052 49.29583582999925, 14.257861969774053 49.29720827421581, 14.264914529691742 49.299676024175064, 14.270858197148506 49.30057014945154, 14.275678752348071 49.29982566492299, 14.281851485097622 49.2980365794763, 14.284912141302627 49.30078992682494, 14.287507773854351 49.29838649344053, 14.284058420611071 49.297626633104116, 14.28571915226478 49.29406324504987, 14.291163784752687 49.294296123367346, 14.296395380302544 49.29569455918542, 14.295952662503039 49.29284901288628, 14.297692832367764 49.29199622345022, 14.290870136921033 49.28935184479154, 14.288878018072637 49.29032964363898, 14.28127877772961 49.28753830607588, 14.2786629886971 49.2894724405377, 14.272327304610267 49.289474427874964, 14.266028883625475 49.2876321268945, 14.266706909774102 49.28219508260646, 14.268450894989188 49.28031368047591, 14.276231194696905 49.27986527922814, 14.285702957904558 49.27709700337423, 14.289511333654007 49.277374993836204, 14.291993736415558 49.27639507385213, 14.287230547563286 49.27407923485866, 14.291169340175108 49.27272246569735, 14.291275220475304 49.268704229317535, 14.29231508382722 49.26749840258286, 14.290348711505022 49.263383930925, 14.28970844344789 49.259820131711884, 14.291126857317241 49.257110816314665, 14.29055495598784 49.2551957880455, 14.291898700052752 49.25106056768531, 14.29202621063511 49.248063040573044, 14.300707043927767 49.24568157043622))</t>
  </si>
  <si>
    <t>Stod</t>
  </si>
  <si>
    <t>CZ0324 558389</t>
  </si>
  <si>
    <t>Stodu; Stoda</t>
  </si>
  <si>
    <t>Stodu</t>
  </si>
  <si>
    <t>Stodu; Stodě</t>
  </si>
  <si>
    <t>Stodem</t>
  </si>
  <si>
    <t>STOD</t>
  </si>
  <si>
    <t>POLYGON ((13.133266184276271 49.65488250774459, 13.131918864512398 49.65602308189246, 13.141611311009926 49.65728374554691, 13.143443754438248 49.65850961978179, 13.147966191283906 49.658705985964524, 13.14844786167131 49.65530769709754, 13.154072162055797 49.655646536408, 13.15363567414287 49.65900104035465, 13.156473860967623 49.65878423019171, 13.170400867892095 49.65755529924319, 13.173342806869085 49.650424885760025, 13.177959132452433 49.65031367227068, 13.180636889288099 49.64873053218473, 13.185392089830025 49.647814154318915, 13.188929027978135 49.64396649121557, 13.196117339954657 49.64525877171716, 13.194851716312373 49.64370906082559, 13.196162738087109 49.64210849181424, 13.194823236808249 49.64079337068386, 13.192516294853128 49.641146504994786, 13.191381867512046 49.63754758617992, 13.188365954486134 49.63765723092722, 13.190056295465393 49.62751693255646, 13.192001143390087 49.62386666704091, 13.198122688752905 49.62371249327423, 13.20405074207327 49.62283900874403, 13.207425938216005 49.62037619016372, 13.20834643095085 49.619278048430694, 13.207019275724319 49.61696800329671, 13.208175060426578 49.613030349066, 13.204413568557298 49.6124083769688, 13.210625883608252 49.60970146746851, 13.218683603666317 49.60533094318742, 13.209590215462681 49.60427516346961, 13.210336677105023 49.603218742877445, 13.206272480788272 49.60194162120637, 13.204062557843677 49.60218743368902, 13.20062535128822 49.60032116252326, 13.18400417831459 49.60062449278313, 13.18274232639095 49.60111064431316, 13.18213601615406 49.60460126589409, 13.188240358094498 49.604321939638524, 13.188221475402186 49.60583202471049, 13.18426123040371 49.60587826654105, 13.185107852712036 49.60807042599219, 13.188725044128928 49.60969502570058, 13.186408320102853 49.611031949065044, 13.18395707467837 49.61442785557172, 13.182340159893316 49.61489350365475, 13.17725211934511 49.61386114378655, 13.171758548905414 49.61351801241736, 13.16852457363174 49.609914829262465, 13.163407966603273 49.61002593396942, 13.16497475894919 49.61354976702573, 13.161727815748108 49.612619509675824, 13.151454175821081 49.61181556172229, 13.148691566449612 49.60612257368458, 13.140946965670285 49.606648744444946, 13.137126946244285 49.607862324361854, 13.1444537584846 49.611158613480455, 13.142109967351294 49.61656282058176, 13.146076209963216 49.61775533097937, 13.14208845734469 49.620123631550776, 13.138739139366479 49.61922208217227, 13.14835159282877 49.62529636623637, 13.14712444476929 49.6265471834166, 13.149996056232546 49.629595656858285, 13.146416307890817 49.634050987591316, 13.14415862056882 49.63475604584761, 13.145411485166967 49.63620758342935, 13.145004981964677 49.64623327362374, 13.139016713993515 49.65034329865358, 13.137831394686168 49.65243831762861, 13.133266184276271 49.65488250774459))</t>
  </si>
  <si>
    <t>Město Touškov</t>
  </si>
  <si>
    <t>CZ0325 559211</t>
  </si>
  <si>
    <t>Města Touškova</t>
  </si>
  <si>
    <t>Městu Touškovu</t>
  </si>
  <si>
    <t>Městě Touškově; Městu Touškově</t>
  </si>
  <si>
    <t>Městem Touškovem</t>
  </si>
  <si>
    <t>MESTTOUS</t>
  </si>
  <si>
    <t>MULTIPOLYGON (((13.226377857882799 49.79279657297142, 13.231299285340922 49.7925081629998, 13.237088572579484 49.79272694257111, 13.243153161139643 49.793731127914405, 13.25065487958546 49.79189930196691, 13.250476553076073 49.79059202084393, 13.259326736135032 49.789329579682075, 13.259013671384942 49.78856138272686, 13.26407735382495 49.78713415073039, 13.261470485998624 49.78527197867733, 13.270814175637499 49.7837542522341, 13.270941935233225 49.77824707959675, 13.268061902614127 49.77384658037872, 13.270783975402527 49.77003157240324, 13.27473215029886 49.770098287242014, 13.278510091828776 49.76812224706026, 13.27539576924189 49.767395328969414, 13.27615649367086 49.76502838514087, 13.268742039300387 49.76425618856539, 13.265511070096299 49.767005692266025, 13.258371473307768 49.76940410886532, 13.257595761107332 49.767797866317814, 13.25207695300586 49.76830154265194, 13.244425153323336 49.77027499553518, 13.242463953443794 49.7719645026087, 13.242558819231798 49.775161401002094, 13.240363069545877 49.77584108520914, 13.231317329308883 49.77468112903638, 13.228893387328245 49.7772617361722, 13.229016579520081 49.78281006828965, 13.226131839372213 49.784373819856455, 13.229624029751864 49.78827136001616, 13.229841306258981 49.790709649916856, 13.226377857882799 49.79279657297142)), ((13.28085577433825 49.79159068564608, 13.27926484284341 49.793779484046965, 13.272513827502944 49.793766980742696, 13.275827292025582 49.796120968443404, 13.27114488033152 49.79898989927309, 13.267988653624265 49.799045190922755, 13.268508005879577 49.80502931240062, 13.270681589342093 49.80600133864206, 13.270956939823314 49.81418325829954, 13.285943702791224 49.80991951685919, 13.295833374321097 49.80522050804605, 13.287133849724308 49.80114638486708, 13.289561493238653 49.798509348616186, 13.28950579460138 49.79500450372668, 13.287815061667061 49.79349169435532, 13.28085577433825 49.79159068564608)))</t>
  </si>
  <si>
    <t>Mladotice</t>
  </si>
  <si>
    <t>CZ0325 559237</t>
  </si>
  <si>
    <t>Mladotic</t>
  </si>
  <si>
    <t>Mladoticím; Mladoticům</t>
  </si>
  <si>
    <t>Mladoticích</t>
  </si>
  <si>
    <t>Mladoticemi</t>
  </si>
  <si>
    <t>MLADOTICE</t>
  </si>
  <si>
    <t>POLYGON ((13.310124659904224 49.99541354748469, 13.307676684176467 49.999416709441306, 13.302908332655338 50.0011008203066, 13.302912739497202 50.00258111385122, 13.306250400825594 50.0038496613227, 13.304025764783159 50.00643415816509, 13.301540147601546 50.006727104300076, 13.301532660636983 50.00859588699245, 13.304957006213987 50.011778135693675, 13.313164390177947 50.01389090266383, 13.328890372246018 50.0160923420986, 13.32918660480427 50.01526232532656, 13.333352948614454 50.0162540173425, 13.333151880858237 50.01759370552335, 13.33759528380963 50.01780888912446, 13.346443697778863 50.01662472877548, 13.351256873021043 50.017248734143536, 13.35726074349496 50.01631928340792, 13.36068022642349 50.01718451806164, 13.363510282752262 50.016272313418064, 13.362975557773062 50.01511340008285, 13.365354530193756 50.01279271068522, 13.370518080037964 50.01182335328841, 13.37315523730903 50.00992561914999, 13.373212762419616 50.00874216608859, 13.369735688384024 50.00717208411567, 13.369383229553879 50.0035173582634, 13.3688908412635 50.000793374820994, 13.36423013175426 49.99845039995988, 13.365451720540504 49.99340879394283, 13.368105055391338 49.99140079153093, 13.368261532233735 49.98988234398985, 13.375106574830397 49.98718313326718, 13.377435127286079 49.98874188073646, 13.380842417202269 49.989128491544804, 13.387069703879899 49.988150817069084, 13.391347172196227 49.98669192514218, 13.392009930392199 49.989215017145646, 13.395448048405378 49.988584674538984, 13.39659943422919 49.98604504641527, 13.392004819964377 49.984052756703896, 13.390636877325665 49.9848671426937, 13.3890475024921 49.98317690839111, 13.388970427208546 49.977579698507114, 13.391168296493523 49.97095949028929, 13.382795846577162 49.97140455225758, 13.38539949188225 49.96557192941279, 13.37992303428326 49.965048270293245, 13.370267380512605 49.96689617687644, 13.370751626459759 49.96614641597585, 13.364301107221225 49.96591660903945, 13.360809864424475 49.964305882405434, 13.353044848054044 49.96713044751573, 13.35072296392003 49.966797204526934, 13.352021904048252 49.96360331287047, 13.344467854354837 49.96785757773848, 13.342542706579048 49.97199564437511, 13.343051394941051 49.97552514914444, 13.33954202347472 49.97758246117784, 13.339087670378689 49.98330795120038, 13.336515825043783 49.9848133216535, 13.331330717968957 49.983377534415226, 13.326120938356611 49.98573967753904, 13.320059122926875 49.98700875957779, 13.317270171826195 49.985050631211834, 13.311681842681365 49.985427512494404, 13.311639136175707 49.98837442759867, 13.316205279860977 49.99085008354414, 13.311893558111144 49.99492166577167, 13.310124659904224 49.99541354748469))</t>
  </si>
  <si>
    <t>Nadryby</t>
  </si>
  <si>
    <t>CZ0325 559253</t>
  </si>
  <si>
    <t>Nadryb</t>
  </si>
  <si>
    <t>Nadrybům</t>
  </si>
  <si>
    <t>Nadrybech</t>
  </si>
  <si>
    <t>POLYGON ((13.528980595777307 49.81468810976349, 13.524992005098527 49.81253392492053, 13.518429390264822 49.814437177968486, 13.511157446186585 49.81472008070146, 13.508038511942782 49.81604852142132, 13.508078023948844 49.817758479084404, 13.503328883402908 49.81651850023686, 13.498895343632457 49.81184747352001, 13.498523726993394 49.812059306623404, 13.494607970248358 49.81276924982001, 13.495917174975693 49.816329383026215, 13.495958761707662 49.81914175102864, 13.48729347452976 49.82180213315755, 13.483451138698161 49.82181198840973, 13.47865647644407 49.823587275609576, 13.479044433225607 49.827266695132685, 13.482193006313087 49.82774609374502, 13.49187059222551 49.82655040719669, 13.492053364019942 49.82717645000049, 13.500572461464827 49.82547385224439, 13.504221889684361 49.82684921668179, 13.503938766254942 49.82802888561127, 13.512706277196983 49.829404797082255, 13.513660619729528 49.828088583885375, 13.520332375142207 49.83033076632798, 13.526370880479798 49.8295302536754, 13.527635612860216 49.82806938424829, 13.526707131246685 49.824067718918194, 13.529067489899594 49.821826940413764, 13.530224718450013 49.818680517649206, 13.528748677912594 49.816999105034924, 13.528980595777307 49.81468810976349))</t>
  </si>
  <si>
    <t>Nečtiny</t>
  </si>
  <si>
    <t>CZ0325 559261</t>
  </si>
  <si>
    <t>Nečtin</t>
  </si>
  <si>
    <t>Nečtinám</t>
  </si>
  <si>
    <t>Nečtinách</t>
  </si>
  <si>
    <t>Nečtinami</t>
  </si>
  <si>
    <t>NECTINY</t>
  </si>
  <si>
    <t>POLYGON ((13.14801627608117 49.92887612006014, 13.149672981798787 49.93083881592133, 13.145518408224445 49.93209202341747, 13.144231767465069 49.93383558436958, 13.145889135491645 49.935863726427634, 13.145806613402403 49.93813075421539, 13.144079535324083 49.937498741409506, 13.14021205348191 49.94073140585706, 13.13537359073672 49.94183173844488, 13.132975359537186 49.94090024002893, 13.131450060621319 49.94272855396054, 13.129203399231237 49.94271140048867, 13.127878576972378 49.940923660510244, 13.124380510706358 49.93997820019213, 13.123944742029543 49.93861898731945, 13.118958645373496 49.93855217695741, 13.11300672232795 49.941917095233315, 13.107395726363519 49.94357249177227, 13.108635676208214 49.94475610468363, 13.10711138031914 49.94660249898639, 13.108901933622239 49.94869933567931, 13.101878314035922 49.949183007327676, 13.093366896161234 49.94856258616265, 13.089903687105043 49.94896931955119, 13.086743289850244 49.951372116343556, 13.084842820859254 49.951590867957606, 13.08355935215932 49.956891516836976, 13.084468338729879 49.960813996175425, 13.08264379749189 49.96305306689842, 13.085490699104747 49.96286239250712, 13.084991904297453 49.96634921139121, 13.087297335257045 49.96799367477795, 13.086145919149981 49.96893469059319, 13.08888452910173 49.97459326723392, 13.091553732952601 49.977589849464, 13.093176696922601 49.978052691959384, 13.090968871288812 49.98060930731311, 13.09313507626583 49.98287290832008, 13.096584797539977 49.98405443799917, 13.098185352688994 49.98795052070897, 13.099927005443162 49.988882111914066, 13.102265018483212 49.98810749823732, 13.106044707067372 49.98852678468519, 13.111409099385762 49.991385621333734, 13.120800242804314 49.992418437020675, 13.12525026111829 49.992063258031386, 13.137600793311424 49.99207205046247, 13.137125437045562 49.9900909409233, 13.138728742375882 49.98849333284581, 13.14420279097972 49.98867096965558, 13.147443924735947 49.98958794439292, 13.1518090959647 49.98887411058746, 13.158056002425699 49.99411825561158, 13.15733365194409 49.99576400120128, 13.160974910150857 49.99554824531578, 13.165089626366324 49.99673287589079, 13.169281089005494 49.996782088207354, 13.173752727756156 49.99304208883689, 13.174582280617592 49.99334977628322, 13.181036748581633 49.99079387731795, 13.185380752841164 49.99061311185652, 13.18945023724217 49.991747865349765, 13.197587828785776 49.99241202496755, 13.198516634883124 49.989938083131214, 13.206991697004373 49.98995913784351, 13.206253552112653 49.9871258762301, 13.207729097047446 49.980152377517285, 13.204068887721814 49.97884412378602, 13.201005045897457 49.97407567934309, 13.197891403284828 49.970631022248, 13.203894861390305 49.97034095596426, 13.204394176586794 49.96909268320673, 13.20226242410688 49.96731830894595, 13.200240383546019 49.96309845586226, 13.1973581057099 49.960402994816455, 13.198066212520546 49.957494926023934, 13.191897626878566 49.954882474217406, 13.187217488180044 49.95202384652265, 13.186232836840011 49.94884628517026, 13.188090338455545 49.944114953319016, 13.194639206306817 49.940555839796744, 13.203357257409376 49.93346930631874, 13.207409817427203 49.93124685863897, 13.205668669772933 49.9271835788051, 13.203763888609625 49.9263903395395, 13.201579404152904 49.92201242688797, 13.197926540189595 49.92104796284924, 13.195263534839945 49.918139943482714, 13.1928475426825 49.9178946122633, 13.19084812998426 49.91607217445799, 13.194377232916974 49.91063189685958, 13.192701836127409 49.910765934494336, 13.181602003547974 49.908996335342806, 13.180732469467737 49.91347145808483, 13.17774306963037 49.91482503307573, 13.172005801224381 49.919345809114326, 13.169581913162851 49.9232121098784, 13.163578922717454 49.92359505059443, 13.159482751373629 49.926637320116726, 13.15925519160109 49.92432652277586, 13.151328022203899 49.928421203282305, 13.14801627608117 49.92887612006014))</t>
  </si>
  <si>
    <t>Strupčice</t>
  </si>
  <si>
    <t>CZ0422 563358</t>
  </si>
  <si>
    <t>Strupčic</t>
  </si>
  <si>
    <t>Strupčicím; Strupčicům</t>
  </si>
  <si>
    <t>Strupčicích</t>
  </si>
  <si>
    <t>Strupčicemi</t>
  </si>
  <si>
    <t>Strupcice</t>
  </si>
  <si>
    <t>POLYGON ((13.483253117719531 50.47598409501784, 13.487680177485242 50.477619030974786, 13.4921971192714 50.48088029510838, 13.501438259613394 50.48171248720813, 13.504324936350802 50.481141957011836, 13.508380514780086 50.48267832036314, 13.507776009319391 50.48576261002715, 13.511775686833653 50.48217546976371, 13.51965649181588 50.48409823925038, 13.527660929229315 50.48784910430766, 13.5260690565649 50.488541879346776, 13.533619969040647 50.4886208945388, 13.541065525841939 50.48862318573661, 13.5494879789114 50.48801020888057, 13.555296213720412 50.48672244670031, 13.56139247193161 50.481050606584695, 13.559064963079376 50.48086228648252, 13.557494725775934 50.474055333886106, 13.556193990530232 50.47419504687891, 13.5544319267503 50.47162949049393, 13.553247323683177 50.47201985906881, 13.550852018766241 50.4696413617895, 13.548476401710937 50.4656023983355, 13.546220557248251 50.466257357231896, 13.545109279994174 50.46175378109043, 13.551332435908021 50.460692282680164, 13.549846191238306 50.458075803837225, 13.551346839915176 50.45777383149642, 13.549530326190283 50.453879712135915, 13.557547055359707 50.45257026174427, 13.564206115356747 50.45043142596025, 13.56354385435918 50.44548624870812, 13.57006607476258 50.44588372926034, 13.566134624097675 50.44425395202714, 13.567579661991632 50.43747173048568, 13.565290422060398 50.43756059052939, 13.562170287719129 50.434837570413855, 13.559633148956987 50.430099097407584, 13.560066500845856 50.42845791736515, 13.560015625769257 50.42846979038327, 13.548865981667353 50.431009198320844, 13.545530200802245 50.4299094825913, 13.53728356873445 50.43140452478561, 13.534019278987513 50.4330077865318, 13.533532199692289 50.43858393072815, 13.516995996094405 50.44480707529548, 13.523390390119268 50.44811306435817, 13.527289503549556 50.45358562618089, 13.529014238460078 50.45807112220869, 13.522168307375969 50.45905623618935, 13.522370245887283 50.45953973504683, 13.514971997700572 50.46081472109003, 13.512444760687758 50.46226908791966, 13.512916597091253 50.4636426471636, 13.50560075639357 50.46489955781512, 13.505805699999147 50.46626259564984, 13.495624394539703 50.46673148594836, 13.494496281534301 50.46895117126529, 13.488158985680318 50.46930304986641, 13.488145312941596 50.470910026310605, 13.482003992410412 50.471455687700846, 13.483253117719531 50.47598409501784))</t>
  </si>
  <si>
    <t>Bečice</t>
  </si>
  <si>
    <t>CZ0317 563366</t>
  </si>
  <si>
    <t>Bečic</t>
  </si>
  <si>
    <t>Bečicím; Bečicům</t>
  </si>
  <si>
    <t>Bečicích</t>
  </si>
  <si>
    <t>Bečicemi</t>
  </si>
  <si>
    <t>BeciceT</t>
  </si>
  <si>
    <t>POLYGON ((14.53167877102707 49.3788331817201, 14.53074914372848 49.379226298480454, 14.539802337163962 49.38206215568609, 14.542272562447408 49.38414939942886, 14.546288473745308 49.386274033300126, 14.550016792236304 49.3868519249835, 14.55629193110427 49.38604792173244, 14.558405966013288 49.38642477805285, 14.561395640441193 49.38262008852953, 14.566141480563386 49.380011032581976, 14.567610364030513 49.37466392340116, 14.56895759002284 49.37297132239506, 14.564493690631718 49.375551215945606, 14.56269770527706 49.37438064954248, 14.557635451280314 49.37554343551731, 14.558204398243264 49.37377941902214, 14.556158812170922 49.3678134517558, 14.553579778400318 49.36797420898214, 14.552966821480453 49.36580949542513, 14.548899269145489 49.366193594011094, 14.54683952949471 49.3682573749959, 14.547955443093471 49.37000050589141, 14.542891999147605 49.371866631310304, 14.539997429726782 49.374494738639484, 14.53167877102707 49.3788331817201))</t>
  </si>
  <si>
    <t>Údlice</t>
  </si>
  <si>
    <t>CZ0422 563382</t>
  </si>
  <si>
    <t>Údlic</t>
  </si>
  <si>
    <t>Údlicím; Údlicům</t>
  </si>
  <si>
    <t>Údlicích</t>
  </si>
  <si>
    <t>Údlicemi</t>
  </si>
  <si>
    <t>Udlice</t>
  </si>
  <si>
    <t>POLYGON ((13.471224629884075 50.42344896251877, 13.461130847354703 50.42684833937136, 13.444011487726394 50.43260011179688, 13.440624970878817 50.434504251675286, 13.436605177395771 50.439062902607986, 13.44208618730386 50.443875775264125, 13.437539151203449 50.44618321731638, 13.444664156754238 50.449898990339854, 13.45523499833274 50.4518067585975, 13.454620385329992 50.45814793009204, 13.457056430922917 50.4584078434922, 13.467802753952407 50.46211095495114, 13.475158174646893 50.45916981803379, 13.480538666559992 50.45649133893571, 13.487912822771357 50.45433913685118, 13.487364699174693 50.45109821190368, 13.491706148276162 50.448280716889535, 13.495581130980273 50.443584896943996, 13.500083187443424 50.44154727943693, 13.50653540550295 50.44428505698149, 13.507970314967162 50.441830106725185, 13.509282877338563 50.43919724237645, 13.507347814955546 50.44023531373558, 13.504017389501415 50.43808148942308, 13.500470118452387 50.43740099925517, 13.500410489933053 50.43454550534597, 13.494545623214135 50.43621730582324, 13.490806233424806 50.43390167668862, 13.49081813199943 50.43152383612545, 13.483755456382584 50.430119222799334, 13.480342628661905 50.42746213011761, 13.475801400087704 50.428536355630676, 13.474906242623856 50.42643909356665, 13.47305975046167 50.42711182406783, 13.471224629884075 50.42344896251877))</t>
  </si>
  <si>
    <t>Vejprty</t>
  </si>
  <si>
    <t>CZ0422 563404</t>
  </si>
  <si>
    <t>Vejprt</t>
  </si>
  <si>
    <t>Vejprtům</t>
  </si>
  <si>
    <t>Vejprtech</t>
  </si>
  <si>
    <t>VEJPRTY</t>
  </si>
  <si>
    <t>POLYGON ((13.051745663829479 50.50612784566517, 13.045209025259568 50.50580505686491, 13.044004568254248 50.505191968867635, 13.046075229174155 50.50276003710371, 13.045854153628406 50.49603042929315, 13.042638064546455 50.49066328606904, 13.044116640343477 50.48867583676402, 13.044148809440632 50.484880311394775, 13.040859014780422 50.484577683156985, 13.041141254057141 50.48330584488365, 13.037064111907318 50.482078371224894, 13.037754037424545 50.47913672281597, 13.033391122437378 50.47858797314641, 13.031826357284844 50.4721167818015, 13.036060949396957 50.46494300210724, 13.031892304810613 50.46616233631325, 13.026627148277678 50.46116519062526, 13.022563292720426 50.461490909966976, 13.025035637817014 50.4571053656484, 13.03376162200066 50.4560810611168, 13.027299604111782 50.43805147665696, 13.025124247323676 50.437662085469746, 13.024136252861185 50.430959647179556, 13.020776166523095 50.43113280276967, 13.010210921622242 50.42813367640208, 13.00680073468304 50.42655388078756, 12.997488908121456 50.429075152222886, 12.993671409175004 50.430617821770205, 12.99555906665569 50.433682589937106, 13.000911232002036 50.4367471460066, 13.005609864979021 50.43818156200521, 13.018031382711243 50.44498265718, 13.020284313728505 50.4475060405689, 13.024058926809268 50.45399191280864, 13.020510786976228 50.458427402628, 13.019468172477772 50.461090035976795, 13.019845130556153 50.46502935776438, 13.018539974082508 50.46710168741219, 13.021037341103606 50.47294844741365, 13.020304670693994 50.474562357367155, 13.02231929800566 50.481969301686924, 13.022484687585331 50.48638537066805, 13.027937922417639 50.493731424997414, 13.028428927463962 50.495833390515834, 13.032186938140361 50.50031877497505, 13.031905806118106 50.50560777328332, 13.030827746527327 50.50834115028719, 13.03179195179967 50.50987133744039, 13.039487453772685 50.5097474692214, 13.042602570200406 50.511672508320046, 13.04993327455533 50.50798139197123, 13.051745663829479 50.50612784566517))</t>
  </si>
  <si>
    <t>Hromnice</t>
  </si>
  <si>
    <t>CZ0325 558915</t>
  </si>
  <si>
    <t>Hromnici</t>
  </si>
  <si>
    <t>Hromnicí</t>
  </si>
  <si>
    <t>POLYGON ((13.392061540492785 49.876232598584686, 13.397823174638676 49.87472733493576, 13.403930187649319 49.87238479791372, 13.4051379798822 49.87693573918613, 13.40758446035553 49.87935640132448, 13.421460684158252 49.882460245118224, 13.423757353301065 49.88096960968036, 13.440929787876872 49.861214508053955, 13.448265497955251 49.859442000672054, 13.45074206364811 49.86042704272966, 13.453051781609629 49.8598706788746, 13.476760576207544 49.86261288432277, 13.477948538726242 49.86126416380185, 13.48136305343548 49.861161404269055, 13.484370228101628 49.859827386737265, 13.491493612873533 49.862800672473334, 13.502289755104677 49.86437301162795, 13.504143741441451 49.86381453610784, 13.505606554385047 49.86383571056612, 13.510821154138394 49.86638741977623, 13.515725787931448 49.865545264744505, 13.519927155749262 49.866777995018566, 13.524147265217746 49.86677643859695, 13.520195290866065 49.86269402701128, 13.520117563225527 49.861105069812936, 13.524247613731726 49.85749205495563, 13.524207853796158 49.85558639693914, 13.522037534336144 49.852955835823884, 13.523574090039041 49.850933225138476, 13.524940006925261 49.8457970736418, 13.518747804883267 49.84013379076435, 13.515803736020342 49.83857112277239, 13.514375062411016 49.836266426319824, 13.515502244417277 49.83352888809712, 13.512706277196983 49.829404797082255, 13.503938766254942 49.82802888561127, 13.504221889684361 49.82684921668179, 13.500572461464827 49.82547385224439, 13.492053364019942 49.82717645000049, 13.49187059222551 49.82655040719669, 13.482193006313087 49.82774609374502, 13.479044433225607 49.827266695132685, 13.47865647644407 49.823587275609576, 13.472642884564568 49.82544692699173, 13.466943500977482 49.82631989415531, 13.45592263601227 49.82568316541849, 13.455257789478697 49.82789429813962, 13.44867146514589 49.832054821179426, 13.445382413727408 49.836667510078556, 13.44680180662232 49.837013535813774, 13.44391626008214 49.840070203500716, 13.437395555098753 49.840281969355416, 13.43426092628897 49.838041817252275, 13.426485962321712 49.83589740280011, 13.425138149433142 49.83841083878844, 13.416611523850241 49.83997956128044, 13.414941409237292 49.84077924892858, 13.40884920581882 49.840799644273226, 13.39803959987251 49.84137535917996, 13.400638832451172 49.8452465624129, 13.391237091045042 49.844782440243165, 13.389339402899251 49.851049646190425, 13.390432323194197 49.852493931079366, 13.387728095314978 49.858380142446364, 13.388804029400177 49.86959553843996, 13.38790214671934 49.87433949374958, 13.392061540492785 49.876232598584686))</t>
  </si>
  <si>
    <t>CZ0511 561614</t>
  </si>
  <si>
    <t>ChlumC</t>
  </si>
  <si>
    <t>POLYGON ((14.517410557863016 50.585384935058464, 14.525340136941544 50.58315816816333, 14.52936139476161 50.58428804877877, 14.531751879685453 50.58082741153008, 14.535082003014447 50.58207578446941, 14.535779019579603 50.58121944202386, 14.540425870537186 50.58292249994816, 14.541225835663235 50.581933239253566, 14.546108823250181 50.58324786045202, 14.545517538170708 50.58520489536411, 14.550184923738092 50.586284918253575, 14.551174440015386 50.58803567632011, 14.554013669327427 50.58892237099761, 14.552539722989343 50.59088760601501, 14.553365588498595 50.59301764742819, 14.56021779240461 50.59052681703941, 14.567738713370833 50.590528192866294, 14.567531919970653 50.59469508160989, 14.568628566237173 50.59570143062019, 14.571127368736713 50.591360868325175, 14.580129325973394 50.59048801527057, 14.581954432657994 50.58772799090569, 14.584172562506726 50.58812820965373, 14.586051557971153 50.59141091499, 14.589041856018804 50.58985336922404, 14.591145426388541 50.59032322662742, 14.594305951302603 50.588651314802654, 14.594589893128802 50.5840803695131, 14.59244355035122 50.581584353252644, 14.597562406538435 50.579005012694815, 14.59954109229394 50.578192911374245, 14.599405227746788 50.57635313117277, 14.593970705931477 50.57552944084601, 14.593864725391255 50.572684348670386, 14.590147094881837 50.56973877841283, 14.588147845863155 50.567142410507586, 14.588675547412498 50.565331072388474, 14.586420321604415 50.56422331501756, 14.586197337106723 50.562374502160736, 14.579756998480317 50.5627643890536, 14.577827635855343 50.56150926856432, 14.578089808486018 50.55920139482855, 14.572492866412611 50.55977799677558, 14.571113239343326 50.55881403896493, 14.565136302111695 50.55965986723345, 14.561557049780648 50.56076194493679, 14.551399280699776 50.56251068897964, 14.541017676778962 50.56530599260458, 14.535130177040921 50.5678738811485, 14.53014660477979 50.568396028774465, 14.529795995300683 50.563859402303805, 14.526444557545135 50.55960507365612, 14.524177935463763 50.55926517173102, 14.521174395557184 50.561844010292354, 14.518934733305048 50.56879027222731, 14.51680025560694 50.56854991634362, 14.513930822258173 50.572285477267435, 14.515233183485051 50.57422153011806, 14.512171509859321 50.57534307504271, 14.513770732001445 50.58046511000917, 14.513790222776056 50.58475658262316, 14.517410557863016 50.585384935058464))</t>
  </si>
  <si>
    <t>Chotovice</t>
  </si>
  <si>
    <t>CZ0511 561622</t>
  </si>
  <si>
    <t>Chotovic</t>
  </si>
  <si>
    <t>Chotovicím; Chotovicům</t>
  </si>
  <si>
    <t>Chotovicích</t>
  </si>
  <si>
    <t>Chotovicemi</t>
  </si>
  <si>
    <t>ChotoviceC</t>
  </si>
  <si>
    <t>POLYGON ((14.53440208428616 50.74622858478863, 14.537574827639578 50.74832066657479, 14.549254434642478 50.74713175464338, 14.550932479633676 50.75125816179286, 14.554274355068253 50.74953283815089, 14.558241984176886 50.749601508444975, 14.563872441918818 50.74847113767195, 14.565001061441073 50.74914616041612, 14.567374108232709 50.74718433496109, 14.565825258337815 50.742662253581436, 14.568429936205227 50.73896158032086, 14.566955116664086 50.73750830331386, 14.57075581459402 50.73439353510002, 14.56428291433853 50.73525474242796, 14.5604107654701 50.73172131119637, 14.556031209943182 50.732617624925325, 14.55276866076022 50.73622958089166, 14.549419121218843 50.73612407516949, 14.54846765513106 50.734600117339745, 14.543759663246878 50.73604223780998, 14.542520516448013 50.73559365563962, 14.541977288685525 50.73759053917793, 14.54447547956513 50.737887122980304, 14.544047315047932 50.740723098847624, 14.538967272531812 50.745387404501315, 14.53440208428616 50.74622858478863))</t>
  </si>
  <si>
    <t>CZ0324 558401</t>
  </si>
  <si>
    <t>Strizovice</t>
  </si>
  <si>
    <t>POLYGON ((13.459833705885469 49.59394758571617, 13.459323255894812 49.59544894270462, 13.449271839700705 49.599407528621065, 13.451462083342964 49.60235107500799, 13.447871210482045 49.60428083968235, 13.446114777319403 49.606457414289316, 13.44228998955201 49.60519492126969, 13.440579232229123 49.6063380050033, 13.43861968457814 49.61011338050075, 13.43929682548963 49.6155839013755, 13.443368520338561 49.615975853905184, 13.440490537370271 49.620417335022076, 13.440713486147907 49.622925861293226, 13.442390686842339 49.62482295728878, 13.445711026009693 49.625259021897726, 13.445242396459696 49.62689333891069, 13.448662137870032 49.62782853116816, 13.44774722413683 49.63087549076567, 13.452803044213269 49.63414789565322, 13.454855591986451 49.63399780605705, 13.457561571462245 49.63302207773753, 13.460679359537059 49.62749701352316, 13.464081575090619 49.62655595030754, 13.464930981667752 49.62319076109739, 13.4684524365396 49.620261121857986, 13.471055226979974 49.621429343492466, 13.476480349751393 49.616079796076676, 13.476228779369873 49.61299996604726, 13.470254551841654 49.606408290038544, 13.47025738977463 49.60557157511923, 13.465113425176693 49.60162362708704, 13.4642895886848 49.598578964129864, 13.463218180899034 49.595928773604676, 13.459833705885469 49.59394758571617))</t>
  </si>
  <si>
    <t>Držovice</t>
  </si>
  <si>
    <t>CZ0713 558419</t>
  </si>
  <si>
    <t>Držovic</t>
  </si>
  <si>
    <t>Držovicím; Držovicům</t>
  </si>
  <si>
    <t>Držovicích</t>
  </si>
  <si>
    <t>Držovicemi</t>
  </si>
  <si>
    <t>Drzovice</t>
  </si>
  <si>
    <t>POLYGON ((17.113452827745615 49.48574597170649, 17.124440016115532 49.49754848530805, 17.13235413240425 49.50802966778373, 17.13932208966566 49.506457208498695, 17.142359654277225 49.51029544009054, 17.160612740551556 49.50883080954981, 17.16370402567738 49.50860011954727, 17.164278118221688 49.505424436275085, 17.168965087087184 49.50141442691486, 17.154924277951 49.492216119546434, 17.147306331469032 49.48926482742886, 17.151565072430824 49.48609985267119, 17.150576399986576 49.48309707997589, 17.14609307047326 49.48423602044088, 17.137273374078486 49.482376955803, 17.131480249220868 49.4788743758597, 17.127851349744454 49.48022506264281, 17.129292882921543 49.48171656271849, 17.124299081652847 49.48349537326616, 17.118068035623292 49.484338562833855, 17.113452827745615 49.48574597170649))</t>
  </si>
  <si>
    <t>Šťáhlavy</t>
  </si>
  <si>
    <t>CZ0323 558427</t>
  </si>
  <si>
    <t>Šťáhlav</t>
  </si>
  <si>
    <t>Šťáhlavům</t>
  </si>
  <si>
    <t>Šťáhlavech</t>
  </si>
  <si>
    <t>STAHLAVY</t>
  </si>
  <si>
    <t>POLYGON ((13.542950580900758 49.64419016535999, 13.535772607964343 49.64479432842709, 13.536531758199436 49.647374017563635, 13.534852978144384 49.65043496751665, 13.53488946532628 49.64628490551211, 13.533838512991736 49.6493202103445, 13.528825450221364 49.64881645457741, 13.528769660367741 49.64978512034326, 13.524270615318843 49.649472429019156, 13.52387612709589 49.650928482577015, 13.520562705742465 49.64960157721784, 13.517912365570963 49.652912253311264, 13.51591799743285 49.65220908803174, 13.514607245587719 49.65411737687476, 13.50688120497916 49.65299005686524, 13.505988384759025 49.65381674934135, 13.50049054144876 49.65330536901432, 13.495262874364583 49.65465671653519, 13.497413985312539 49.6568147620747, 13.496670500380636 49.66071571047075, 13.49197838258547 49.66645555233778, 13.484279105702548 49.67129107564758, 13.480290283236727 49.671437327083595, 13.480707424034952 49.674456781986024, 13.477851548934547 49.674328568924224, 13.475697199099818 49.67769855302684, 13.476923781350497 49.678563549707164, 13.48343577313676 49.67918194755245, 13.482527917879695 49.6823689592827, 13.490053117096497 49.68458366960713, 13.493657678862546 49.686343928062776, 13.49453484747332 49.68540262088067, 13.500248975385064 49.68553286290104, 13.504698877200068 49.68717413469272, 13.500436718389457 49.68854168084437, 13.498881582820859 49.69051233119583, 13.502223356786718 49.69287219423586, 13.50931729187759 49.692579453879304, 13.510904230914269 49.69219835508599, 13.526725364088716 49.69359055425449, 13.530148337541597 49.693057999148536, 13.53522034588926 49.69374890650173, 13.540585629230307 49.69260136291318, 13.542681122637234 49.692721044549955, 13.553509937136482 49.696558509908186, 13.559394926611436 49.69934295133487, 13.561676961997213 49.69970678333076, 13.559914439946972 49.693486275329825, 13.560869363057028 49.69228564267289, 13.566276983271566 49.690780796129104, 13.572582001832858 49.69009338577877, 13.574032101476462 49.68841686409691, 13.570773299789309 49.684696406717826, 13.561370465148164 49.6752855278433, 13.554544308070929 49.67239258065815, 13.551671193516194 49.66762995415854, 13.55279694603674 49.66472218015361, 13.550537077901478 49.66268889483093, 13.548019405051033 49.65789565474273, 13.55240307098049 49.65705235652523, 13.559648492980369 49.65648908847158, 13.558960710961687 49.65448580289946, 13.550423589218177 49.65488122392964, 13.5512773174191 49.65361062450519, 13.55459338945297 49.65277570560147, 13.552117310395282 49.6496646561168, 13.54696568141579 49.64774046094899, 13.550784701003476 49.64552379572507, 13.547252604009982 49.64494524350393, 13.544089414777355 49.645521558107895, 13.542950580900758 49.64419016535999))</t>
  </si>
  <si>
    <t>Horní Bříza</t>
  </si>
  <si>
    <t>CZ0325 558885</t>
  </si>
  <si>
    <t>Horní Břízy</t>
  </si>
  <si>
    <t>Horní Bříze</t>
  </si>
  <si>
    <t>Horní Břízu</t>
  </si>
  <si>
    <t>Horní Břízou</t>
  </si>
  <si>
    <t>HORNBRIZ</t>
  </si>
  <si>
    <t>POLYGON ((13.335668973452467 49.84833509730762, 13.337713216948604 49.84875017683107, 13.340610170000462 49.84703256640922, 13.343983853122985 49.84724506162971, 13.337969894623678 49.8510429663854, 13.341213935489888 49.854049564758654, 13.34521463240013 49.854389391720616, 13.348722525451679 49.85659414192678, 13.356116025503466 49.859787933365865, 13.360967182576672 49.85887059817315, 13.363944905596945 49.867675473611264, 13.35581662977042 49.87212555316762, 13.368817386626102 49.879278273631414, 13.37627106369128 49.87779424093898, 13.37882101115815 49.878369737085464, 13.384171625237673 49.87773682802905, 13.387531244092452 49.87627038650413, 13.38790214671934 49.87433949374958, 13.388804029400177 49.86959553843996, 13.387728095314978 49.858380142446364, 13.390432323194197 49.852493931079366, 13.389339402899251 49.851049646190425, 13.391237091045042 49.844782440243165, 13.390707176365535 49.84427158416897, 13.382516577578649 49.84582902031023, 13.379791882941873 49.84522692218127, 13.380279178970996 49.84117020874093, 13.38265650732673 49.83740943259794, 13.377540028868378 49.83574431076683, 13.379161332278024 49.8329072844824, 13.377491275878594 49.8316213097724, 13.371386676275398 49.83455364155266, 13.369338226768608 49.83463782344988, 13.366177575829292 49.832040507146104, 13.362804238529353 49.830625287296066, 13.355522750643386 49.82981238363549, 13.353422051770053 49.827529832889226, 13.348224404772541 49.825199658160955, 13.343277220354018 49.82616926814291, 13.335600842212001 49.83266271392964, 13.336891773697657 49.83401226014556, 13.333385177274378 49.83537656372346, 13.334066533533434 49.837228486260884, 13.337875762064018 49.83890100209469, 13.333466739714293 49.838917177550826, 13.334297373286478 49.84168022944815, 13.340522937801058 49.84137994387003, 13.34402447615624 49.84308373652631, 13.33633115021088 49.842584922023356, 13.339081763362927 49.843872617166916, 13.339421016991139 49.845526148235116, 13.335668973452467 49.84833509730762))</t>
  </si>
  <si>
    <t>Hvozd</t>
  </si>
  <si>
    <t>CZ0325 558931</t>
  </si>
  <si>
    <t>Hvozdu; Hvozda</t>
  </si>
  <si>
    <t>Hvozdu</t>
  </si>
  <si>
    <t>Hvozdu; Hvozdě</t>
  </si>
  <si>
    <t>Hvozdem</t>
  </si>
  <si>
    <t>POLYGON ((13.27231038592224 49.9257922708273, 13.267703407743548 49.924321333806134, 13.261875543790717 49.92368930150435, 13.261487932046437 49.92641422970642, 13.253090668337306 49.92533257587622, 13.248032408474337 49.92661474882028, 13.2432422753508 49.932017427212465, 13.238321473339727 49.93243459974887, 13.244439856498694 49.937658134930636, 13.244605526513284 49.93929124099642, 13.238202741941112 49.94065749233823, 13.238265842372511 49.94262385661401, 13.242846830577692 49.94412223326595, 13.245139050065255 49.94644233959564, 13.25352808278819 49.95202749572557, 13.25608729840996 49.956757855073356, 13.255534230406266 49.958385396225125, 13.258911823109063 49.961352454915804, 13.262721517797758 49.96638153619604, 13.26435826681413 49.96970766079812, 13.274290146201393 49.97288517301038, 13.2771271234353 49.97271955715012, 13.279396606507726 49.969860125033314, 13.283355553616685 49.96837441588859, 13.285822115502484 49.96604384415677, 13.29558874042565 49.9624848063834, 13.29880652443556 49.958909376363565, 13.299055538147968 49.956905864160326, 13.296170003238498 49.95527580317454, 13.292410557599245 49.95082680340967, 13.287260583200379 49.94916152682646, 13.278703149677446 49.94988203652772, 13.271186184314923 49.94790475469799, 13.268875704076965 49.946424714504225, 13.26399383835359 49.94895640874525, 13.262565357428631 49.94883729628155, 13.26444293090163 49.945904812700846, 13.271292945976551 49.94338110214007, 13.272913334187626 49.9418986083625, 13.267762729563255 49.93969801250146, 13.270664235256314 49.93839117927548, 13.270928464301477 49.935869455855375, 13.267150154810563 49.93508203007827, 13.271344312977408 49.9349759593649, 13.27275525830721 49.930432442508554, 13.27231038592224 49.9257922708273))</t>
  </si>
  <si>
    <t>Chotíkov</t>
  </si>
  <si>
    <t>CZ0325 558940</t>
  </si>
  <si>
    <t>Chotíkova</t>
  </si>
  <si>
    <t>Chotíkovu</t>
  </si>
  <si>
    <t>Chotíkově</t>
  </si>
  <si>
    <t>Chotíkovem</t>
  </si>
  <si>
    <t>CHOTIKOV</t>
  </si>
  <si>
    <t>POLYGON ((13.28950579460138 49.79500450372668, 13.289561493238653 49.798509348616186, 13.287133849724308 49.80114638486708, 13.295833374321097 49.80522050804605, 13.297111746206484 49.8063684187971, 13.306680756867056 49.80406319141877, 13.312123066064554 49.806155612598616, 13.31861312257083 49.807709363301825, 13.32177623615109 49.80876413915173, 13.32242871195285 49.80586683148284, 13.327273421979502 49.80574512214807, 13.327409856954002 49.80379572849883, 13.335777202173393 49.80337667806309, 13.344745199808544 49.801909736421756, 13.351572057474753 49.80083607163321, 13.352219093841011 49.798396531944384, 13.356286444585391 49.792702397027895, 13.363297852491906 49.7870533694132, 13.359777498097133 49.78471498356611, 13.354640117301539 49.78351700661328, 13.353879795877567 49.77961244709923, 13.351861106419049 49.7768966215218, 13.347454666330396 49.7755625273893, 13.34358289932306 49.7783595532513, 13.333088023665827 49.78081009383159, 13.333316657548492 49.77968193357529, 13.329190364715512 49.78083513763731, 13.327109956155745 49.77783260929457, 13.325564633927147 49.77806416319114, 13.321010306927784 49.78106601434192, 13.317147810028 49.785062137182734, 13.312575646634722 49.78284186002658, 13.309581276427343 49.78409307705466, 13.308359543972285 49.78608697565883, 13.305379102852243 49.78584924692093, 13.302852999253494 49.78735449260002, 13.304921585139219 49.789488661195854, 13.303367311676741 49.790895433009524, 13.3006830896824 49.78799910705775, 13.29881032926046 49.79398353069793, 13.28950579460138 49.79500450372668))</t>
  </si>
  <si>
    <t>CZ0323 558966</t>
  </si>
  <si>
    <t>CHRASTOU</t>
  </si>
  <si>
    <t>POLYGON ((13.445932124846138 49.775989712491516, 13.443544326811997 49.777595562120005, 13.44530688479104 49.78064898430127, 13.450262195978945 49.784343921893864, 13.45563323800686 49.78759131100705, 13.458016808565803 49.7909760979494, 13.458532009189012 49.794233360258445, 13.458539273920428 49.792977423686565, 13.462515380744746 49.79625600920372, 13.46495078715812 49.79736513724652, 13.471810105960847 49.79743651593924, 13.4791206366666 49.79863471220858, 13.483903875577282 49.80061599998286, 13.48525382952279 49.80645435397336, 13.489223266877689 49.809795097454966, 13.494589032557109 49.809555830845675, 13.498523726993394 49.812059306623404, 13.498895343632457 49.81184747352001, 13.503181453735516 49.81127675073188, 13.502912403902497 49.80984724433695, 13.508547594380635 49.808989153130916, 13.511814734147126 49.80964517900758, 13.511985777014555 49.80770691472801, 13.507274324567419 49.80515586773831, 13.505927958167451 49.801443010086174, 13.502519930012088 49.79940615327651, 13.50322736285299 49.7957552939506, 13.505046040458913 49.795982272516206, 13.506311819387491 49.79311284742607, 13.511078962669192 49.791460772021345, 13.506333367528343 49.7864398917623, 13.505534118538504 49.78485649222863, 13.50312768936404 49.784592271657615, 13.49927292275515 49.787236997382, 13.498785284327592 49.78596450221187, 13.50160263374334 49.783519276563396, 13.499330494087712 49.78286096326583, 13.497779245337808 49.7846779651065, 13.49377356621973 49.78476455869423, 13.486347390417134 49.78217854322359, 13.474943227674025 49.77908964063622, 13.470770441910274 49.77909155054961, 13.46929853652002 49.778127336113236, 13.471860106059406 49.777200194651876, 13.471855567079475 49.77522035856269, 13.464183210571061 49.77501317516835, 13.45948650032671 49.773589496084256, 13.445501584364001 49.77803452938857, 13.445932124846138 49.775989712491516))</t>
  </si>
  <si>
    <t>Mikulášovice</t>
  </si>
  <si>
    <t>CZ0421 562751</t>
  </si>
  <si>
    <t>Mikulášovic</t>
  </si>
  <si>
    <t>Mikulášovicím; Mikulášovicům</t>
  </si>
  <si>
    <t>Mikulášovicích</t>
  </si>
  <si>
    <t>Mikulášovicemi</t>
  </si>
  <si>
    <t>MIKULASOVI</t>
  </si>
  <si>
    <t>POLYGON ((14.397103014611465 50.936452196258216, 14.390275459651251 50.939500766895875, 14.387435193554147 50.94195150490875, 14.386530308621653 50.940769426231334, 14.376094547677818 50.939044262101895, 14.374363035847129 50.938159229190305, 14.369320747943455 50.93978427992623, 14.369461309613744 50.942348935599654, 14.360837198971463 50.94147241461211, 14.361231279079645 50.942781976320504, 14.357408738985894 50.94431037463949, 14.348849060237628 50.94527512550257, 14.346680072625428 50.946768755428494, 14.347530672677864 50.94809447256095, 14.339636658957074 50.949863087337015, 14.334464219854956 50.94897456234593, 14.331477905069976 50.949690071105735, 14.326626952511988 50.949593193893115, 14.318214907956781 50.95199441050772, 14.316364260859576 50.951991917079404, 14.310674926937889 50.95501881868615, 14.314095584630463 50.95712341502936, 14.31770776870213 50.95827819729208, 14.317118418475404 50.960694893729794, 14.30648801365248 50.962993960707514, 14.30269472856046 50.96533378849314, 14.305131330714927 50.96720812624579, 14.309521852655433 50.968681293364305, 14.313268610795019 50.97237253215672, 14.317234979194936 50.973299927746694, 14.319342724872257 50.9723439675058, 14.326757205442288 50.97240750731269, 14.32909617125608 50.97480680798796, 14.326188298379853 50.97745705255734, 14.326344521872285 50.980307879106036, 14.329832652931486 50.98226767053418, 14.341970440707556 50.985255410359706, 14.348102651175445 50.985754253803364, 14.35836241346161 50.98093330307062, 14.365198924203789 50.98178217880715, 14.372663624837585 50.980221394051036, 14.375163317396227 50.97858349570889, 14.381239408510412 50.97808065298175, 14.384365247029326 50.976104360315695, 14.391061704219457 50.97570409592945, 14.394143605661807 50.97713716412599, 14.398642410343598 50.974772472989464, 14.402350894321405 50.97090476103591, 14.406788528261295 50.970015575009874, 14.40924343647375 50.96780658224368, 14.414503190230334 50.96590525734906, 14.41301367756399 50.96395391218223, 14.418412251625057 50.96170722390112, 14.420183645382805 50.95983838513668, 14.420263350975072 50.95757936605335, 14.417989330611174 50.95671078362726, 14.416958755457387 50.95511581280729, 14.414511123266564 50.955019897709256, 14.403657406832671 50.951518390655174, 14.40101711549405 50.95308683614656, 14.400707000519796 50.950085076484825, 14.402249593287255 50.94521561917908, 14.397733123162292 50.94559670988007, 14.398223722706627 50.94366255009533, 14.394944890492 50.94336730904409, 14.398273878849112 50.93879037065229, 14.397103014611465 50.936452196258216))</t>
  </si>
  <si>
    <t>CZ0313 562769</t>
  </si>
  <si>
    <t>POLYGON ((15.262809290824983 49.1894546415784, 15.268055751023459 49.18778305537694, 15.272208729901472 49.18250222424279, 15.276470961890192 49.180211651242544, 15.277766912441662 49.17701324930338, 15.276866381859966 49.17461439527781, 15.27365125506767 49.17224574031464, 15.277690715338078 49.16845891587162, 15.274328836391282 49.165966829958954, 15.269983930040972 49.165415336238276, 15.260300698900586 49.160207454984494, 15.2551710789967 49.162250514928765, 15.25420823681227 49.16421991851306, 15.252119293520717 49.16478245036752, 15.253381528439204 49.169647808923706, 15.248815789828361 49.17420699224679, 15.247841178681345 49.17805760035625, 15.249813085029325 49.1789465789579, 15.24977565347601 49.180464565435805, 15.253594517767786 49.18288273770737, 15.254797432547546 49.185390900397664, 15.258504834036646 49.18682909599135, 15.262809290824983 49.1894546415784))</t>
  </si>
  <si>
    <t>Rumburk</t>
  </si>
  <si>
    <t>CZ0421 562777</t>
  </si>
  <si>
    <t>Rumburka; Rumburku</t>
  </si>
  <si>
    <t>Rumburku</t>
  </si>
  <si>
    <t>Rumburku; Rumburce</t>
  </si>
  <si>
    <t>Rumburkem</t>
  </si>
  <si>
    <t>RUMBURK</t>
  </si>
  <si>
    <t>POLYGON ((14.507006878124514 50.927860508063674, 14.50883818220823 50.92835847423182, 14.509179741912245 50.93248189345123, 14.507133763962845 50.93352652714921, 14.509505697319543 50.9361827542153, 14.5215396304898 50.94192891560756, 14.529035828426226 50.943910532287745, 14.52674706904392 50.94904134912798, 14.524377775872798 50.952337978782765, 14.516446438734258 50.958604865365686, 14.51678159376306 50.963061860244174, 14.51615480795482 50.970399583100956, 14.518579473845476 50.97569669425975, 14.522934250927262 50.980906093930315, 14.527727844803318 50.98028855174907, 14.533153628166481 50.98089073434688, 14.536261654058563 50.98240637032143, 14.541326686482828 50.979218988493066, 14.550268303719566 50.97782131220325, 14.553398508153128 50.974598421645496, 14.558023352913665 50.972648942676784, 14.563019406945472 50.972572343360746, 14.56490648859165 50.97587944598196, 14.570353978465388 50.977504757790385, 14.572680860121755 50.97513043567129, 14.576825557433285 50.973637107821695, 14.58046622694353 50.97035182792724, 14.581531548763907 50.96764646262029, 14.585692420399052 50.967789658125874, 14.592294717066467 50.96680987599059, 14.593704375365693 50.96633345892181, 14.596279447895006 50.962795984594756, 14.59438639002417 50.961454597524344, 14.585452810193697 50.951738764151486, 14.585509049617148 50.949438247291056, 14.581883072353051 50.94246640624127, 14.577198363397072 50.939637817983375, 14.572121693370045 50.937586088749626, 14.567748460586554 50.93340801498876, 14.566391387625046 50.93020874093921, 14.560631102996359 50.925153866143425, 14.55407806249492 50.92697191501076, 14.551976504007882 50.93002095572118, 14.55022278339543 50.93025332315772, 14.537855582263521 50.922614413795465, 14.537982033761384 50.92489563922668, 14.533317190671367 50.926963962984345, 14.537525820976555 50.92983613018419, 14.53257459927334 50.93124432899127, 14.52962355327931 50.92903553088776, 14.528131846518093 50.930393187905814, 14.523265814318309 50.93073809402078, 14.521687422081301 50.928894596344776, 14.518075713259956 50.9277415107584, 14.510076168662502 50.92832495579065, 14.507006878124514 50.927860508063674))</t>
  </si>
  <si>
    <t>Dunajovice</t>
  </si>
  <si>
    <t>CZ0313 562815</t>
  </si>
  <si>
    <t>Dunajovic</t>
  </si>
  <si>
    <t>Dunajovicím; Dunajovicům</t>
  </si>
  <si>
    <t>Dunajovicích</t>
  </si>
  <si>
    <t>Dunajovicemi</t>
  </si>
  <si>
    <t>POLYGON ((14.694016415783373 49.05088805282609, 14.700906683603048 49.05096531889757, 14.709604365697503 49.04854453488611, 14.711574186208452 49.046229346997414, 14.71602079834357 49.0446241960642, 14.71703091957299 49.03805641708806, 14.716039460635539 49.031843722795855, 14.71370618049509 49.02656259585957, 14.715278682878738 49.026017947466585, 14.707720252979973 49.02305957321668, 14.70560619118412 49.02043669992542, 14.702375721246755 49.01904892210546, 14.698575687440954 49.01394357197654, 14.69138244954721 49.0166042048023, 14.683934210231257 49.01986780013226, 14.681993885762658 49.021694671510396, 14.68246926791445 49.02344155346341, 14.680764922529578 49.026885792591344, 14.676940310638448 49.0274230901362, 14.672385515990133 49.02685823032509, 14.672568266265344 49.02523637625674, 14.668839832066249 49.02409790056612, 14.665582984112195 49.02440782541912, 14.662667304412956 49.02607785398268, 14.662249952210075 49.02838423564328, 14.665946757335094 49.026693510043856, 14.674231844755933 49.028585724758095, 14.675708844854494 49.031885556814444, 14.680808038977364 49.035838709255614, 14.684172778975366 49.03591158247262, 14.686436736090403 49.04053123294514, 14.68703280923788 49.043575253008164, 14.685352999460752 49.04732395745579, 14.694031393898374 49.04703464067571, 14.69579817659019 49.04798905202533, 14.694016415783373 49.05088805282609))</t>
  </si>
  <si>
    <t>Albrechtice v Jizerských horách</t>
  </si>
  <si>
    <t>CZ0512 563528</t>
  </si>
  <si>
    <t>Albrechtic v Jizerských horách</t>
  </si>
  <si>
    <t>Albrechticím/Albrechticům v Jizerských horách</t>
  </si>
  <si>
    <t>Albrechticích v Jizerských horách</t>
  </si>
  <si>
    <t>Albrechticemi v Jizerských horách</t>
  </si>
  <si>
    <t>AlbrchtcJz</t>
  </si>
  <si>
    <t>POLYGON ((15.231898336510788 50.826971202219326, 15.235649491602253 50.82767747084233, 15.242178871249 50.82675476503842, 15.244582072369786 50.82462792052121, 15.262417598344818 50.81921016025906, 15.266626104828863 50.81871346033486, 15.269980354973885 50.81688029763156, 15.276357512230604 50.81593503906848, 15.278719719384787 50.81398177931648, 15.284758426582934 50.81159768977985, 15.290645815881646 50.81026338974576, 15.292426850497833 50.8044200934142, 15.289823852524036 50.80138002949035, 15.291279352665825 50.800059271502334, 15.29678398203565 50.7997287684388, 15.301076315020737 50.79763486539648, 15.304277447467982 50.79442909267853, 15.306166527555455 50.78867812850648, 15.308900288920748 50.7854534132843, 15.310944987887291 50.78125193472574, 15.309706056180902 50.775138751231005, 15.307690226613563 50.771694468734914, 15.31781469287073 50.7701942747276, 15.31661192797876 50.76826513560507, 15.317423632612353 50.76445260581332, 15.314707630545444 50.76553246270429, 15.313331665554726 50.76777322418243, 15.30907788370842 50.76724117812253, 15.307870602496925 50.7686588033449, 15.30276831108117 50.770120791121606, 15.301733088305388 50.77235208806421, 15.296605865819858 50.772847784923414, 15.295295069142147 50.77627113407522, 15.29361564200376 50.776248940834705, 15.29414341897861 50.772399932598226, 15.292144609433885 50.7718482861721, 15.295495583043033 50.76712300194389, 15.298010411493395 50.765832289768284, 15.300123904764149 50.75658941906458, 15.289153847563629 50.757898357832794, 15.28240510993418 50.7594763437675, 15.278779492485128 50.75955466958613, 15.271952712500143 50.76167888116183, 15.270374509468715 50.76140610743777, 15.265880988324895 50.7639026106138, 15.265057175962115 50.766683343268554, 15.261219915159913 50.76756463033656, 15.260808182951648 50.77327664519508, 15.25799433463211 50.775403179376845, 15.258426986273413 50.777228920472155, 15.253395567260462 50.77844314363866, 15.252280796555745 50.781121294809296, 15.24987746365419 50.78184445229487, 15.246737162196531 50.78097605547083, 15.24742243070959 50.78445878201273, 15.244138677353403 50.78538451285174, 15.24416727659065 50.786638721470275, 15.241383840437333 50.78947210579918, 15.245264405087301 50.793205399349226, 15.245248901524393 50.79776803976521, 15.241154572745002 50.79939145415011, 15.24190441967281 50.80419660081923, 15.240947312961282 50.80656181539212, 15.235941315902588 50.809950949278, 15.23685133816716 50.811994686146825, 15.23505047435983 50.81451979099575, 15.23513158113703 50.81667198500232, 15.232320230130632 50.82271560078807, 15.233151759471896 50.82497240124596, 15.231898336510788 50.826971202219326))</t>
  </si>
  <si>
    <t>Desná</t>
  </si>
  <si>
    <t>CZ0512 563552</t>
  </si>
  <si>
    <t>Desné</t>
  </si>
  <si>
    <t>Desnou</t>
  </si>
  <si>
    <t>DESNAMU</t>
  </si>
  <si>
    <t>POLYGON ((15.300123904764149 50.75658941906458, 15.298010411493395 50.765832289768284, 15.295495583043033 50.76712300194389, 15.292144609433885 50.7718482861721, 15.29414341897861 50.772399932598226, 15.29361564200376 50.776248940834705, 15.295295069142147 50.77627113407522, 15.296605865819858 50.772847784923414, 15.301733088305388 50.77235208806421, 15.30276831108117 50.770120791121606, 15.307870602496925 50.7686588033449, 15.30907788370842 50.76724117812253, 15.313331665554726 50.76777322418243, 15.314707630545444 50.76553246270429, 15.317423632612353 50.76445260581332, 15.31661192797876 50.76826513560507, 15.31781469287073 50.7701942747276, 15.307690226613563 50.771694468734914, 15.309706056180902 50.775138751231005, 15.310944987887291 50.78125193472574, 15.308900288920748 50.7854534132843, 15.306166527555455 50.78867812850648, 15.304277447467982 50.79442909267853, 15.301076315020737 50.79763486539648, 15.29678398203565 50.7997287684388, 15.291279352665825 50.800059271502334, 15.289823852524036 50.80138002949035, 15.292426850497833 50.8044200934142, 15.290645815881646 50.81026338974576, 15.293662205939047 50.81039360725114, 15.302765401018698 50.80562553736733, 15.305139572667542 50.80642549165306, 15.30628278886811 50.80333914836239, 15.308858712501587 50.801870503169454, 15.313837047129566 50.80044625732859, 15.320331065370299 50.79468355323765, 15.321748879417331 50.79286155119197, 15.323811344973784 50.79326672394841, 15.324834544709764 50.79088334182749, 15.321861047159508 50.78956880393969, 15.3226048903712 50.78509992814785, 15.326355396272852 50.78285148022103, 15.331053323200287 50.78559100177964, 15.335982341302092 50.78443412920587, 15.33539731494088 50.78357472555434, 15.338348961381811 50.78110633566645, 15.333978241836451 50.7785365421078, 15.336469064536159 50.77611082607944, 15.338384760504466 50.77024666126884, 15.341878202773193 50.76973547323546, 15.346834192647103 50.76636826500016, 15.347772771138214 50.76710924746604, 15.350923756283507 50.764927577149045, 15.351718545426584 50.762968687423275, 15.348696394928611 50.76315276391669, 15.344338832835332 50.76158470844103, 15.344683612996096 50.758667284155855, 15.341309762917003 50.75632925228337, 15.337680244248146 50.755525642391596, 15.338490925740524 50.75377505187912, 15.33583012897008 50.753129109214626, 15.337421293976252 50.75113037989466, 15.336866966765001 50.74671709774363, 15.330092525791 50.746087956693664, 15.32785511638141 50.74794187356214, 15.321004101479865 50.751055011493584, 15.315898986117986 50.75119870666458, 15.31402729658257 50.75339078605732, 15.308301026810105 50.75461552862995, 15.307565425936538 50.75636980794962, 15.3039668218696 50.757377609265035, 15.300123904764149 50.75658941906458))</t>
  </si>
  <si>
    <t>Frýdštejn</t>
  </si>
  <si>
    <t>CZ0512 563579</t>
  </si>
  <si>
    <t>Frýdštejna; Frýdštejnu</t>
  </si>
  <si>
    <t>Frýdštejnu</t>
  </si>
  <si>
    <t>Frýdštejně; Frýdštejnu</t>
  </si>
  <si>
    <t>Frýdštejnem</t>
  </si>
  <si>
    <t>Frydstejn</t>
  </si>
  <si>
    <t>POLYGON ((15.117721388264654 50.648892429797655, 15.11363759731948 50.65193869107169, 15.111475668560479 50.6540304345361, 15.116624427766151 50.65876342294088, 15.111673071587457 50.660626691330364, 15.113175329077784 50.66439995001985, 15.112974232995235 50.666937253769454, 15.120810375712189 50.663883201326925, 15.124110490831894 50.663161063812694, 15.129046400393774 50.66584908994986, 15.136647354432059 50.66552165770331, 15.145166325130129 50.666749914656194, 15.150884012428818 50.663808361056276, 15.152427030652916 50.661529799332854, 15.158960570342868 50.65983986419633, 15.158906312845488 50.66161985517443, 15.16518152952815 50.66089349902653, 15.165540708291896 50.657029347248255, 15.170023256528758 50.66054592358639, 15.172738310769699 50.66040602180274, 15.17654408884591 50.658399154051565, 15.179663604771278 50.6548010128715, 15.180678629445884 50.651525951412275, 15.182363578583931 50.652151176975536, 15.179943846518661 50.64612929634689, 15.177012818970631 50.64397252380947, 15.179690089024456 50.6427892946812, 15.177264077859695 50.64158424967574, 15.178822159668936 50.64031763243352, 15.176341148981644 50.6378196131845, 15.180864281012578 50.63566574807174, 15.179499399076178 50.63357469495003, 15.182362483784347 50.63200406143636, 15.178674326086677 50.63073304019334, 15.174861785559786 50.62513476265836, 15.172418279661613 50.62322716945832, 15.173999914283335 50.621502483050776, 15.169912174582558 50.61676298781763, 15.161889366842011 50.61666529022085, 15.161196259511291 50.6192770425087, 15.157531763042831 50.621919716145584, 15.155682224882762 50.624241167527295, 15.150466695894481 50.626609649172636, 15.14559703793751 50.63225794354903, 15.145624432661446 50.63488505510907, 15.140366430233113 50.63834640526022, 15.139307668294922 50.640571729924375, 15.139752049985914 50.643494461477, 15.138691368419538 50.64754415118059, 15.1359330134923 50.64848951101089, 15.131371039889212 50.65144712834664, 15.129687959409049 50.65377481227658, 15.12349925864107 50.65321396920376, 15.123699575751466 50.65190740757125, 15.117721388264654 50.648892429797655))</t>
  </si>
  <si>
    <t>CZ0317 563587</t>
  </si>
  <si>
    <t>LomT</t>
  </si>
  <si>
    <t>POLYGON ((14.610008014240384 49.367612275945014, 14.620130948105333 49.369879883212846, 14.628943788673668 49.36806750009671, 14.629757152869127 49.37023381387601, 14.632736836717646 49.372403848364385, 14.639278974091498 49.37028650411566, 14.639822791579354 49.36930223594514, 14.648590203862982 49.36887422321116, 14.648238784666402 49.366100872158384, 14.653356144096378 49.36782383949852, 14.64845498381641 49.364764810288456, 14.646709580686966 49.35884597224238, 14.64346506884346 49.3535135458882, 14.63835641840449 49.35396358094994, 14.633547610873574 49.35605290408058, 14.631386138738845 49.3561433681849, 14.63091560507588 49.35799056357699, 14.626442354053996 49.357986015499314, 14.620479435799012 49.359340486586206, 14.616657413327403 49.358741724321206, 14.61507311159926 49.35707267653279, 14.612967527280656 49.35808733066411, 14.610986973308687 49.36302650233923, 14.609642157956063 49.36306690432672, 14.608394619565944 49.36627040303382, 14.610008014240384 49.367612275945014))</t>
  </si>
  <si>
    <t>Janov nad Nisou</t>
  </si>
  <si>
    <t>CZ0512 563595</t>
  </si>
  <si>
    <t>Janova nad Nisou</t>
  </si>
  <si>
    <t>Janovu nad Nisou</t>
  </si>
  <si>
    <t>Janově nad Nisou</t>
  </si>
  <si>
    <t>Janovem nad Nisou</t>
  </si>
  <si>
    <t>JanovNisou</t>
  </si>
  <si>
    <t>POLYGON ((15.135298155319692 50.75460048367599, 15.135377794510529 50.756910034021374, 15.132445596275454 50.758679679257234, 15.134596301809598 50.761816784796494, 15.133241608835842 50.76439807510926, 15.13458594045135 50.765015166956616, 15.136051030949544 50.77246825037636, 15.138571264316168 50.77308994204291, 15.142319178500095 50.77056834246535, 15.146756471431912 50.77320556160069, 15.146864843185067 50.776751740774905, 15.144793547085701 50.77987718299375, 15.15601376883188 50.78225280285847, 15.158617495144433 50.78337604727242, 15.164153013369273 50.78154358204524, 15.16692966417704 50.778924408027855, 15.166581002315771 50.7816868674113, 15.159128529152232 50.788847322632954, 15.15340209332996 50.79054186817291, 15.152438908275524 50.79301543337415, 15.155703573641158 50.79545076968899, 15.160960811894105 50.79506876533836, 15.161214753047915 50.79845122199187, 15.1624115956756 50.80052117614136, 15.165961980371641 50.80223999020294, 15.166254040415726 50.797004414358874, 15.168731122078428 50.79667465777877, 15.174854938085243 50.79318650091767, 15.181321463516195 50.79188606306913, 15.181139406632129 50.79387976655887, 15.178970600377298 50.79497210134792, 15.18057221378475 50.796156840138075, 15.185112660118286 50.79563461989798, 15.190253107944741 50.79409988781877, 15.195110420535334 50.790528219583656, 15.195939389501666 50.791305134861844, 15.20009597701263 50.786363642628196, 15.196300359229905 50.78397408501365, 15.199240636561175 50.783096901280935, 15.194666075222722 50.78051001347787, 15.19648680681971 50.78028466001972, 15.192011032180712 50.77641222598779, 15.189947060724396 50.77339663465025, 15.185917973810945 50.773707188166654, 15.194592803072531 50.77005408585758, 15.195455340556641 50.76824431946695, 15.192934996577728 50.76452782917619, 15.188674263864975 50.76385157682975, 15.188460730289213 50.760199612748, 15.184157611976268 50.75960718102891, 15.17958560665071 50.76333311315227, 15.175757128512059 50.762757120762295, 15.18178633086831 50.75831479717463, 15.179726975176314 50.75578819613129, 15.17647928799635 50.75469624413387, 15.173508974253751 50.75876934289321, 15.166554417632971 50.76050611616423, 15.164878644552948 50.75566925534235, 15.16304862657162 50.75572739070453, 15.164682008731985 50.75363356001529, 15.160985014611391 50.75337074125303, 15.157846652001938 50.75122776529996, 15.153584872571699 50.75268557870455, 15.144206664418395 50.75306314753535, 15.140529251724839 50.755232107990466, 15.135298155319692 50.75460048367599))</t>
  </si>
  <si>
    <t>Jenišovice</t>
  </si>
  <si>
    <t>CZ0512 563609</t>
  </si>
  <si>
    <t>Jenišovic</t>
  </si>
  <si>
    <t>Jenišovicím; Jenišovicům</t>
  </si>
  <si>
    <t>Jenišovicích</t>
  </si>
  <si>
    <t>Jenišovicemi</t>
  </si>
  <si>
    <t>JENISOVICE</t>
  </si>
  <si>
    <t>POLYGON ((15.155682224882762 50.624241167527295, 15.153610900710197 50.61950555352701, 15.14790324204507 50.6187381793086, 15.148539447070847 50.616933349970246, 15.146750890679602 50.61535740643773, 15.141076615164138 50.61621543923426, 15.133446586092846 50.615276175272996, 15.129186689753325 50.61638564141412, 15.128471463464113 50.61741793472375, 15.125137676244373 50.62028032879201, 15.122316547895615 50.62451444671448, 15.119920317003158 50.62462797435575, 15.111827734815398 50.6324665899754, 15.11883886710011 50.64315658016503, 15.119858577137993 50.64592078932479, 15.117721388264654 50.648892429797655, 15.123699575751466 50.65190740757125, 15.12349925864107 50.65321396920376, 15.129687959409049 50.65377481227658, 15.131371039889212 50.65144712834664, 15.1359330134923 50.64848951101089, 15.138691368419538 50.64754415118059, 15.139752049985914 50.643494461477, 15.139307668294922 50.640571729924375, 15.140366430233113 50.63834640526022, 15.145624432661446 50.63488505510907, 15.14559703793751 50.63225794354903, 15.150466695894481 50.626609649172636, 15.155682224882762 50.624241167527295))</t>
  </si>
  <si>
    <t>Jílové u Držkova</t>
  </si>
  <si>
    <t>CZ0512 563617</t>
  </si>
  <si>
    <t>Jílového u Držkova</t>
  </si>
  <si>
    <t>Jílovému u Držkova</t>
  </si>
  <si>
    <t>Jílovém u Držkova</t>
  </si>
  <si>
    <t>Jílovým u Držkova</t>
  </si>
  <si>
    <t>JlvDrzkova</t>
  </si>
  <si>
    <t>POLYGON ((15.284397693395249 50.66715222556459, 15.283926092086087 50.668028753398524, 15.286996890659616 50.67462429532237, 15.287213296412784 50.67921960949114, 15.288811853786937 50.6821203564386, 15.29171955689899 50.68153733240634, 15.29534638321776 50.67925942431452, 15.304275080603103 50.677524230877665, 15.307289306593262 50.677564951862266, 15.312606599558103 50.6761769444248, 15.309951031435991 50.6719424151805, 15.3079663015978 50.66670240279799, 15.304617706473715 50.665109692319746, 15.30332965659362 50.66005655746698, 15.306385870499625 50.6594596889232, 15.308971988597246 50.65606408268465, 15.3097215468011 50.652346485533556, 15.307208486756515 50.64928860448979, 15.30438765840075 50.65321870297606, 15.29780696912325 50.65703039970588, 15.296134975532915 50.66152069129705, 15.294338502706708 50.662828940185854, 15.287813402042678 50.6642001505571, 15.284397693395249 50.66715222556459))</t>
  </si>
  <si>
    <t>CZ0512 563633</t>
  </si>
  <si>
    <t>JsfuvDulJa</t>
  </si>
  <si>
    <t>POLYGON ((15.261219915159913 50.76756463033656, 15.2585533076588 50.768841422934415, 15.25565134490117 50.768033305557395, 15.248062705491071 50.77292879642647, 15.24528441318542 50.771211641813466, 15.242030062074674 50.771119428408895, 15.238744696152256 50.765671862037024, 15.237877095834323 50.76259312256021, 15.234987449130855 50.76329251226291, 15.23548288628765 50.76580869650565, 15.232341437110785 50.77144501755428, 15.230396252486878 50.770293599657904, 15.229515794957628 50.772096091684396, 15.226460919039177 50.771843595649145, 15.221093408846654 50.76945322726119, 15.218641343034625 50.77043739481919, 15.211945108986912 50.77059013597525, 15.208141366313663 50.769668790483294, 15.204055095663527 50.77009800908757, 15.197862687564022 50.77262556557572, 15.192011032180712 50.77641222598779, 15.19648680681971 50.78028466001972, 15.194666075222722 50.78051001347787, 15.199240636561175 50.783096901280935, 15.196300359229905 50.78397408501365, 15.20009597701263 50.786363642628196, 15.195939389501666 50.791305134861844, 15.195110420535334 50.790528219583656, 15.190253107944741 50.79409988781877, 15.185112660118286 50.79563461989798, 15.18057221378475 50.796156840138075, 15.178970600377298 50.79497210134792, 15.181139406632129 50.79387976655887, 15.181321463516195 50.79188606306913, 15.174854938085243 50.79318650091767, 15.168731122078428 50.79667465777877, 15.166254040415726 50.797004414358874, 15.165961980371641 50.80223999020294, 15.167490383267529 50.80452718553876, 15.166315889458074 50.807112423919946, 15.169731929421635 50.80742353428453, 15.17105471812157 50.80872089247311, 15.175641997820914 50.80771676062621, 15.179534114052839 50.80885499841878, 15.185110061246741 50.80915133654746, 15.188491308908208 50.81119522894128, 15.1899994033173 50.81103739461574, 15.19374040179616 50.813178112239896, 15.198102156299392 50.81327115333186, 15.204333162633498 50.81255106508622, 15.21265281570154 50.81578369385276, 15.21648539569109 50.81774591059902, 15.217267642644313 50.81939688411665, 15.222396294146046 50.82202152586715, 15.228792420399396 50.8260493365575, 15.231898336510788 50.826971202219326, 15.233151759471896 50.82497240124596, 15.232320230130632 50.82271560078807, 15.23513158113703 50.81667198500232, 15.23505047435983 50.81451979099575, 15.23685133816716 50.811994686146825, 15.235941315902588 50.809950949278, 15.240947312961282 50.80656181539212, 15.24190441967281 50.80419660081923, 15.241154572745002 50.79939145415011, 15.245248901524393 50.79776803976521, 15.245264405087301 50.793205399349226, 15.241383840437333 50.78947210579918, 15.24416727659065 50.786638721470275, 15.244138677353403 50.78538451285174, 15.24742243070959 50.78445878201273, 15.246737162196531 50.78097605547083, 15.24987746365419 50.78184445229487, 15.252280796555745 50.781121294809296, 15.253395567260462 50.77844314363866, 15.258426986273413 50.777228920472155, 15.25799433463211 50.775403179376845, 15.260808182951648 50.77327664519508, 15.261219915159913 50.76756463033656))</t>
  </si>
  <si>
    <t>Koberovy</t>
  </si>
  <si>
    <t>CZ0512 563641</t>
  </si>
  <si>
    <t>Koberov</t>
  </si>
  <si>
    <t>Koberovům</t>
  </si>
  <si>
    <t>Koberovech</t>
  </si>
  <si>
    <t>POLYGON ((15.229789458613956 50.64547327300982, 15.236445323845164 50.64361397245265, 15.237946089603005 50.639950688710684, 15.241749440584242 50.63948319186524, 15.239750169710225 50.63782728487612, 15.243457971806052 50.634276053512195, 15.24246788962531 50.631770744141306, 15.242396166683967 50.62771392665185, 15.242810125702071 50.62658036207898, 15.247802659474324 50.62305007436037, 15.243618603449784 50.619865563792885, 15.245252893714904 50.61826425303648, 15.237581196329177 50.61690779220633, 15.234328266851403 50.61886117001906, 15.231143627260478 50.61729753100147, 15.22909906379454 50.61356107124394, 15.226502547455723 50.61673452616894, 15.224886260578414 50.620179370092764, 15.22269680322359 50.621377910749466, 15.225377166175042 50.62393176154036, 15.219933539724517 50.627022856345945, 15.218834435101519 50.625070952681725, 15.210296491071846 50.62408919529562, 15.209841833395481 50.62189203594646, 15.211421375530769 50.61669379236329, 15.207747124842905 50.6173347078499, 15.206838645410171 50.61612808169474, 15.205600738606494 50.61533024948454, 15.206099400264266 50.612719599546175, 15.202342221692858 50.61277560426064, 15.195377991722134 50.611882754340165, 15.197176277791481 50.61524319856693, 15.19558268675541 50.61667590808506, 15.198563838472145 50.618455510889895, 15.193720157050118 50.62044993797485, 15.183763851865223 50.622081427602126, 15.182010763450391 50.621505163249005, 15.182505187611548 50.624626335958, 15.18594147072173 50.62679557121154, 15.191093280690868 50.627791239643024, 15.195531776731398 50.63231774573022, 15.200566674850736 50.63527388398646, 15.205787496969274 50.63642044328569, 15.203857015244633 50.63826829887331, 15.205964393176302 50.63957753139198, 15.207237908749844 50.64010433919178, 15.212734380182631 50.63810615995596, 15.214385953423031 50.64182244274696, 15.21766959557887 50.641111826764785, 15.219004915470602 50.638740217437956, 15.223699157265948 50.63804370166058, 15.223415929229587 50.64135923499414, 15.225526983471823 50.64321482128171, 15.229024555508165 50.64416068632171, 15.229789458613956 50.64547327300982))</t>
  </si>
  <si>
    <t>CZ0317 563650</t>
  </si>
  <si>
    <t>DlhaLhotaT</t>
  </si>
  <si>
    <t>POLYGON ((14.763560855496626 49.347731420328714, 14.766936618153048 49.350540651577326, 14.773832408066989 49.354780463222575, 14.773020317962331 49.35599039864864, 14.776237639464682 49.3608609541087, 14.778607759261016 49.362534821161965, 14.785936161433389 49.36411768333033, 14.786730055899598 49.36019646992896, 14.794685897846698 49.356953916505226, 14.800141859801808 49.35569883634569, 14.79806173750148 49.35194316076596, 14.804151737805318 49.35070697417023, 14.80667202078815 49.35158847531144, 14.808935657403682 49.3518440036634, 14.808591095674954 49.34882786671749, 14.814071689603214 49.34741608280648, 14.817396384355915 49.34352491823626, 14.811569432666463 49.340781480383896, 14.807384021036558 49.3410941657413, 14.800971564521534 49.34411990077774, 14.796647951635828 49.3445889829695, 14.796272311027423 49.3403900479883, 14.78459911919443 49.34596888371417, 14.778884111125542 49.34738983815934, 14.77442926146864 49.34787151226564, 14.766181575224637 49.34633250987282, 14.763560855496626 49.347731420328714))</t>
  </si>
  <si>
    <t>Kořenov</t>
  </si>
  <si>
    <t>CZ0512 563668</t>
  </si>
  <si>
    <t>Kořenova</t>
  </si>
  <si>
    <t>Kořenovu</t>
  </si>
  <si>
    <t>Kořenově</t>
  </si>
  <si>
    <t>Kořenovem</t>
  </si>
  <si>
    <t>Korenov</t>
  </si>
  <si>
    <t>POLYGON ((15.394133774300958 50.77655543482161, 15.392308149119009 50.772337726432895, 15.388514553101972 50.76886617283442, 15.383405911947847 50.76782714529021, 15.386372185016105 50.76575454102371, 15.387507532046408 50.763711898109584, 15.390079617898374 50.762398969968416, 15.395866237344839 50.76271376733453, 15.396520503877037 50.7618352919042, 15.390862100356326 50.76010954973767, 15.387722573274708 50.76021550091423, 15.38596899966202 50.761713257519474, 15.382217704676092 50.75960159577548, 15.375088014284687 50.75827100495511, 15.37130053215656 50.756937970395676, 15.367034834657959 50.75383884943256, 15.367045558675274 50.75164606615908, 15.371057797399576 50.747509791918404, 15.37405331402566 50.745651356917435, 15.373598526603352 50.7440827673666, 15.369681792718907 50.74250447627331, 15.371310889054111 50.739611122797456, 15.375678276871389 50.73767900302668, 15.376105656064887 50.73297590924068, 15.375415983477227 50.73088166692973, 15.376444375319805 50.727924217267805, 15.375858980864967 50.725141816691945, 15.373367071428401 50.72592767756133, 15.369219444904692 50.72511496825553, 15.36653139498002 50.72332138771181, 15.355063997430882 50.71946290725232, 15.351649582153843 50.7257329265032, 15.353875676573992 50.733155297172026, 15.350091386088305 50.732203604483274, 15.347823127508235 50.73232225065882, 15.348013907859263 50.734620239808145, 15.345272529800184 50.73535183556678, 15.345808425042923 50.7370899318889, 15.339733880483442 50.740356369184255, 15.336684892876033 50.74275013508709, 15.330092525791 50.746087956693664, 15.336866966765001 50.74671709774363, 15.337421293976252 50.75113037989466, 15.33583012897008 50.753129109214626, 15.338490925740524 50.75377505187912, 15.337680244248146 50.755525642391596, 15.341309762917003 50.75632925228337, 15.344683612996096 50.758667284155855, 15.344338832835332 50.76158470844103, 15.348696394928611 50.76315276391669, 15.351718545426584 50.762968687423275, 15.350923756283507 50.764927577149045, 15.347772771138214 50.76710924746604, 15.346834192647103 50.76636826500016, 15.341878202773193 50.76973547323546, 15.338384760504466 50.77024666126884, 15.336469064536159 50.77611082607944, 15.333978241836451 50.7785365421078, 15.338348961381811 50.78110633566645, 15.33539731494088 50.78357472555434, 15.335982341302092 50.78443412920587, 15.331053323200287 50.78559100177964, 15.326355396272852 50.78285148022103, 15.3226048903712 50.78509992814785, 15.321861047159508 50.78956880393969, 15.324834544709764 50.79088334182749, 15.323811344973784 50.79326672394841, 15.321748879417331 50.79286155119197, 15.320331065370299 50.79468355323765, 15.313837047129566 50.80044625732859, 15.308858712501587 50.801870503169454, 15.30628278886811 50.80333914836239, 15.305139572667542 50.80642549165306, 15.302765401018698 50.80562553736733, 15.293662205939047 50.81039360725114, 15.290645815881646 50.81026338974576, 15.289137891240472 50.812535551347935, 15.289937175548898 50.81807739429669, 15.289418033404232 50.82169858509464, 15.282193381974874 50.82702977240015, 15.280772774496752 50.83117949358345, 15.27858870090462 50.83376651531151, 15.284697155553987 50.8352616898443, 15.286785498906031 50.83514581273562, 15.288597428961596 50.840354850738784, 15.293787413962855 50.841798713059646, 15.294616485032403 50.843770953137664, 15.299018803261015 50.84604970732615, 15.300894568306429 50.84911949627147, 15.304649127549878 50.85161824584901, 15.309934124598032 50.85274005606128, 15.311526455841399 50.857090530855444, 15.310824398352722 50.85910814563864, 15.314847637503343 50.85999523806603, 15.318460826525738 50.86041593727896, 15.319779096524876 50.85936145074486, 15.325350613199653 50.85845825693946, 15.328917920766742 50.858698002983154, 15.32919653855388 50.85652931119682, 15.333055465592281 50.8572535682093, 15.33492952632036 50.855979093594925, 15.338776870585427 50.85721765628546, 15.340988230240468 50.85470110519553, 15.345836461310618 50.85411859988243, 15.348166275321677 50.8517908548859, 15.352789387172658 50.85085442400682, 15.358217227799825 50.84732452227794, 15.360424967279757 50.84230762812093, 15.367455759175794 50.83807804286831, 15.367387790474407 50.83687269446404, 15.370180230967506 50.833642785525846, 15.369390257142026 50.832331001548646, 15.372354832578681 50.82597684782176, 15.372551170237601 50.823308780687334, 15.376132053209318 50.82132098594949, 15.371960277256486 50.81903285795706, 15.370151458943285 50.81441402438808, 15.373579488460544 50.81282052175511, 15.37437506764181 50.81119773647944, 15.372187834571111 50.808564062529385, 15.374122676325348 50.807415541576134, 15.369142403744025 50.80560639013962, 15.366360326311959 50.80181913404539, 15.370052361025662 50.79888296989208, 15.372602797139459 50.7958184489208, 15.371654475530384 50.792557780129115, 15.37407192709152 50.78880068694383, 15.371990814607011 50.78741205233728, 15.373508621515857 50.78476842939979, 15.369929422833732 50.78120758666368, 15.37385204844106 50.77814354198407, 15.37913373704727 50.7782693022953, 15.38373313243553 50.77584591528298, 15.392246938114091 50.775918767146706, 15.394133774300958 50.77655543482161))</t>
  </si>
  <si>
    <t>Líšný</t>
  </si>
  <si>
    <t>CZ0512 563676</t>
  </si>
  <si>
    <t>Líšného</t>
  </si>
  <si>
    <t>Líšnému</t>
  </si>
  <si>
    <t>Líšném</t>
  </si>
  <si>
    <t>Líšným</t>
  </si>
  <si>
    <t>Lisny</t>
  </si>
  <si>
    <t>POLYGON ((15.214102367418345 50.65473848685706, 15.22026559200328 50.65217398972036, 15.220211508111277 50.64840841134865, 15.223216435144684 50.6468220731321, 15.229789458613956 50.64547327300982, 15.229024555508165 50.64416068632171, 15.225526983471823 50.64321482128171, 15.223415929229587 50.64135923499414, 15.223699157265948 50.63804370166058, 15.219004915470602 50.638740217437956, 15.21766959557887 50.641111826764785, 15.214385953423031 50.64182244274696, 15.212734380182631 50.63810615995596, 15.207237908749844 50.64010433919178, 15.205964393176302 50.63957753139198, 15.203574550563742 50.64071407701793, 15.202979034702816 50.64300963604701, 15.207475014824478 50.64385234808401, 15.208659681709145 50.64620114834431, 15.206955689409291 50.651593870949625, 15.209130845038628 50.6503333526306, 15.211706493361639 50.65163124457552, 15.214102367418345 50.65473848685706))</t>
  </si>
  <si>
    <t>Loužnice</t>
  </si>
  <si>
    <t>CZ0512 563684</t>
  </si>
  <si>
    <t>Loužnici</t>
  </si>
  <si>
    <t>Loužnicí</t>
  </si>
  <si>
    <t>Louznice</t>
  </si>
  <si>
    <t>POLYGON ((15.269034076823138 50.67255118907377, 15.264221050183085 50.67222555791251, 15.262206211412144 50.67438724682493, 15.261702294793809 50.677230919389714, 15.256864685743444 50.68177441509722, 15.256566411868846 50.685145302099286, 15.252806135610312 50.68635507092247, 15.25619033119553 50.68788451913852, 15.255464552843895 50.689383438044, 15.250728393737282 50.692782830655226, 15.253637178545224 50.69496168234764, 15.2591166911584 50.692895517218446, 15.26195667633851 50.68963985908539, 15.266376465654712 50.68966105716029, 15.268338838298298 50.68818590444883, 15.270214314021457 50.68860076644914, 15.268889323197175 50.685076522508055, 15.27547614665918 50.68659580980553, 15.281825810293677 50.6850281538972, 15.277081567163144 50.68222423918729, 15.27326189179006 50.678919491981794, 15.272171481715958 50.67437910851092, 15.269034076823138 50.67255118907377))</t>
  </si>
  <si>
    <t>Kožlany</t>
  </si>
  <si>
    <t>CZ0325 559067</t>
  </si>
  <si>
    <t>Kožlan</t>
  </si>
  <si>
    <t>Kožlanům</t>
  </si>
  <si>
    <t>Kožlanech</t>
  </si>
  <si>
    <t>KOZLANY</t>
  </si>
  <si>
    <t>POLYGON ((13.541408068100514 50.01345588770208, 13.545155566474458 50.01078233076187, 13.553431402891887 50.009117775754426, 13.553421141030057 50.008125316894, 13.557246501819744 50.00692561823895, 13.554255439417409 50.00469587698528, 13.561335731724263 50.00227792825873, 13.563002467407584 50.001156781867, 13.562355655286792 49.99946590226609, 13.568049726984192 49.997656769902974, 13.566350760106722 49.99648361162306, 13.5687536606739 49.99455606555782, 13.575461469719498 49.99469929080829, 13.589647795875184 49.99267450515316, 13.593242179007243 49.993713230985776, 13.599869868536615 49.99328739784606, 13.601268449326986 49.99320028395264, 13.602722252707835 49.992143526642, 13.601069693677747 49.986981692072376, 13.597602218413169 49.984886609048566, 13.596583495523781 49.98269080905369, 13.599239852964379 49.98245155929145, 13.599043203445968 49.98091752594878, 13.596477441287595 49.978691074826095, 13.598311649758637 49.978070522171315, 13.597178874400827 49.97571587031369, 13.587872973030686 49.97858450158593, 13.584131953384357 49.97879389214383, 13.579864754799015 49.97795380181205, 13.579880991851693 49.97921913961489, 13.576213088678811 49.980156655620455, 13.57458385684503 49.98195176065957, 13.564821873667615 49.98107775106427, 13.554034739621338 49.97901773145641, 13.553476455729523 49.97487876584354, 13.555435697134131 49.96316125969715, 13.555310891634788 49.96062836845166, 13.547210821513742 49.960456972018314, 13.546249693262583 49.959536510155694, 13.545667597355004 49.95488636876948, 13.543007374691062 49.95460551052823, 13.54459440683357 49.951002403496176, 13.542467924528632 49.94840417912505, 13.530471730858672 49.94665139557033, 13.530231952018882 49.948749646214715, 13.527631799770253 49.947433301734314, 13.51331641100284 49.95035152703094, 13.507549963297656 49.95399138412271, 13.50143334089606 49.95266486222821, 13.499233920065508 49.9553986207727, 13.495355657768332 49.955027721498936, 13.494350558960097 49.95755821622191, 13.491503584796307 49.95736707357675, 13.488753358521198 49.96088916160818, 13.490835991162706 49.9626470401365, 13.49228685386695 49.96386347270436, 13.50074475705974 49.96418153342698, 13.502295316781815 49.96361715642253, 13.507010166674625 49.964165836130505, 13.503498741169 49.9659677773567, 13.502544762351993 49.96753460698191, 13.511956215628517 49.96921832814521, 13.510664940561785 49.97101569186859, 13.512757846333464 49.97339993048304, 13.513166246794349 49.98259807526889, 13.505971658449115 49.981696783307925, 13.50255601203146 49.9852371131805, 13.505043292973246 49.986201469870906, 13.50778660663551 49.991277616537424, 13.510003148364504 49.993038631014066, 13.509404276922346 49.99496355611454, 13.505315472700204 49.99516100915056, 13.507267446022365 49.99994998582469, 13.513432767535015 50.00001373178898, 13.513786241330079 50.00338931256271, 13.515429448656256 50.002427664265404, 13.514939739697446 50.00624905903144, 13.516124217340442 50.01051944588335, 13.518521356418319 50.01134772910958, 13.520388195523141 50.01407362369781, 13.521420151504442 50.013351583200965, 13.531530964246784 50.01385724122758, 13.535143337372912 50.015047662429126, 13.537667318129175 50.01366526128249, 13.541408068100514 50.01345588770208))</t>
  </si>
  <si>
    <t>Hněvotín</t>
  </si>
  <si>
    <t>CZ0712 502235</t>
  </si>
  <si>
    <t>Hněvotína</t>
  </si>
  <si>
    <t>Hněvotínu</t>
  </si>
  <si>
    <t>Hněvotíně</t>
  </si>
  <si>
    <t>Hněvotínem</t>
  </si>
  <si>
    <t>Hnevotin</t>
  </si>
  <si>
    <t>POLYGON ((17.154305774739694 49.54856966018683, 17.149840040350718 49.55059430727647, 17.14672895808355 49.55309578541387, 17.151367811601403 49.5560556675399, 17.151614091517654 49.55737184151051, 17.149340219353544 49.55990607377191, 17.148096347374555 49.55967770651663, 17.142962003800672 49.56550797744221, 17.140583530335416 49.56458833569248, 17.139504802316296 49.56577126356929, 17.141904060079963 49.56669870566168, 17.13793835145184 49.57058160650627, 17.13801352361108 49.57064429330202, 17.144121187630606 49.573017872519486, 17.14323334721276 49.574118201095594, 17.15208545646381 49.57788518572397, 17.16299901882114 49.580371302761534, 17.166413616437637 49.57637973892736, 17.175469759465543 49.57941078599594, 17.175068309917993 49.58000024407478, 17.190650921090924 49.58289094073203, 17.200690509307126 49.586645442861055, 17.2025567388353 49.583743554963625, 17.207837320549658 49.58469085185445, 17.209537055859546 49.58140438923377, 17.21177719191503 49.580325172128255, 17.214185617757927 49.58094460856009, 17.206241101757236 49.57589666856359, 17.200355263880407 49.57381384024792, 17.201825870448033 49.56533044950664, 17.187526787145227 49.56083505031318, 17.183398214926648 49.558964905765194, 17.175571236795413 49.554646028782884, 17.1643290777928 49.549666638184455, 17.16362887098996 49.55432402200307, 17.154305774739694 49.54856966018683))</t>
  </si>
  <si>
    <t>Veliká Ves</t>
  </si>
  <si>
    <t>CZ0422 563412</t>
  </si>
  <si>
    <t>Veliké Vsi</t>
  </si>
  <si>
    <t>Velikou Ves</t>
  </si>
  <si>
    <t>Velikou Vsí</t>
  </si>
  <si>
    <t>VlikaVesCh</t>
  </si>
  <si>
    <t>POLYGON ((13.307860334025296 50.27897276311464, 13.308834265786508 50.279577633564436, 13.307971806651835 50.283468430474734, 13.30622662145615 50.28339441947033, 13.30692147253972 50.28575545185953, 13.310817820073387 50.285511853000145, 13.310528980732379 50.28891490741201, 13.331458272811773 50.291539998999305, 13.33054868119084 50.296493462529256, 13.338288981818753 50.29785677650023, 13.35168705385255 50.29897247203859, 13.354898640192848 50.29922167382796, 13.355223850685055 50.29682028031934, 13.360051085391744 50.297081384976764, 13.360540827476044 50.29385718220127, 13.365271535562098 50.29445072273259, 13.365710604137371 50.29339245375028, 13.372048688327537 50.29516047508989, 13.373865544197512 50.2913771249206, 13.379352989751819 50.291907507166165, 13.3785188925404 50.293676801601244, 13.381606386019415 50.293938225522496, 13.381230706740766 50.297558864792656, 13.38530828243355 50.2973166931965, 13.39814316015699 50.29780404387663, 13.398374418122735 50.29619121107404, 13.399935190030499 50.28957299650878, 13.402572250000611 50.28203462963875, 13.399811110274069 50.28207319086828, 13.393591566019614 50.280660956055755, 13.395001562127971 50.273701299690714, 13.397163616136258 50.27376529811088, 13.397789138573003 50.27189668160711, 13.396113734445981 50.270365795050985, 13.392257122517497 50.26876985004774, 13.3883801836501 50.26941110547198, 13.383494390498912 50.266232563510435, 13.384122946785974 50.26331093453811, 13.38004433780997 50.26058343712795, 13.36712824515577 50.25937983964091, 13.365964730749424 50.261760449384845, 13.36241262878935 50.26560180312234, 13.361250797647047 50.26843054664262, 13.358327402062764 50.268493158806656, 13.358182144415032 50.27049174437707, 13.353528042899686 50.27009839982285, 13.353401733863496 50.272389230141755, 13.358113670961092 50.27356221027076, 13.356915208009212 50.27582116851712, 13.352993264931866 50.27791269297704, 13.348804702169899 50.2765644177946, 13.334967804730939 50.27582307480548, 13.336975700577547 50.27451584417788, 13.33035843173705 50.27404242813981, 13.327554603131809 50.27179534687619, 13.321699195202395 50.27075794678924, 13.319445972695659 50.26907787927181, 13.317258197559799 50.270257818344746, 13.311479128265837 50.27048992174257, 13.31120172441281 50.27425880790257, 13.30709658338339 50.273924891171895, 13.309862501152079 50.27534863280282, 13.313516791574484 50.279223966730896, 13.307860334025296 50.27897276311464))</t>
  </si>
  <si>
    <t>Vilémov</t>
  </si>
  <si>
    <t>CZ0422 563439</t>
  </si>
  <si>
    <t>Vilémova</t>
  </si>
  <si>
    <t>Vilémovu</t>
  </si>
  <si>
    <t>Vilémově</t>
  </si>
  <si>
    <t>Vilémovem</t>
  </si>
  <si>
    <t>VilemovCh</t>
  </si>
  <si>
    <t>POLYGON ((13.273426556522644 50.33300268993336, 13.282056091221268 50.334620816214326, 13.283605853184037 50.33567709604374, 13.298278546430362 50.340333851936265, 13.304870682371886 50.341747747514376, 13.314181290588188 50.342403197245645, 13.31613447125973 50.342936212360826, 13.323869003934727 50.341272281006816, 13.3291295425679 50.33910961212193, 13.334484475251939 50.333546114345026, 13.333635740338883 50.33013202559522, 13.331491906359082 50.327989547365036, 13.330168827876639 50.324438967633206, 13.32701068186534 50.323676781029626, 13.318942854429656 50.32423204608558, 13.322099547783607 50.31681493384141, 13.32495431614899 50.31859012094286, 13.326449684979282 50.31822860146322, 13.325810647843005 50.31542528121987, 13.32688027675094 50.31344359458641, 13.331953485292914 50.314888678835814, 13.334200387402655 50.31258715968112, 13.339569433280541 50.315351657061946, 13.343530043135884 50.31322272365449, 13.3469436464506 50.31002641691834, 13.339540177901407 50.30747018092677, 13.344577259971445 50.30410969424729, 13.351187307663334 50.30416237858167, 13.35168705385255 50.29897247203859, 13.338288981818753 50.29785677650023, 13.33054868119084 50.296493462529256, 13.331458272811773 50.291539998999305, 13.310528980732379 50.28891490741201, 13.310817820073387 50.285511853000145, 13.30692147253972 50.28575545185953, 13.304466701309277 50.28560830687571, 13.30429185295759 50.28716420917534, 13.299259836983172 50.287127263639135, 13.297902029698433 50.295313400376536, 13.302749491586866 50.29683242248243, 13.301113947367044 50.297597973365306, 13.300357940598024 50.30015720660876, 13.298409931852369 50.29996658924996, 13.297758673895546 50.30177116276139, 13.300219851811523 50.30199494292317, 13.297637860175556 50.30585724214767, 13.299328749824074 50.306120534285995, 13.296573823111947 50.310620585687786, 13.29840212794411 50.31322637611794, 13.296799975137528 50.31492337718172, 13.299618689313247 50.31623189878874, 13.2982736596771 50.318967045011235, 13.290671023885787 50.31831477188861, 13.289949165944286 50.320452784424916, 13.286295669755374 50.320274276731666, 13.284306913391738 50.318634307402235, 13.280724535917752 50.31929083143173, 13.279245840388462 50.321548155778245, 13.271072140223394 50.322631027923286, 13.266717337307611 50.324187616560465, 13.265363825651002 50.32697505489471, 13.266054107229454 50.33059678523523, 13.264563919770644 50.33165996129168, 13.273426556522644 50.33300268993336))</t>
  </si>
  <si>
    <t>Vlčeves</t>
  </si>
  <si>
    <t>CZ0317 563447</t>
  </si>
  <si>
    <t>Vlčevsi; Vlčevse</t>
  </si>
  <si>
    <t>Vlčevsi</t>
  </si>
  <si>
    <t>Vlčevsí</t>
  </si>
  <si>
    <t>Vlceves</t>
  </si>
  <si>
    <t>POLYGON ((14.921958451669532 49.35070604204946, 14.92150891995564 49.34878053297928, 14.91870378205437 49.34564863247422, 14.914082266597363 49.34500460992442, 14.915330335150442 49.34175169828493, 14.909908541245565 49.34073768335412, 14.904575112402815 49.3427887405475, 14.90208026597132 49.34523301326159, 14.901006498468794 49.34365783993642, 14.89283445736847 49.34701251546469, 14.89584462239209 49.349377811963464, 14.891302850937215 49.35099575491835, 14.89051504788207 49.35413682066007, 14.894378381100656 49.356931835430544, 14.892279900043969 49.360189984887626, 14.892336806954571 49.36275589515275, 14.89064928002006 49.36490716983217, 14.89224563892931 49.36868501559889, 14.894613703971453 49.36974795573741, 14.89582638660977 49.372571165400906, 14.900154412265778 49.37189854236883, 14.902501556913576 49.37004473297347, 14.912609799396968 49.366955214433276, 14.915158503887465 49.36843407386569, 14.918255428692502 49.367261569630365, 14.919459554474203 49.365236190017384, 14.925108925939488 49.3631842443976, 14.92578036702109 49.3556238364279, 14.926913329791262 49.35261611463196, 14.92869100911958 49.352773868549036, 14.93268935882085 49.35661339400288, 14.932714672731004 49.352564283943664, 14.93114924331531 49.35128207081886, 14.926116728840219 49.35231457891255, 14.921958451669532 49.35070604204946))</t>
  </si>
  <si>
    <t>Vrskmaň</t>
  </si>
  <si>
    <t>CZ0422 563463</t>
  </si>
  <si>
    <t>Vrskmaně</t>
  </si>
  <si>
    <t>Vrskmani</t>
  </si>
  <si>
    <t>Vrskmaní</t>
  </si>
  <si>
    <t>Vrskman</t>
  </si>
  <si>
    <t>POLYGON ((13.506902610205735 50.51771601296491, 13.510961312664385 50.5186350749623, 13.511163291343617 50.517660838180646, 13.50656795828595 50.51540604581912, 13.513242756614003 50.512349669064065, 13.511421389590781 50.51134974271499, 13.516381991656889 50.51113283133488, 13.520437324960234 50.51351335679347, 13.52247312325014 50.51116001431631, 13.519998373802016 50.50976907610747, 13.521537966708216 50.50829768615166, 13.519571061246943 50.50572689806729, 13.527717520692578 50.50430544613157, 13.528237976013587 50.5029778272977, 13.52550770041785 50.502911455102556, 13.525806332099801 50.50156964779014, 13.522355529280304 50.500363089186415, 13.525412924850187 50.499594456684804, 13.52918688708401 50.49688970345969, 13.533619969040647 50.4886208945388, 13.5260690565649 50.488541879346776, 13.527660929229315 50.48784910430766, 13.51965649181588 50.48409823925038, 13.511775686833653 50.48217546976371, 13.507776009319391 50.48576261002715, 13.508380514780086 50.48267832036314, 13.504324936350802 50.481141957011836, 13.501438259613394 50.48171248720813, 13.4921971192714 50.48088029510838, 13.487680177485242 50.477619030974786, 13.483253117719531 50.47598409501784, 13.483920736637364 50.47818295517831, 13.480594409834834 50.48028045855549, 13.477362963870185 50.480235910673485, 13.474388910483539 50.48177731705462, 13.470573564678386 50.4862827880126, 13.468799524687045 50.48558540160368, 13.46608290388965 50.48830441814608, 13.465217116915484 50.49071158014605, 13.46251350753896 50.491949823050916, 13.465418365286476 50.492696130213325, 13.465523580687357 50.495303517497874, 13.46913181560452 50.49305798238468, 13.474800720877113 50.49567500662113, 13.472087467575854 50.49803646931401, 13.470386713555019 50.49794152056752, 13.46887629213496 50.50103432205306, 13.469392112278566 50.50272947524361, 13.472315853944727 50.50270309579527, 13.472473822701016 50.50438023021631, 13.468524433832405 50.50729423755563, 13.46926660143907 50.51108504384303, 13.46798268328916 50.51297222655929, 13.46594945148331 50.512887523975216, 13.46762756536969 50.51508915421579, 13.472450468971735 50.51281510391551, 13.473842132691967 50.513903393161186, 13.471204351083003 50.51557583825049, 13.472268414926056 50.516410947371035, 13.47577129007388 50.514107158664714, 13.481179995224917 50.51442818402186, 13.485771824951861 50.51535214029887, 13.48412447626108 50.51813702928753, 13.487416898667398 50.52003472307035, 13.491715887334239 50.51917741402088, 13.490543858473378 50.51767723529323, 13.492379096108051 50.51555568866273, 13.49371233902291 50.516039519732594, 13.497030361437627 50.51379258212546, 13.499465227363318 50.514742944853026, 13.500045049272225 50.51690043299501, 13.506902610205735 50.51771601296491))</t>
  </si>
  <si>
    <t>CZ0422 563480</t>
  </si>
  <si>
    <t>Vsestudy</t>
  </si>
  <si>
    <t>POLYGON ((13.487912822771357 50.45433913685118, 13.489616592922298 50.45383868327529, 13.490390949485528 50.45676062522176, 13.493644117643882 50.4568062313744, 13.49585340737016 50.46085604615136, 13.49828718135223 50.46174860289377, 13.498498978052664 50.46418456481792, 13.494694788961231 50.46465051879317, 13.495624394539703 50.46673148594836, 13.505805699999147 50.46626259564984, 13.50560075639357 50.46489955781512, 13.512916597091253 50.4636426471636, 13.512444760687758 50.46226908791966, 13.514971997700572 50.46081472109003, 13.522370245887283 50.45953973504683, 13.522168307375969 50.45905623618935, 13.529014238460078 50.45807112220869, 13.527289503549556 50.45358562618089, 13.523390390119268 50.44811306435817, 13.516995996094405 50.44480707529548, 13.514274814700398 50.44349141658, 13.507970314967162 50.441830106725185, 13.50653540550295 50.44428505698149, 13.500083187443424 50.44154727943693, 13.495581130980273 50.443584896943996, 13.491706148276162 50.448280716889535, 13.487364699174693 50.45109821190368, 13.487912822771357 50.45433913685118))</t>
  </si>
  <si>
    <t>Jablonec nad Nisou</t>
  </si>
  <si>
    <t>CZ0512 563510</t>
  </si>
  <si>
    <t>Jablonce nad Nisou</t>
  </si>
  <si>
    <t>Jablonci nad Nisou</t>
  </si>
  <si>
    <t>Jabloncem nad Nisou</t>
  </si>
  <si>
    <t>JablonecN</t>
  </si>
  <si>
    <t>POLYGON ((15.135298155319692 50.75460048367599, 15.140529251724839 50.755232107990466, 15.144206664418395 50.75306314753535, 15.153584872571699 50.75268557870455, 15.157846652001938 50.75122776529996, 15.160985014611391 50.75337074125303, 15.164682008731985 50.75363356001529, 15.16304862657162 50.75572739070453, 15.164878644552948 50.75566925534235, 15.166554417632971 50.76050611616423, 15.173508974253751 50.75876934289321, 15.17647928799635 50.75469624413387, 15.179726975176314 50.75578819613129, 15.18178633086831 50.75831479717463, 15.185302885353725 50.75834644499969, 15.188577805860017 50.7537955302792, 15.193653161296268 50.75008311528103, 15.193832736704781 50.74741715383101, 15.195280056385338 50.74671294659416, 15.196473028938474 50.743185755911625, 15.192803420182527 50.73817989126262, 15.195669218679226 50.738561567228665, 15.196674118628742 50.73739022328255, 15.201378190819712 50.7374945587531, 15.201950200746882 50.73585601761955, 15.199919934480091 50.735286004812934, 15.204477105659338 50.73237905551224, 15.201580159104216 50.7316636976609, 15.198658616804796 50.72688086669218, 15.199975062940778 50.723811056476336, 15.204471232296452 50.7225399389837, 15.206674185974194 50.7205618457785, 15.205301158568547 50.71900169791112, 15.208573605048652 50.718811179882834, 15.211424378603592 50.71723574835666, 15.214670808363948 50.71955735609093, 15.218845622020426 50.717383090138924, 15.219283261753537 50.71490166461275, 15.213734629858449 50.712118370927655, 15.21049605431523 50.712136843144854, 15.208954223008915 50.71013645092458, 15.213473722691614 50.70826797699048, 15.212788030320064 50.70699237098785, 15.207661847430671 50.7072036281929, 15.200299908834982 50.70395389979221, 15.193025731908218 50.69948897640672, 15.188398743106916 50.69901796995971, 15.18994123967368 50.69430963008449, 15.186620924351113 50.69533698011707, 15.18243404832377 50.69259673213297, 15.176839331769017 50.69354942185803, 15.164834729346849 50.69436021958683, 15.161713985262185 50.69725465743299, 15.15845426403797 50.70161041950497, 15.158099290987577 50.70325538777503, 15.156918460290491 50.70683396006323, 15.1602047530971 50.71097402262894, 15.157116576533276 50.71137437118105, 15.156436081891194 50.714549793146894, 15.1532957562917 50.714706065220106, 15.148562213005548 50.716535746824775, 15.14927559778725 50.718213545830444, 15.1391841914444 50.72305738794741, 15.136829530345501 50.72282053675385, 15.13326845655552 50.72004385589749, 15.129174180922998 50.721029493596994, 15.125670408003947 50.72077939071881, 15.126310191739506 50.72437568358488, 15.11830490072197 50.72725360662302, 15.114917781988462 50.729754618049796, 15.11202211347646 50.730069975641165, 15.111209722806652 50.731464951739504, 15.112785742625215 50.73309865603768, 15.104702360336871 50.73509423302002, 15.104251998409309 50.73712293339305, 15.107757088373557 50.737294114978084, 15.120977342348366 50.74696441875203, 15.126820518487179 50.74494928868354, 15.129834672239298 50.74939807557523, 15.125476986016011 50.75206066379536, 15.124546663007878 50.75554611026353, 15.126836804144594 50.756768228646116, 15.135298155319692 50.75460048367599))</t>
  </si>
  <si>
    <t>Krásný Les</t>
  </si>
  <si>
    <t>CZ0513 564168</t>
  </si>
  <si>
    <t>Krásného Lesa</t>
  </si>
  <si>
    <t>Krásnému Lesu</t>
  </si>
  <si>
    <t>Krásném Lese</t>
  </si>
  <si>
    <t>Krásným Lesem</t>
  </si>
  <si>
    <t>KrsnyLesLi</t>
  </si>
  <si>
    <t>POLYGON ((15.138589346021986 50.95541137124428, 15.144201816291126 50.94991600847114, 15.147482664234952 50.94290091888554, 15.147626295282329 50.941168181218444, 15.15401676891229 50.93517178999108, 15.15714239002806 50.93003589145349, 15.160660803101804 50.92750657847701, 15.169275576289099 50.92488528584779, 15.16285047381921 50.92216818534669, 15.158402281546094 50.92155670465546, 15.15585181575976 50.92274600669367, 15.15062032012501 50.92237808334561, 15.150400304888697 50.921167736214635, 15.145278658653043 50.92050514348706, 15.142485952818909 50.91672328186705, 15.136956101153489 50.91414404144777, 15.134569813235391 50.9160657173493, 15.134703168325474 50.91764589956122, 15.130710150952945 50.91589374211524, 15.124686217009325 50.91814951673597, 15.122022400195876 50.91812797908121, 15.11795867149604 50.92015091726685, 15.11684642043545 50.92203948857871, 15.115566464403365 50.925457297917625, 15.112687916448811 50.92872558733265, 15.109933897394098 50.92788551301679, 15.107521963837048 50.9317116387735, 15.107122716660928 50.93596300529369, 15.102204175662937 50.935443134176246, 15.101561350164044 50.93709337637232, 15.097511028075063 50.937022903332924, 15.098202175011942 50.93814087815328, 15.092645851210879 50.938565271046436, 15.089765154275621 50.939421102597834, 15.088664274329775 50.941913971757046, 15.089527144784183 50.94382580315846, 15.09303203886078 50.94480131356938, 15.095683999108648 50.94674151240825, 15.098611643497552 50.95036615881467, 15.106649015574368 50.95062924713973, 15.109184093631905 50.954469220414396, 15.113940621033693 50.95653797418766, 15.123337256964627 50.953079398425885, 15.133277374415483 50.953155953238785, 15.13487753039176 50.95455313139608, 15.138589346021986 50.95541137124428))</t>
  </si>
  <si>
    <t>Kryštofovo Údolí</t>
  </si>
  <si>
    <t>CZ0513 564176</t>
  </si>
  <si>
    <t>Kryštofova Údolí</t>
  </si>
  <si>
    <t>Kryštofovu Údolí</t>
  </si>
  <si>
    <t>Kryštofově Údolí</t>
  </si>
  <si>
    <t>Kryštofovým Údolím</t>
  </si>
  <si>
    <t>Krstfvdoli</t>
  </si>
  <si>
    <t>POLYGON ((14.982126105563612 50.736986120501136, 14.97671359676555 50.739003595166146, 14.973792260242682 50.74117237144356, 14.96937655228847 50.74221367745716, 14.962111671051408 50.74239742985509, 14.965211302412662 50.7442381035034, 14.961668853852638 50.74518609453134, 14.96293578388079 50.74729867257812, 14.956811975482829 50.74806743615627, 14.95455482167177 50.747132505975856, 14.947042819596902 50.746478757143045, 14.939667724536008 50.748907495436335, 14.930435717282267 50.75329912158752, 14.92386972799455 50.7584648196243, 14.91996541459553 50.75876989260275, 14.91396622181291 50.76277665111542, 14.911016297707686 50.76349852143604, 14.90960076775281 50.76501202759597, 14.90825943540292 50.769390257818934, 14.900710777089083 50.775472786206656, 14.901737856664386 50.77674180123244, 14.902002557088514 50.78137758615576, 14.904894771351653 50.78365403704849, 14.913078250500185 50.78402890440706, 14.917207429940095 50.78489999256279, 14.920541179026017 50.78469286037433, 14.926815964164003 50.78592332285565, 14.932034736727944 50.78685679856523, 14.934414440072183 50.788363832244976, 14.941077910198393 50.78802302089676, 14.942710895495217 50.78741271800102, 14.9693013492116 50.787464183490854, 14.967293837845043 50.78590959517047, 14.961953775249242 50.785486217831604, 14.960007581953704 50.78248844859006, 14.956064345072797 50.78037905801287, 14.953081532983127 50.77974727616706, 14.955018889717197 50.777481998801974, 14.96087135478817 50.77485183061057, 14.967503921522132 50.77043849833552, 14.969209627175896 50.76806857153415, 14.969089355738317 50.76484777822124, 14.973405608351841 50.757101831777526, 14.97861150540806 50.752182066265945, 14.980438171501245 50.7522239465052, 14.982206343904673 50.750236065543966, 14.978925507598966 50.74749729355978, 14.978590926493471 50.742420207584736, 14.979430841191615 50.739838707690765, 14.982126105563612 50.736986120501136))</t>
  </si>
  <si>
    <t>Křižany</t>
  </si>
  <si>
    <t>CZ0513 564184</t>
  </si>
  <si>
    <t>Křižan</t>
  </si>
  <si>
    <t>Křižanům</t>
  </si>
  <si>
    <t>Křižanech</t>
  </si>
  <si>
    <t>KRIZANY</t>
  </si>
  <si>
    <t>POLYGON ((14.943263542394787 50.72934221872189, 14.933078986208105 50.729888493870824, 14.93258214051638 50.73141282031414, 14.9295819891198 50.73165641467918, 14.92165244722271 50.730623512576386, 14.92194128703369 50.7283819023915, 14.91049758860468 50.72465151101249, 14.90713114023936 50.72304202943878, 14.905639740455518 50.72620662385892, 14.902061663919238 50.72930908270528, 14.899569118856698 50.730109694937866, 14.89363754002742 50.73004421188489, 14.890346667891178 50.72721560849761, 14.884431137264139 50.724807717721646, 14.882874316303498 50.72278500138338, 14.87254015152475 50.72386576234404, 14.853787774301798 50.72364004740892, 14.848149743400615 50.724271483217024, 14.84513957973941 50.72362254392954, 14.839997996026874 50.724439012783876, 14.840183855063382 50.726680406538904, 14.838131519007614 50.72699283569665, 14.839003053844824 50.72984605919522, 14.838257300882136 50.732218671428605, 14.838942239289358 50.737698092234005, 14.834644342821363 50.74383890092575, 14.831652339711091 50.750141720202684, 14.827480630202468 50.75169762307826, 14.82286364460958 50.75182003571658, 14.8238213445156 50.7531393746116, 14.820964467756362 50.75399661060394, 14.825787690581617 50.75390766477395, 14.82721773739962 50.75638321535325, 14.823437406249909 50.75788004180165, 14.823487790815019 50.75946791871231, 14.826926886379477 50.760427417975414, 14.827988868230417 50.759296725300786, 14.830779226967444 50.759680081409094, 14.83374403051145 50.76176250279473, 14.843187403294785 50.75732873783139, 14.851864923755887 50.758594683473596, 14.856846821027503 50.7612153369676, 14.86627073150941 50.758463918582116, 14.870324275902693 50.758205670777215, 14.871769939250047 50.75673648375753, 14.877794802018308 50.7539367462105, 14.88695064419821 50.75306000049184, 14.902635238221746 50.75655478173113, 14.90859202005584 50.75952933666578, 14.911016297707686 50.76349852143604, 14.91396622181291 50.76277665111542, 14.91996541459553 50.75876989260275, 14.92386972799455 50.7584648196243, 14.930435717282267 50.75329912158752, 14.939667724536008 50.748907495436335, 14.947042819596902 50.746478757143045, 14.95455482167177 50.747132505975856, 14.956811975482829 50.74806743615627, 14.96293578388079 50.74729867257812, 14.961668853852638 50.74518609453134, 14.965211302412662 50.7442381035034, 14.962111671051408 50.74239742985509, 14.957880323569507 50.742298060234525, 14.962567112932708 50.740134752399825, 14.960336813908249 50.73919287852656, 14.961641855603574 50.7379299890124, 14.958773370799033 50.7338146623581, 14.963490389849703 50.732173844398865, 14.957912206602028 50.73141661206157, 14.95813214950882 50.73080133140469, 14.947148262041587 50.73060097582538, 14.943263542394787 50.72934221872189))</t>
  </si>
  <si>
    <t>Páleč</t>
  </si>
  <si>
    <t>CZ0203 564192</t>
  </si>
  <si>
    <t>Pálče</t>
  </si>
  <si>
    <t>Pálči</t>
  </si>
  <si>
    <t>Pálčem</t>
  </si>
  <si>
    <t>Palec</t>
  </si>
  <si>
    <t>POLYGON ((14.01994297429425 50.303147880033656, 14.020617416271156 50.31077962437456, 14.021936520923404 50.315407392133864, 14.027405957252022 50.31507383202779, 14.039711300687626 50.31670164692695, 14.039650204658937 50.31915371009741, 14.056925446508734 50.3178730116684, 14.056838312936735 50.31614273737378, 14.059727360772749 50.3166082565594, 14.06240404497774 50.31494751382331, 14.060839152095253 50.314269851341066, 14.062147550575112 50.31213918394588, 14.066109422390676 50.31223019377239, 14.066475177009966 50.31044072358653, 14.070128271816326 50.31061224531591, 14.07088967217187 50.30812979260249, 14.076340787431946 50.30895813751823, 14.076469896131947 50.30483302273708, 14.063594784883996 50.304711867052966, 14.055640977397971 50.30037900555564, 14.051445242069171 50.300000091182696, 14.039993872354387 50.301074193422636, 14.02964404492161 50.303941224433345, 14.02605378339827 50.30296381730872, 14.020629056665832 50.30382778132741, 14.01994297429425 50.303147880033656))</t>
  </si>
  <si>
    <t>Mníšek</t>
  </si>
  <si>
    <t>CZ0513 564231</t>
  </si>
  <si>
    <t>Mníšku</t>
  </si>
  <si>
    <t>Mníškem</t>
  </si>
  <si>
    <t>Mnisek</t>
  </si>
  <si>
    <t>POLYGON ((15.147573101237898 50.843909845665145, 15.148446122183001 50.842351431307684, 15.151999440067373 50.84060025433855, 15.150127416753785 50.839820615877336, 15.147256448359238 50.83345957333467, 15.144538886721968 50.832583189971075, 15.143565163309807 50.82845605039704, 15.142193483022975 50.8270931695004, 15.138285307381574 50.82649126816764, 15.135110015426616 50.827010946358584, 15.133292269791955 50.825993776482164, 15.129815709032462 50.81519008692042, 15.12873689589272 50.81435979439406, 15.129078884722972 50.81060592151417, 15.127636277332089 50.80900939961094, 15.122864571239143 50.80680710621842, 15.117565463896222 50.80693576615229, 15.108536499080994 50.809328373224204, 15.105250680771787 50.810764275226994, 15.09815409671473 50.808864010951474, 15.090584815306615 50.809839113025944, 15.083131973912907 50.80933126763046, 15.078200636200258 50.80757837064356, 15.07389448865802 50.80762195323488, 15.071060419895192 50.80640460941463, 15.069942974611873 50.80741081441618, 15.065148558826976 50.80815777913641, 15.066327743620638 50.80986897617816, 15.061664994057985 50.81158070905736, 15.053409466851576 50.816196335827186, 15.0493911020854 50.81963153063446, 15.044747897160889 50.82154235081501, 15.041155601804837 50.822242367164215, 15.037186006839933 50.824395169060324, 15.033591579621445 50.82723166650867, 15.028847984370666 50.83615759771085, 15.024492238923413 50.837953762547585, 15.026382045136954 50.84063453632447, 15.030475774764481 50.84189955191062, 15.033498697386763 50.84497167942111, 15.032942226669972 50.85097351628709, 15.037427808356055 50.851681405450925, 15.03976018737971 50.85040453748328, 15.046334497846553 50.8495785559249, 15.04795725318137 50.8500092461554, 15.053109093816156 50.84888249541688, 15.056561143302755 50.848877969947814, 15.058662067355522 50.84649091942911, 15.058809281804345 50.84317333834939, 15.060720172210972 50.83987101801397, 15.060176492355174 50.83896806041714, 15.063654065517117 50.836989698001716, 15.062482328324496 50.83645423567584, 15.068229306520776 50.834553615209785, 15.070243481221118 50.83173161798727, 15.073921609905897 50.83122102660688, 15.07543228075728 50.82989089671746, 15.079637569677637 50.83255554952497, 15.083448416931667 50.833452449989075, 15.088303265600224 50.838269149966074, 15.095714547256335 50.839332030433226, 15.100570313355957 50.84221354403354, 15.110324686147646 50.841484025194376, 15.113448654941514 50.839925328960014, 15.116585754952927 50.84045467637078, 15.118349456111426 50.84187838102192, 15.124119408694416 50.84165574299277, 15.128875459019303 50.842856329923485, 15.13460003534492 50.84788068325845, 15.137827918633818 50.84660027565109, 15.14296082640885 50.846032644352064, 15.147573101237898 50.843909845665145))</t>
  </si>
  <si>
    <t>CZ020B 564249</t>
  </si>
  <si>
    <t>Chrast</t>
  </si>
  <si>
    <t>POLYGON ((13.941675250922028 49.61018335586237, 13.95034428625386 49.609050714837224, 13.950827147294861 49.60708206439329, 13.957378249715928 49.60695190389678, 13.959568575383798 49.60530250589218, 13.959133354203301 49.60358213828809, 13.964685258007298 49.60241415612695, 13.970499941171456 49.60067256181447, 13.967072506255064 49.59986465481361, 13.965446995715025 49.59285532469354, 13.96613793332047 49.591873859876905, 13.969560222694362 49.592267587561295, 13.972028458564806 49.58753999801031, 13.97061282265797 49.58697571242798, 13.968144545944082 49.58603970188803, 13.966261098567873 49.58726027304637, 13.960649424269194 49.588390695298344, 13.955981541667287 49.58759680747243, 13.95515159173984 49.58623054649014, 13.95694597031971 49.584282962212434, 13.956683090601784 49.580487746700506, 13.953714419113716 49.58022294220417, 13.953157808304564 49.58387517953257, 13.949316687545442 49.585030916635674, 13.950293722809642 49.58685405185106, 13.945427538112595 49.586189311842844, 13.94468158295712 49.58813948082049, 13.941120764605207 49.59044182548723, 13.938814314507297 49.589667662731394, 13.938221041233584 49.59278950490385, 13.934546914976185 49.59054737919991, 13.933747058810594 49.58782311978638, 13.931604806456734 49.59191861001904, 13.92742367970057 49.59422559062697, 13.9216470310471 49.592256377553646, 13.917811717000887 49.59469644182825, 13.918475959543391 49.59561387471685, 13.913956911116612 49.59658911767562, 13.913204790274829 49.60103338565135, 13.917579572446373 49.6005099225936, 13.917516321725309 49.602473424292604, 13.91445088104731 49.6051299991646, 13.917224350605613 49.607195821387286, 13.919516703204648 49.60654434974633, 13.92003583465012 49.60880088245378, 13.916798829289377 49.611134372984885, 13.918960484741998 49.612443331081046, 13.920618744444017 49.61050884922175, 13.922846957381504 49.61100242719144, 13.9248670546633 49.61377072403939, 13.926394873100085 49.6113077442376, 13.929307926084956 49.609958240801866, 13.935253905035035 49.6087428217599, 13.939141765207545 49.60890009381888, 13.941675250922028 49.61018335586237))</t>
  </si>
  <si>
    <t>Horčápsko</t>
  </si>
  <si>
    <t>CZ020B 564257</t>
  </si>
  <si>
    <t>Horčápska</t>
  </si>
  <si>
    <t>Horčápsku</t>
  </si>
  <si>
    <t>Horčápskem</t>
  </si>
  <si>
    <t>Horcapsko</t>
  </si>
  <si>
    <t>POLYGON ((13.956683090601784 49.580487746700506, 13.95694597031971 49.584282962212434, 13.95515159173984 49.58623054649014, 13.955981541667287 49.58759680747243, 13.960649424269194 49.588390695298344, 13.966261098567873 49.58726027304637, 13.968144545944082 49.58603970188803, 13.97061282265797 49.58697571242798, 13.971372669766174 49.58584279031985, 13.977886312948645 49.58504174137242, 13.980139492734114 49.58752160961286, 13.983877016355954 49.58939186194954, 13.989232658719867 49.58830677716464, 13.99844255887266 49.58715609922398, 14.001802687920051 49.5873513293598, 14.005762481493244 49.58473328540643, 13.999097707822596 49.58242846285651, 13.999044700663152 49.57994988274674, 13.996447512746306 49.57827715551808, 13.993981977465817 49.57839393909891, 13.994461404509746 49.57611512796435, 13.986721194555098 49.575290639442684, 13.986925353780418 49.57266230835466, 13.981128161275272 49.571520600852764, 13.97965344613293 49.573610193603855, 13.97346538937659 49.575640164316276, 13.965115579370933 49.57675329206902, 13.958168980349189 49.57829209977857, 13.956683090601784 49.580487746700506))</t>
  </si>
  <si>
    <t>Svojšice</t>
  </si>
  <si>
    <t>CZ020B 564273</t>
  </si>
  <si>
    <t>Svojšic</t>
  </si>
  <si>
    <t>Svojšicím; Svojšicům</t>
  </si>
  <si>
    <t>Svojšicích</t>
  </si>
  <si>
    <t>Svojšicemi</t>
  </si>
  <si>
    <t>Svojsice</t>
  </si>
  <si>
    <t>POLYGON ((14.030177483014231 49.56717497033857, 14.031523264205605 49.567621572520316, 14.034271971835873 49.56433068467418, 14.03713740263685 49.56439085817306, 14.036200343971254 49.56618399303031, 14.034044155289376 49.56516840707963, 14.032301522485705 49.56738651827024, 14.035988630997505 49.568857788706545, 14.035921021027633 49.57064248685656, 14.039704357953765 49.57158083892463, 14.039082970499736 49.57513723307147, 14.041489292095871 49.57780217770338, 14.037941068631671 49.57838998447535, 14.038028634208022 49.580840420378614, 14.04095818062662 49.580257845470214, 14.042008932852559 49.58273961452208, 14.04067023706346 49.58344073397884, 14.04157425386046 49.588415478591045, 14.04339319187785 49.58844401267547, 14.047556916603245 49.58620968299852, 14.051528679550875 49.58269331130632, 14.058801338908944 49.583376001590395, 14.063740733225595 49.586449560005434, 14.06337142104093 49.58751733812102, 14.064542485646088 49.58755211753584, 14.066147148355634 49.585385391281896, 14.070647070640739 49.58245787965342, 14.066939410812859 49.58069636837261, 14.063841576059023 49.58047409024948, 14.063294350691185 49.57900536007466, 14.055222846060103 49.57797973729167, 14.053283078767038 49.574007360886974, 14.057436276644054 49.57408300589566, 14.057726459391274 49.57251672335836, 14.052682639294593 49.56761761264623, 14.051862170836218 49.565685838890914, 14.057882236921099 49.56355456764715, 14.062431220983738 49.5643927650569, 14.059408944604183 49.56145595440068, 14.056835240011015 49.56007133156439, 14.043136286084485 49.55862257634034, 14.038517448570524 49.559693726471835, 14.038513176932627 49.56187868012301, 14.032478967576047 49.56356624740053, 14.030177483014231 49.56717497033857))</t>
  </si>
  <si>
    <t>Oldřichov v Hájích</t>
  </si>
  <si>
    <t>CZ0513 564281</t>
  </si>
  <si>
    <t>Oldřichova v Hájích</t>
  </si>
  <si>
    <t>Oldřichovu v Hájích</t>
  </si>
  <si>
    <t>Oldřichově v Hájích</t>
  </si>
  <si>
    <t>Oldřichovem v Hájích</t>
  </si>
  <si>
    <t>OldrchvHjc</t>
  </si>
  <si>
    <t>POLYGON ((15.04795725318137 50.8500092461554, 15.045826147406734 50.853113299836686, 15.041364413246137 50.851389463736766, 15.03991448189798 50.85317640802365, 15.04505893350068 50.85462814785943, 15.04999325048309 50.8551406037072, 15.052738833745485 50.85792866280344, 15.054595397969479 50.858181735989284, 15.06317127805615 50.86238632036885, 15.064679478075975 50.86153653647837, 15.068539091310592 50.863447726622525, 15.072163198320709 50.863644082418354, 15.078037972151238 50.86789947755847, 15.079568371288069 50.8682432043851, 15.082731573648221 50.869231995886175, 15.087932946527529 50.867659079285666, 15.089883850180769 50.867968877746286, 15.0939920041329 50.87169876211021, 15.096838651619562 50.87124646715593, 15.102342836558996 50.86898027093634, 15.101986764191423 50.865893489391276, 15.104686249281043 50.86470151095755, 15.105289825182222 50.86085347119556, 15.110410829872258 50.8601328861569, 15.113865747556215 50.858734771592424, 15.118083935241863 50.85889525580151, 15.122102469029725 50.857416914129125, 15.124929898061849 50.85524166701459, 15.127924479082271 50.85475223202515, 15.132335040622152 50.855363036523215, 15.135396614657257 50.856610948176076, 15.138138709282147 50.854625806433525, 15.144038869613285 50.85505831837086, 15.148931120514762 50.84894495847002, 15.147573101237898 50.843909845665145, 15.14296082640885 50.846032644352064, 15.137827918633818 50.84660027565109, 15.13460003534492 50.84788068325845, 15.128875459019303 50.842856329923485, 15.124119408694416 50.84165574299277, 15.118349456111426 50.84187838102192, 15.116585754952927 50.84045467637078, 15.113448654941514 50.839925328960014, 15.110324686147646 50.841484025194376, 15.100570313355957 50.84221354403354, 15.095714547256335 50.839332030433226, 15.088303265600224 50.838269149966074, 15.083448416931667 50.833452449989075, 15.079637569677637 50.83255554952497, 15.07543228075728 50.82989089671746, 15.073921609905897 50.83122102660688, 15.070243481221118 50.83173161798727, 15.068229306520776 50.834553615209785, 15.062482328324496 50.83645423567584, 15.063654065517117 50.836989698001716, 15.060176492355174 50.83896806041714, 15.060720172210972 50.83987101801397, 15.058809281804345 50.84317333834939, 15.058662067355522 50.84649091942911, 15.056561143302755 50.848877969947814, 15.053109093816156 50.84888249541688, 15.04795725318137 50.8500092461554))</t>
  </si>
  <si>
    <t>Osečná</t>
  </si>
  <si>
    <t>CZ0513 564290</t>
  </si>
  <si>
    <t>Osečné</t>
  </si>
  <si>
    <t>Osečnou</t>
  </si>
  <si>
    <t>OSECNA</t>
  </si>
  <si>
    <t>POLYGON ((14.943263542394787 50.72934221872189, 14.945618814783344 50.72784868674451, 14.946641249979546 50.72560029271414, 14.94625997209796 50.722807939165996, 14.943034468807694 50.72125475317139, 14.942074663189166 50.71907476824891, 14.94504290953466 50.72015126554384, 14.946268122048316 50.71883171574755, 14.939339951436299 50.71511318234486, 14.936730938000267 50.713088568695966, 14.933589502763505 50.71311476220708, 14.929256104538764 50.71093384434455, 14.931855394147892 50.70877940255121, 14.931191067408001 50.70253049734275, 14.9353741465626 50.701228700687366, 14.937820804463671 50.6956465006827, 14.940560751034077 50.69669363609098, 14.940571549043382 50.69403193773741, 14.942417813795554 50.693636467400694, 14.943956978601868 50.69563035285015, 14.945206718792829 50.69436500970259, 14.942747578839649 50.69226763406062, 14.944579542781653 50.691565994544455, 14.948026173217475 50.69536923493827, 14.950695971756918 50.694544325163896, 14.952706360194394 50.69538536028286, 14.958138877250686 50.69314368270529, 14.964314610159056 50.69201650425146, 14.965043344838016 50.69003793730035, 14.96266314057241 50.688140368318905, 14.961921297646798 50.68473492121646, 14.958666634364185 50.682360692788464, 14.959192513999321 50.68079178600382, 14.955541658821792 50.67896292042697, 14.953543879410768 50.67693228783169, 14.948960762869827 50.67708471606685, 14.94667934410993 50.67429659868653, 14.93999081006719 50.67048600580149, 14.937401919127353 50.6707202356259, 14.934942626387897 50.66771234390734, 14.92640560371038 50.662286924851784, 14.92083183881588 50.663505233584914, 14.918204201068011 50.66240012290821, 14.91593628117743 50.66453708495501, 14.914248745466264 50.66540789971945, 14.913792299913135 50.668088093561394, 14.91227369234268 50.668603229435085, 14.908980998097519 50.67226264255864, 14.906356481924643 50.673194778462324, 14.90416466960769 50.67572142175568, 14.896417488056208 50.67969476904713, 14.896203050893474 50.681239193985874, 14.889770056015271 50.686515863360505, 14.88768472262601 50.687423971083916, 14.884264665262208 50.689470217852325, 14.878113198381275 50.69149267134139, 14.874111946977475 50.69371586777931, 14.872329620371636 50.6963908054316, 14.873807795835273 50.70095727174581, 14.878767495745127 50.70346892368779, 14.881783071592265 50.706509771487696, 14.880943228610533 50.70860326124862, 14.886253260122182 50.71248675750164, 14.887579677983448 50.716707218613244, 14.88925849814881 50.718399965502854, 14.885062366705954 50.71934215375967, 14.882874316303498 50.72278500138338, 14.884431137264139 50.724807717721646, 14.890346667891178 50.72721560849761, 14.89363754002742 50.73004421188489, 14.899569118856698 50.730109694937866, 14.902061663919238 50.72930908270528, 14.905639740455518 50.72620662385892, 14.90713114023936 50.72304202943878, 14.91049758860468 50.72465151101249, 14.92194128703369 50.7283819023915, 14.92165244722271 50.730623512576386, 14.9295819891198 50.73165641467918, 14.93258214051638 50.73141282031414, 14.933078986208105 50.729888493870824, 14.943263542394787 50.72934221872189))</t>
  </si>
  <si>
    <t>CZ0513 564311</t>
  </si>
  <si>
    <t>POLYGON ((15.112444486489018 50.99211558487271, 15.11385549306484 50.98896740612094, 15.10924350534994 50.9842837680959, 15.104277039205927 50.98261092871751, 15.100970498163129 50.98276774086331, 15.099937592077458 50.981160696524526, 15.102809927460015 50.973729821128025, 15.097005143383745 50.973319832996616, 15.083763485153552 50.96529182796599, 15.081495854861041 50.96337872326874, 15.07430340368938 50.95957450050355, 15.069640972911603 50.957809104556645, 15.072224211534014 50.96341611232408, 15.070989785649044 50.96469117926594, 15.065858720425927 50.96329176882929, 15.06697913173447 50.96826280534263, 15.06611668966155 50.97139662933784, 15.057955456064047 50.974081467805476, 15.056211035048378 50.975165331373404, 15.061899592379385 50.97804665246105, 15.062379978979417 50.98534629543543, 15.065541529448321 50.985602493527026, 15.064846193058543 50.991608611094065, 15.063500914475693 50.994873023832646, 15.064708483127548 50.9993694825087, 15.072813081392836 50.99822496146935, 15.080783540900102 50.99862712185696, 15.083340491920643 50.998081604574985, 15.088336717509245 50.99843364593844, 15.090992587537121 50.99748595070493, 15.094543331708039 50.99812295712366, 15.094762609330806 50.996652084941736, 15.099654053200107 50.997014381363805, 15.100978471705334 50.99400977954094, 15.105261685345674 50.99165832102635, 15.112444486489018 50.99211558487271))</t>
  </si>
  <si>
    <t>Zbenice</t>
  </si>
  <si>
    <t>CZ020B 564320</t>
  </si>
  <si>
    <t>Zbenic</t>
  </si>
  <si>
    <t>Zbenicím; Zbenicům</t>
  </si>
  <si>
    <t>Zbenicích</t>
  </si>
  <si>
    <t>Zbenicemi</t>
  </si>
  <si>
    <t>POLYGON ((14.110608873260706 49.58674527600183, 14.11279619642637 49.58679686671319, 14.112447853040063 49.58419973807208, 14.106230847053729 49.58505443793154, 14.095053158369398 49.581251255652276, 14.09093871636147 49.581098143968475, 14.08724428109021 49.58327701053242, 14.084158417019832 49.583357118073565, 14.07644654694427 49.58817198488464, 14.072181062710913 49.588784907624984, 14.069525739448643 49.587777186175344, 14.064542485646088 49.58755211753584, 14.06337142104093 49.58751733812102, 14.065051826174649 49.58953365879384, 14.07122269641448 49.589414010804134, 14.065795375894107 49.598838156943174, 14.069500589335384 49.59887651963806, 14.076714411645625 49.60033836893456, 14.076638102401251 49.60224285457084, 14.080140777853838 49.60321729819156, 14.081715041940953 49.60101541271919, 14.084400613900076 49.6015650949461, 14.088566559075117 49.600933357389216, 14.088345130252968 49.5989364707176, 14.090291470500858 49.59746283692793, 14.093064913041108 49.59824086008199, 14.094370800615252 49.5916598382181, 14.095268886491775 49.59019827173289, 14.103182274610646 49.58758023759751, 14.110608873260706 49.58674527600183))</t>
  </si>
  <si>
    <t>CZ020B 564338</t>
  </si>
  <si>
    <t>ZpanoviceP</t>
  </si>
  <si>
    <t>POLYGON ((14.28874437152642 49.719868741696935, 14.29737382319559 49.721427672644616, 14.298773193568097 49.72352747105226, 14.303806990390735 49.72355815651646, 14.311805754822453 49.72141574387909, 14.308599319148447 49.719596201772255, 14.308796344062692 49.71667888237624, 14.320561902141149 49.710675612125975, 14.320833589576225 49.70943043385654, 14.318149002492458 49.706553781910166, 14.312387062020877 49.70416247969544, 14.30889694562713 49.702837442025135, 14.29435078970847 49.70282584781731, 14.29073589231684 49.703302105956695, 14.284737095235338 49.70288598417248, 14.28341211163994 49.70196904810472, 14.281227948532882 49.70258139504473, 14.271811056542541 49.70129578748303, 14.26860649678611 49.70238430292794, 14.272334597081995 49.70554053650627, 14.272503881276643 49.70690352973443, 14.274400885196155 49.71042479666931, 14.282931450360419 49.708689382978285, 14.29360544552874 49.708165579708556, 14.295661177484819 49.708899711946565, 14.292226733250027 49.71037546909859, 14.288277909200682 49.713990506432076, 14.283297463111628 49.71688757620969, 14.282249914079081 49.7183193460141, 14.28874437152642 49.719868741696935))</t>
  </si>
  <si>
    <t>Lazsko</t>
  </si>
  <si>
    <t>CZ020B 564346</t>
  </si>
  <si>
    <t>Lazska</t>
  </si>
  <si>
    <t>Lazsku</t>
  </si>
  <si>
    <t>Lazskem</t>
  </si>
  <si>
    <t>POLYGON ((14.024016885011417 49.634684971138924, 14.025668794007823 49.63195983598979, 14.02398109670874 49.631592385598815, 14.016536164384965 49.62863600112509, 14.018890370193988 49.62366117591736, 14.021935727847112 49.62428829844859, 14.022113401300116 49.62201203202376, 14.017425397328559 49.62168194600961, 14.018029122527809 49.619882534914744, 14.007381458539067 49.61593137196385, 14.0027869548705 49.61239385911665, 14.001036543370109 49.61388836545319, 14.000780804834948 49.61580743132039, 13.997379110945271 49.61594947783196, 13.995164285718152 49.618649394985745, 13.997292241904361 49.618668281463506, 13.996012514850358 49.62333633773141, 13.997330207368423 49.62440292560971, 13.995439490317503 49.62701061350996, 13.99648836183898 49.62762224082628, 13.996016973989757 49.63206074019664, 13.994591365950603 49.6335316985127, 13.994301537004306 49.63724244036342, 13.99252747801982 49.63721965483493, 13.994542876197386 49.64058779503675, 14.001658257058425 49.64165604322521, 14.002421336759511 49.63918003312174, 14.007513028106917 49.63933003578654, 14.014781014408921 49.63566982048772, 14.015531545424027 49.63445011374579, 14.019621249113623 49.63412927067303, 14.024016885011417 49.634684971138924))</t>
  </si>
  <si>
    <t>Příšovice</t>
  </si>
  <si>
    <t>CZ0513 564354</t>
  </si>
  <si>
    <t>Příšovic</t>
  </si>
  <si>
    <t>Příšovicím; Příšovicům</t>
  </si>
  <si>
    <t>Příšovicích</t>
  </si>
  <si>
    <t>Příšovicemi</t>
  </si>
  <si>
    <t>PRISOVICE</t>
  </si>
  <si>
    <t>POLYGON ((15.063574278989506 50.571340129681836, 15.07062320073136 50.57340931976784, 15.070880476669641 50.575522129587995, 15.068048105564909 50.57659730051767, 15.067718754994893 50.576523982473006, 15.065183073918254 50.57662558715689, 15.060789143698763 50.58347871113041, 15.059128805385448 50.58367060464771, 15.065633593953407 50.584491180299416, 15.068174379417096 50.58754629375563, 15.073095840580804 50.58909874576194, 15.079865295525826 50.58907619710912, 15.084541386147377 50.590146619689335, 15.084184834958826 50.591428109146634, 15.089232334481185 50.59206003784118, 15.091352955375717 50.58932963519252, 15.092972220047036 50.58979364147678, 15.094555118760454 50.58631765708069, 15.095764034855275 50.583052454357535, 15.098905120860477 50.58124390816481, 15.101137336270098 50.578137338306114, 15.096663720029284 50.57724773319755, 15.095915386714879 50.57539275776583, 15.098266014718478 50.57390582983309, 15.10129912785353 50.573920304876154, 15.09978590053254 50.57182993653342, 15.099239885947425 50.570394558342926, 15.094069467034037 50.56755785539135, 15.091734934453058 50.56807024010479, 15.09034163477886 50.56621998673316, 15.08774104417645 50.565876504009665, 15.089043887454265 50.56453287245567, 15.087797504200298 50.56301833783858, 15.08422588866472 50.563720162209094, 15.08177043054639 50.562578040045025, 15.077664123502865 50.563453862843105, 15.07580138859527 50.56273412774971, 15.072046935307588 50.56347979980565, 15.067009489320707 50.56618650756575, 15.06640451898333 50.56906957417152, 15.063574278989506 50.571340129681836))</t>
  </si>
  <si>
    <t>Plchov</t>
  </si>
  <si>
    <t>CZ0203 564125</t>
  </si>
  <si>
    <t>Plchova</t>
  </si>
  <si>
    <t>Plchovu</t>
  </si>
  <si>
    <t>Plchově</t>
  </si>
  <si>
    <t>Plchovem</t>
  </si>
  <si>
    <t>POLYGON ((13.967999300008174 50.25923647203546, 13.971804784243906 50.26062940229196, 13.971067524535039 50.26155427851052, 13.977415852406072 50.26340766147842, 13.9831023513149 50.26255124815317, 13.988949346123439 50.263082851584926, 13.993482232399646 50.264409178405494, 13.993764012293452 50.26329655037273, 13.99145713445666 50.2627670277063, 13.991732083516048 50.26002276582906, 13.996952973126696 50.256808546278364, 13.995683237268254 50.25193654642545, 13.990716815841854 50.250140704107466, 13.987442822935588 50.24811468020686, 13.982231918502887 50.24567881161265, 13.974481594894328 50.2450184746105, 13.975100246033032 50.24175038958449, 13.968510780969696 50.24130189738537, 13.967930728333297 50.244163254550244, 13.964512445253522 50.24876744787629, 13.960141949571412 50.25217159875346, 13.95993264611615 50.25446193449117, 13.965358430016396 50.258398566032994, 13.967999300008174 50.25923647203546))</t>
  </si>
  <si>
    <t>Jindřichovice pod Smrkem</t>
  </si>
  <si>
    <t>CZ0513 564133</t>
  </si>
  <si>
    <t>Jindřichovic pod Smrkem</t>
  </si>
  <si>
    <t>Jindřichovicím/Jindřichovicům pod Smrkem</t>
  </si>
  <si>
    <t>Jindřichovicích pod Smrkem</t>
  </si>
  <si>
    <t>Jindřichovicemi pod Smrkem</t>
  </si>
  <si>
    <t>JINDRPDSMR</t>
  </si>
  <si>
    <t>POLYGON ((15.248574403826247 50.979727755747255, 15.251877381840329 50.98111271711222, 15.25885216378194 50.980966527319175, 15.267685326978789 50.97934051218605, 15.274198474982889 50.979599792810724, 15.276327267567066 50.976030001072886, 15.27733189969977 50.97167924055614, 15.2753964043606 50.96811590864112, 15.274007044719133 50.962963094244216, 15.278386182927823 50.960607707735036, 15.285153935412099 50.95972561697912, 15.288226578320254 50.95805525550308, 15.292161689443967 50.95359351361817, 15.290838946226442 50.95161440012245, 15.29015199283566 50.94747318454786, 15.285081960166876 50.94452966000081, 15.280872006407979 50.94315327151613, 15.277974667870351 50.941233293563506, 15.277426211783755 50.93913604950505, 15.27090988408816 50.93636734514541, 15.26306016758949 50.93475692975209, 15.257710334921697 50.933145283979016, 15.248868810783375 50.928572653125784, 15.247502042364417 50.93019094284534, 15.241431910121621 50.93092536748039, 15.239554712183923 50.93371218371353, 15.231580797426624 50.934163741035455, 15.22989771819716 50.93577246134679, 15.229557025967077 50.93353830457635, 15.22169119146268 50.9347223513568, 15.222215192704793 50.93605419905846, 15.2196387836651 50.93865332282509, 15.220818146417434 50.94160032526827, 15.223251968293251 50.943113375691375, 15.224495057194058 50.94532740352226, 15.22339984880087 50.948977383932764, 15.224459137658108 50.95322389644073, 15.228218088470996 50.955895697327485, 15.231669894982257 50.96835219412076, 15.233528539600513 50.97132288090719, 15.23525200615519 50.97672611668544, 15.242183604657935 50.977496566040195, 15.241394525999338 50.976157005899765, 15.24737635169163 50.97841798760797, 15.248574403826247 50.979727755747255))</t>
  </si>
  <si>
    <t>Kobyly</t>
  </si>
  <si>
    <t>CZ0513 564141</t>
  </si>
  <si>
    <t>Kobyl</t>
  </si>
  <si>
    <t>Kobylám; Kobylům</t>
  </si>
  <si>
    <t>Kobylách; Kobylech</t>
  </si>
  <si>
    <t>Kobylami; Kobyly</t>
  </si>
  <si>
    <t>POLYGON ((14.974034373164663 50.60376024424155, 14.9766035282708 50.60760329829938, 14.97156266880761 50.610431466249786, 14.979394395685953 50.608812693716125, 14.980508802135489 50.61146399352581, 14.978294546571199 50.61310688134155, 14.973638702399981 50.61327221443867, 14.97142196154398 50.61551871595003, 14.973331277426027 50.61708895075673, 14.9717947412631 50.61837771191474, 14.977165534258472 50.61957862458371, 14.981097656978339 50.61462506269904, 14.984595579505292 50.61569692870953, 14.984189249021012 50.61750100022732, 14.979608445090218 50.61996689181804, 14.983763240055453 50.62124026381248, 14.99366053371375 50.62089627749597, 14.993568217460117 50.623612353626065, 14.999352655433121 50.6235331852737, 15.00070274471458 50.62491215167045, 15.001740925014612 50.62325754332869, 15.003802635983362 50.62572643442335, 15.014419041721906 50.62737672233164, 15.017209085349341 50.62726836126208, 15.017026045980442 50.624931810632404, 15.02048237469301 50.62452573061816, 15.019553829007528 50.62271737335592, 15.016827756600856 50.61608701754804, 15.01466894089641 50.60863831704564, 15.017578870733026 50.60882526641865, 15.020854903640803 50.60777780227329, 15.019530416742212 50.60679665446985, 15.01720697950983 50.60476684424074, 15.019732386440685 50.60332584013449, 15.02111534059146 50.60423122662578, 15.02705847781822 50.60113839384901, 15.029210613418503 50.598235617964924, 15.026061579136515 50.599371743337166, 15.027241442954114 50.596607239235645, 15.02328535870195 50.59606321977266, 15.022283857529352 50.59345087615168, 15.02006571579133 50.59214564850001, 15.017313961340346 50.59369359960086, 15.017567728404526 50.589904151404276, 15.018754773107611 50.58718343829401, 15.020744995883215 50.58585311966484, 15.01686642037189 50.58687564486215, 15.014257063493714 50.59242610161607, 15.007787883936594 50.599536582123726, 15.00666655774718 50.602746904319744, 15.004582691675191 50.60403064014434, 15.00005175534157 50.60248710912247, 15.000947778671234 50.60095405240698, 14.997522388177288 50.600162076821704, 14.995586079458176 50.602101812429105, 14.993541586279742 50.599693063441464, 14.990058397890943 50.600459778637926, 14.987536057689866 50.6020853002907, 14.986704299152755 50.60111741091053, 14.981053441188344 50.602095330567884, 14.97943345892768 50.60364765112564, 14.982263645749402 50.60390578804114, 14.979969218486673 50.606394709308915, 14.976934626002155 50.606402906305334, 14.974034373164663 50.60376024424155))</t>
  </si>
  <si>
    <t>Libochovičky</t>
  </si>
  <si>
    <t>CZ0203 564150</t>
  </si>
  <si>
    <t>Libochoviček</t>
  </si>
  <si>
    <t>Libochovičkám</t>
  </si>
  <si>
    <t>Libochovičkách</t>
  </si>
  <si>
    <t>Libochovičkami</t>
  </si>
  <si>
    <t>Lbchovicky</t>
  </si>
  <si>
    <t>POLYGON ((14.231966384876337 50.16674554054892, 14.22946836004331 50.168880422988934, 14.227460888445542 50.169039113079094, 14.226337141641457 50.17232426377767, 14.223595883663082 50.17381870050353, 14.2236788813865 50.1762245735142, 14.227119303573684 50.17703149463845, 14.226484156629917 50.18003026980324, 14.230871341556671 50.17964136012843, 14.234066096047487 50.1805706465875, 14.234857812014267 50.17777997419505, 14.245401195689583 50.179699813741735, 14.246731411283234 50.179251591135085, 14.248258013534965 50.17594064702495, 14.2511860079923 50.17393645625449, 14.246465723437701 50.17300424576749, 14.247142576101576 50.168622562222644, 14.250003152681344 50.16876834845688, 14.249392401531248 50.16609175687384, 14.24664220692651 50.16514296473933, 14.241045311283111 50.16451929692636, 14.237189069597745 50.16456947804192, 14.236421881788369 50.16596485193738, 14.231966384876337 50.16674554054892))</t>
  </si>
  <si>
    <t>Křešice</t>
  </si>
  <si>
    <t>CZ0423 565083</t>
  </si>
  <si>
    <t>Křešic</t>
  </si>
  <si>
    <t>Křešicím; Křešicům</t>
  </si>
  <si>
    <t>Křešicích</t>
  </si>
  <si>
    <t>Křešicemi</t>
  </si>
  <si>
    <t>KRESICE</t>
  </si>
  <si>
    <t>POLYGON ((14.227178164328606 50.49859009589631, 14.224924028152572 50.50525841090662, 14.223896844046742 50.51124601912354, 14.220787909987017 50.516518372526804, 14.213316781479623 50.52104594674015, 14.206634340058281 50.52279743661148, 14.19732699371245 50.52448855696655, 14.182365150048314 50.52603237822696, 14.183058438117389 50.52832927168671, 14.189510225166664 50.52751536864701, 14.179701971337725 50.53007663056267, 14.181043781247023 50.53204644939228, 14.184327941973319 50.531603173098134, 14.18154174548662 50.53319213800751, 14.183911779725582 50.53511291901307, 14.185611451854136 50.534221720975616, 14.189236463077142 50.534816977128656, 14.18925077136113 50.53695611416157, 14.193087034120536 50.53756018523863, 14.194815428194069 50.54277924542545, 14.196901815502237 50.543055903202465, 14.201255121538287 50.54281937323977, 14.200919863523835 50.539938156445416, 14.204283385921947 50.5384892431226, 14.205951819404058 50.539842972631305, 14.2108306240946 50.53843058635592, 14.211974869397144 50.54232525393381, 14.217277164917057 50.54254461552991, 14.216200665206884 50.53891737088894, 14.217994187846655 50.53852699694138, 14.220638099496412 50.541600593300956, 14.220456999814438 50.542993966451775, 14.228619255188175 50.54530827034832, 14.226175422749339 50.5469603064005, 14.227008428289013 50.54999015947277, 14.232970803975222 50.549344372016485, 14.235033566906367 50.550172035548385, 14.239244092826803 50.547369087574765, 14.242161723170753 50.54848839953342, 14.242707302828434 50.54870736027399, 14.2446930590884 50.547732040739724, 14.241481168959304 50.54084675986193, 14.244111495542105 50.539742978587725, 14.241282452265448 50.53826809652661, 14.238036782995579 50.538155748470245, 14.235442541114484 50.53941576427384, 14.233469608526152 50.53848742139233, 14.231336493006957 50.534970582931756, 14.23452999207163 50.534182852294386, 14.23543800337687 50.53229901286885, 14.23171067547511 50.531302732617036, 14.235906430187626 50.5295545548343, 14.233995732029907 50.5265060459914, 14.23521097046251 50.525448875731115, 14.238952913563491 50.525507462793776, 14.238148784878259 50.522556715447394, 14.233153657777658 50.52295824081154, 14.237257764534366 50.521705900984855, 14.240411575964762 50.517781875001496, 14.240149736732267 50.5135535377793, 14.247123292316195 50.50931560981641, 14.24339928651181 50.507781169311265, 14.241671859480816 50.5082246441934, 14.234931388400447 50.50577138408788, 14.233107794593922 50.50633169083499, 14.229599641349193 50.505288641622336, 14.232124892027947 50.49642966296388, 14.233478971875709 50.4944455812507, 14.234279527725121 50.493273257233106, 14.230583560470594 50.49247789759668, 14.227178164328606 50.49859009589631))</t>
  </si>
  <si>
    <t>Kyškovice</t>
  </si>
  <si>
    <t>CZ0423 565091</t>
  </si>
  <si>
    <t>Kyškovic</t>
  </si>
  <si>
    <t>Kyškovicím; Kyškovicům</t>
  </si>
  <si>
    <t>Kyškovicích</t>
  </si>
  <si>
    <t>Kyškovicemi</t>
  </si>
  <si>
    <t>Kyskovice</t>
  </si>
  <si>
    <t>POLYGON ((14.271557917167732 50.45394685605002, 14.275406297501618 50.45705984271825, 14.272340507094736 50.45905432975804, 14.277206543981666 50.46012569359414, 14.279093087891395 50.46191073846813, 14.284466610036562 50.46512869099174, 14.287065539471143 50.46407696878409, 14.28667071367677 50.46253711107839, 14.292533769377963 50.462684380941205, 14.294576493275763 50.46201258428554, 14.291477243395647 50.46021040005203, 14.297876949811844 50.45916250913071, 14.296389151467533 50.45638665349043, 14.294091772783897 50.45481991187027, 14.290819952739989 50.45039244670484, 14.288705272887066 50.444015629627785, 14.288017730641076 50.43729028575302, 14.282836381880365 50.43853368421896, 14.278433050557785 50.44059181416764, 14.275335294554742 50.43808182511242, 14.264850335565116 50.43485796155185, 14.263377939534749 50.4380200614502, 14.268182135295692 50.44300157832367, 14.274192958882068 50.44189005082475, 14.278940406295183 50.44459675805809, 14.28090963305227 50.447918095986395, 14.275097237263727 50.451280663546854, 14.271557917167732 50.45394685605002))</t>
  </si>
  <si>
    <t>Levín</t>
  </si>
  <si>
    <t>CZ0423 565105</t>
  </si>
  <si>
    <t>Levína</t>
  </si>
  <si>
    <t>Levínu</t>
  </si>
  <si>
    <t>Levíně</t>
  </si>
  <si>
    <t>Levínem</t>
  </si>
  <si>
    <t>Levin</t>
  </si>
  <si>
    <t>POLYGON ((14.291795843526126 50.60543756753577, 14.286134334132875 50.60661517350845, 14.285964858021174 50.60815989859463, 14.275806509670291 50.61044070084382, 14.276381906308293 50.611828639316705, 14.271312967725008 50.614761360769506, 14.270637467433508 50.61683683071981, 14.271932442179585 50.6180433482762, 14.269986853807064 50.619758948585485, 14.26678728030672 50.619725713862856, 14.268312545527856 50.62107390966393, 14.270160097777499 50.62525105336527, 14.274382082793116 50.62636240326798, 14.275731486959689 50.62812319041479, 14.277560753312128 50.62736013276252, 14.283041638137403 50.62183332751955, 14.287331360871661 50.622455902718656, 14.287012437897602 50.6213918799539, 14.298144254953918 50.626417385280234, 14.305160374530658 50.6284096721727, 14.308751886720668 50.62583762176924, 14.309184397524076 50.61944029724614, 14.3121220287562 50.61703345612225, 14.305685873128285 50.616211548440155, 14.305310350755793 50.61517509053964, 14.31005642618886 50.61332955117436, 14.310017303730298 50.611123617894876, 14.312982040860376 50.61117815548836, 14.313932032568173 50.608752496654525, 14.312472838221963 50.60735299865843, 14.308482764903536 50.609304787186254, 14.307661891107246 50.608501483835646, 14.302204428385625 50.61096908578734, 14.296544988310137 50.60998808633216, 14.292610762617567 50.61129447196932, 14.29170172982929 50.60922619051727, 14.293376846167149 50.607394052306915, 14.291795843526126 50.60543756753577))</t>
  </si>
  <si>
    <t>Drahobudice</t>
  </si>
  <si>
    <t>CZ0204 564681</t>
  </si>
  <si>
    <t>Drahobudic</t>
  </si>
  <si>
    <t>Drahobudicím; Drahobudicům</t>
  </si>
  <si>
    <t>Drahobudicích</t>
  </si>
  <si>
    <t>Drahobudicemi</t>
  </si>
  <si>
    <t>Drhobudice</t>
  </si>
  <si>
    <t>POLYGON ((15.049202995755829 49.93731654764505, 15.048907399118905 49.94014151839467, 15.053431142617251 49.94043752564654, 15.057716294299892 49.94171553628326, 15.065039439010814 49.94528196024842, 15.062921495973928 49.946920436228844, 15.064495061027161 49.94802184294504, 15.071068500224381 49.94660167410459, 15.06955759410947 49.943934873111395, 15.070900938287533 49.94319796683794, 15.073240139784154 49.94461071651415, 15.076250888829762 49.94433389449787, 15.07975185373152 49.94012822523836, 15.083469715952358 49.93961831323479, 15.08756749013645 49.94117033792552, 15.09034061624027 49.938466642941336, 15.091193305070545 49.935397610236095, 15.095819766032797 49.9352954716934, 15.096194459638811 49.93334298095738, 15.090136514428776 49.930543453105216, 15.08462189697561 49.931361302410366, 15.077322910004689 49.927979087877716, 15.076618087529356 49.926753269144136, 15.078374112413146 49.92295683411395, 15.08034820302195 49.91962334458719, 15.07468135454695 49.91765702098321, 15.07478743098426 49.915554835906974, 15.070009952251706 49.91564750672704, 15.067683729938683 49.91911105063945, 15.066160983425641 49.91894369923882, 15.061345186644575 49.92124000097576, 15.062681667482904 49.925429871233966, 15.057260620215281 49.927003305067984, 15.059551320484506 49.92883966608989, 15.058553786517518 49.93240833814021, 15.052455814505445 49.93508209054319, 15.049202995755829 49.93731654764505))</t>
  </si>
  <si>
    <t>Masojedy</t>
  </si>
  <si>
    <t>CZ0204 564702</t>
  </si>
  <si>
    <t>Masojed</t>
  </si>
  <si>
    <t>Masojedům</t>
  </si>
  <si>
    <t>Masojedech</t>
  </si>
  <si>
    <t>POLYGON ((14.76378390601822 50.01863883100836, 14.763975508502314 50.02178875012047, 14.766902208675972 50.02588430176394, 14.765260078059827 50.026225892981316, 14.76809912044842 50.03102815089344, 14.776193666380976 50.03275650702078, 14.78226383702467 50.031758176085305, 14.785129969344013 50.032774832079554, 14.787130381283337 50.03219771867763, 14.789225137744834 50.02958773437473, 14.785154467758726 50.028268905143676, 14.78451155596717 50.02592227365504, 14.780956256593027 50.02251593807876, 14.780807249887461 50.021151860085695, 14.777162210730236 50.01957863152626, 14.773291251605782 50.020757679290845, 14.770012422926769 50.019392131688356, 14.76378390601822 50.01863883100836))</t>
  </si>
  <si>
    <t>Chomutov</t>
  </si>
  <si>
    <t>CZ0422 562971</t>
  </si>
  <si>
    <t>Chomutova</t>
  </si>
  <si>
    <t>Chomutovu</t>
  </si>
  <si>
    <t>Chomutově</t>
  </si>
  <si>
    <t>Chomutovem</t>
  </si>
  <si>
    <t>CHOMUTOV</t>
  </si>
  <si>
    <t>POLYGON ((13.366798121637787 50.45249634667406, 13.364273943898636 50.45406642056018, 13.36535336111351 50.456926608666535, 13.358307057103103 50.46020629772228, 13.356586301196264 50.456510103747355, 13.344588833097077 50.46414583657703, 13.336025971636877 50.46720578713143, 13.336446796264244 50.468742105582876, 13.333811134269562 50.470853974105985, 13.340688657220818 50.47032442428206, 13.344192478119437 50.47110956714034, 13.358449214735506 50.467547814575745, 13.360606470690591 50.468027034101475, 13.363761544502728 50.46674834553751, 13.361793707115158 50.47083940954517, 13.362017758902905 50.474510152070195, 13.364948027531021 50.47516392839381, 13.366048405671158 50.47679496475701, 13.368885760622998 50.477102961379515, 13.373456073484084 50.47909123020552, 13.37363899906744 50.48080792133568, 13.376942906589376 50.481073429451214, 13.377601330292253 50.48398768342472, 13.377956297611428 50.4852438780206, 13.381197833690502 50.486607956445745, 13.384930490460606 50.48564472924046, 13.385701936128111 50.482164076570875, 13.388092699707952 50.484989740483385, 13.394065279506473 50.484555093178656, 13.391704148460313 50.48789196260416, 13.392140181569788 50.48988455882909, 13.397951045761783 50.49043043977119, 13.401186385861811 50.49023835423436, 13.404847030467856 50.48872359744239, 13.412411679640591 50.491919014970094, 13.417354076754538 50.490924817366626, 13.42346855741631 50.48681314408636, 13.425721383168193 50.48649071036933, 13.428771005401632 50.48760604621613, 13.432353972047181 50.49095153408453, 13.435487290898676 50.49144779292782, 13.43425062558386 50.494277678164885, 13.437400362326242 50.49314253930851, 13.440522736560098 50.490511275985625, 13.448694501876643 50.48962377713029, 13.448009060781215 50.4883566340582, 13.432427462946114 50.48218388936242, 13.434948723421282 50.48014469929228, 13.432682089129287 50.47939993795335, 13.437077632323952 50.47847573427311, 13.436275716353828 50.4753655723112, 13.44029457715158 50.47306131027488, 13.445244060896194 50.4753431770857, 13.44559589654971 50.47214656737324, 13.448344863838145 50.46985453407224, 13.451719282634622 50.46901868384897, 13.451488863689343 50.466652808691755, 13.458206188199151 50.465686225659155, 13.460961506725596 50.46470648682736, 13.462349297621888 50.465981646635434, 13.463590810678365 50.463867229939744, 13.467728292139881 50.46226899672468, 13.467802753952407 50.46211095495114, 13.457056430922917 50.4584078434922, 13.454620385329992 50.45814793009204, 13.45523499833274 50.4518067585975, 13.444664156754238 50.449898990339854, 13.437539151203449 50.44618321731638, 13.44208618730386 50.443875775264125, 13.436605177395771 50.439062902607986, 13.43333285156558 50.44325251620752, 13.428427538600104 50.43821974658458, 13.426717110245365 50.43929024151277, 13.422815234017397 50.43629222112828, 13.415426273148242 50.435578719190886, 13.407605641517543 50.43804892892942, 13.407330036521103 50.44067345179961, 13.403567513507396 50.442452418794616, 13.397359186730506 50.443895662110684, 13.400376207276262 50.44524344005328, 13.398217183234426 50.44851004028885, 13.400168766680844 50.45275589315523, 13.393543335076497 50.450210223613034, 13.3907723347833 50.45343760502917, 13.387233822382376 50.45108001174947, 13.38197863808719 50.45656267686362, 13.378830376337362 50.457528224432565, 13.376603481960709 50.45690079197235, 13.368814900928363 50.45303468422159, 13.366798121637787 50.45249634667406))</t>
  </si>
  <si>
    <t>CZ0209 564991</t>
  </si>
  <si>
    <t>KrenicePr</t>
  </si>
  <si>
    <t>POLYGON ((14.666920210075833 50.0385978975102, 14.667576866822964 50.041901558690064, 14.674150615712866 50.042951415963124, 14.675120960033599 50.04013265661231, 14.673371147119877 50.039335769569085, 14.673200737749077 50.036368290916194, 14.676941546569646 50.03447369674682, 14.676038856892486 50.03389759773245, 14.68036980930855 50.03160258421666, 14.686554262656642 50.02443543826215, 14.690121594233503 50.02308691139269, 14.692019273025005 50.02091037394018, 14.689508683204748 50.02163465995973, 14.688388740125879 50.01966393352142, 14.68986390458603 50.01744724937367, 14.68224802273284 50.01706938727755, 14.672922357673427 50.016142713135785, 14.669030731648661 50.01645079653845, 14.6696047197943 50.01891081534936, 14.668101619993973 50.01901942660314, 14.656195825388789 50.03102551169591, 14.657026196242562 50.03788777704678, 14.666920210075833 50.0385978975102))</t>
  </si>
  <si>
    <t>Káraný</t>
  </si>
  <si>
    <t>CZ0209 564974</t>
  </si>
  <si>
    <t>Káraného</t>
  </si>
  <si>
    <t>Káranému</t>
  </si>
  <si>
    <t>Káraném</t>
  </si>
  <si>
    <t>Káraným</t>
  </si>
  <si>
    <t>Karany</t>
  </si>
  <si>
    <t>POLYGON ((14.7483461095468 50.18918488986357, 14.750358069743472 50.18878722605043, 14.750360390779504 50.19144469547794, 14.754808282012842 50.19408944910205, 14.75667850609657 50.19829201427101, 14.760768740236024 50.200660937425376, 14.764897280753415 50.20438290332555, 14.768163869607932 50.20384647028767, 14.767948796836848 50.20045761407217, 14.769890717038471 50.19857097989738, 14.774592254296262 50.19709921750838, 14.775257908675368 50.19478784918109, 14.778575667164372 50.192829893745646, 14.779769793480051 50.18983253173566, 14.77655345598079 50.187114831953664, 14.774807835255736 50.18333316864315, 14.77585013417599 50.1811556767656, 14.773620779241016 50.180734703053126, 14.772772911148609 50.17794111362081, 14.776216855105213 50.17240780718542, 14.773385353209862 50.17205980134964, 14.765848741365552 50.17295417153386, 14.749018398093897 50.16730715153413, 14.745740299107261 50.16739180718484, 14.737428461269909 50.17132607143473, 14.736731984747193 50.17076985048652, 14.733140072935457 50.174302105170774, 14.725373594891714 50.175320763001636, 14.721130898987113 50.17336648601514, 14.714708583681297 50.17297488362895, 14.716894266886188 50.17343912097047, 14.719836008147816 50.17596541050863, 14.719131145226022 50.17885429717824, 14.720546436027021 50.18010810524557, 14.728757831416452 50.18251790076382, 14.730726884901491 50.18396982188045, 14.738242709143938 50.186824048616266, 14.744620197714681 50.19029539484674, 14.7483461095468 50.18918488986357))</t>
  </si>
  <si>
    <t>Dobročovice</t>
  </si>
  <si>
    <t>CZ0209 565008</t>
  </si>
  <si>
    <t>Dobročovic</t>
  </si>
  <si>
    <t>Dobročovicím; Dobročovicům</t>
  </si>
  <si>
    <t>Dobročovicích</t>
  </si>
  <si>
    <t>Dobročovicemi</t>
  </si>
  <si>
    <t>Dbrocovice</t>
  </si>
  <si>
    <t>POLYGON ((14.717390991585193 50.05926266883186, 14.717554627388711 50.0571730919166, 14.712602509671827 50.056294748141845, 14.711970532671122 50.04944942465018, 14.71016663180248 50.04835189611612, 14.706830698607368 50.048452009476875, 14.701678960233656 50.04669415126306, 14.700339849791655 50.04495966840487, 14.698672062664517 50.045690266673084, 14.694897002299193 50.047290778278665, 14.690871765735862 50.04707093720018, 14.68620313340002 50.04783105090467, 14.685233494416979 50.049007701426135, 14.68402355711428 50.05221885762161, 14.686324627225707 50.05312793895856, 14.68390175255495 50.054691494601684, 14.689622570362337 50.05624328285864, 14.688433345279533 50.05870731826518, 14.691019507980291 50.059217673423326, 14.690311082747417 50.063619092124185, 14.692315123611413 50.0672215279589, 14.689157144135807 50.07123656223242, 14.689208033258854 50.07125074597747, 14.690979187961663 50.068933635196515, 14.695545264140744 50.06508661722383, 14.699168988335922 50.06430622244678, 14.704792310168258 50.06531007838627, 14.706139174493414 50.06343243866876, 14.715149381264741 50.06194025706097, 14.715488210905226 50.059221428374585, 14.717390991585193 50.05926266883186))</t>
  </si>
  <si>
    <t>Keblice</t>
  </si>
  <si>
    <t>CZ0423 565016</t>
  </si>
  <si>
    <t>Keblic</t>
  </si>
  <si>
    <t>Keblicím; Keblicům</t>
  </si>
  <si>
    <t>Keblicích</t>
  </si>
  <si>
    <t>Keblicemi</t>
  </si>
  <si>
    <t>POLYGON ((14.103780200946668 50.49522603669869, 14.107450391029582 50.49859694679865, 14.110939099318427 50.49934998918549, 14.113262356883121 50.50051684387287, 14.115161893924006 50.49954193404683, 14.110330246488228 50.49688249884646, 14.110814970520709 50.49399107454622, 14.112984748577025 50.49463931352281, 14.114664723140637 50.49273220440204, 14.116843220728382 50.49354678189075, 14.117268639201257 50.49140547027087, 14.119996192894376 50.48917514058066, 14.118215373243155 50.48947372566462, 14.114308081942498 50.48763841037378, 14.114156679881562 50.483917651624616, 14.112042708338493 50.481207871800386, 14.114097719654083 50.48026771904121, 14.112635720000286 50.479003176964845, 14.11715558108399 50.47628384912078, 14.112356940021652 50.47260536776777, 14.116466698471267 50.47126515144739, 14.121375074098644 50.46873506145665, 14.127211288028981 50.46688602572714, 14.12569930505903 50.46579018469263, 14.118999249623174 50.46685377592936, 14.119429348081988 50.467534905248854, 14.108628215091874 50.470939046449736, 14.10839090366729 50.47206776880489, 14.104511835392335 50.47283975425949, 14.103228024938277 50.46981015280024, 14.08937972385793 50.472533691602486, 14.081363524009548 50.475862366006936, 14.084543298319614 50.48339425414974, 14.08664139395214 50.48324863146346, 14.08923002849885 50.48524597209547, 14.090596033208186 50.4851074571325, 14.093633506262995 50.48764905120305, 14.095162399001106 50.48682177098646, 14.09699037141012 50.489090127652986, 14.103780200946668 50.49522603669869))</t>
  </si>
  <si>
    <t>Klapý</t>
  </si>
  <si>
    <t>CZ0423 565024</t>
  </si>
  <si>
    <t>Klapého</t>
  </si>
  <si>
    <t>Klapému</t>
  </si>
  <si>
    <t>Klapém</t>
  </si>
  <si>
    <t>Klapým</t>
  </si>
  <si>
    <t>Klapy</t>
  </si>
  <si>
    <t>POLYGON ((14.02149879100712 50.42717888654574, 14.014358695026637 50.42674814173028, 14.018862734505163 50.423422480555544, 14.015059406751439 50.42259139878766, 14.013639443815272 50.42356195964208, 14.003543263643536 50.41878785350746, 13.999597404245211 50.41555386512269, 13.991054488004478 50.41653743531849, 13.987892379585242 50.41601835681481, 13.97715373037439 50.417327338785185, 13.974800207358678 50.417168021164805, 13.973035643172633 50.42381271427145, 13.968386240019015 50.42939410276297, 13.970277678810659 50.435111921114476, 13.974679601453378 50.43576765791093, 13.975669051415613 50.43879924332584, 13.984694968600905 50.43793324409121, 13.982063753348031 50.43938513308782, 13.984038408545006 50.44283360519943, 13.986541053122082 50.44240955690242, 13.987886114250147 50.44386229751302, 13.991822814318576 50.442667716348424, 13.98873889110226 50.4448659294652, 13.989407263664578 50.44691721640805, 13.991549483257362 50.44728471532229, 13.997912504281848 50.443202394682004, 14.000367177511649 50.44420948726089, 14.000479238173426 50.44549235036135, 14.003581844310784 50.44547477238994, 14.003793273606814 50.44389200992534, 14.008838786773948 50.44352516552499, 14.009668808953032 50.439495846143494, 14.011197876106065 50.43977051755493, 14.010407890985954 50.44314286389657, 14.020561567336449 50.44357490093337, 14.020959534540182 50.441049964747826, 14.015419939802213 50.44067138118668, 14.015550146660257 50.437505207221875, 14.019516888809905 50.43437137165252, 14.019453736296994 50.43103052064813, 14.02149879100712 50.42717888654574))</t>
  </si>
  <si>
    <t>Domašín</t>
  </si>
  <si>
    <t>CZ0422 563048</t>
  </si>
  <si>
    <t>Domašína</t>
  </si>
  <si>
    <t>Domašínu</t>
  </si>
  <si>
    <t>Domašíně</t>
  </si>
  <si>
    <t>Domašínem</t>
  </si>
  <si>
    <t>Domasin</t>
  </si>
  <si>
    <t>POLYGON ((13.14326881001308 50.41682091409625, 13.142137740204742 50.4210322648455, 13.146715566110279 50.42155259724497, 13.15341411560214 50.43128300355479, 13.157030247199398 50.43216690830578, 13.15637740057796 50.43353759537708, 13.152544224428423 50.43463910216385, 13.148645688041658 50.43750831211078, 13.145723687723118 50.44158516953885, 13.152422351646651 50.44458957458534, 13.16199931308526 50.44648201445543, 13.17295212934931 50.44385874467844, 13.17543596224183 50.444373753362306, 13.178030664703622 50.44747647868117, 13.183185046542219 50.45205669841299, 13.189814298520934 50.45148309418017, 13.196220976634239 50.45170074310304, 13.198974632778379 50.44503114693859, 13.20465539275605 50.440473716073676, 13.204930581648206 50.43859911635293, 13.20197301229289 50.43669399647998, 13.198969828197015 50.438750752878946, 13.199712820124331 50.43585270985049, 13.195380601586685 50.433189581754775, 13.197417898742517 50.42679805849887, 13.19729003565919 50.42362059194629, 13.204556821647563 50.4216916515079, 13.204175666052489 50.420149102124306, 13.196908334164638 50.418601502032956, 13.19524830030838 50.41738791399037, 13.191241570462429 50.416820589932, 13.186177171392737 50.41482453287502, 13.177785838827198 50.41006651406436, 13.172177151632823 50.413966923111055, 13.170933432359279 50.413356100145116, 13.17327399402078 50.40818139390415, 13.168101027608868 50.4050570078902, 13.170369491302964 50.40057447340496, 13.165544973302147 50.40091133135693, 13.16391850646122 50.399680912377164, 13.15613132141854 50.40263055151502, 13.156166208729331 50.40365433030797, 13.152305501587565 50.40441542917379, 13.149344947980442 50.40664337206665, 13.147891740344312 50.404390511549444, 13.144981978207245 50.40616694498293, 13.142533203028828 50.411213836930145, 13.143663216407317 50.41454380070831, 13.14326881001308 50.41682091409625))</t>
  </si>
  <si>
    <t>Hradešín</t>
  </si>
  <si>
    <t>CZ0204 564800</t>
  </si>
  <si>
    <t>Hradešína</t>
  </si>
  <si>
    <t>Hradešínu</t>
  </si>
  <si>
    <t>Hradešíně</t>
  </si>
  <si>
    <t>Hradešínem</t>
  </si>
  <si>
    <t>Hradesin</t>
  </si>
  <si>
    <t>POLYGON ((14.788165025780659 50.0452886223667, 14.790615294860553 50.043530021243484, 14.795197367128821 50.042942265605284, 14.798900714580302 50.044249687090364, 14.800169628898637 50.04063155086282, 14.802050921721197 50.03994587703715, 14.785129969344013 50.032774832079554, 14.78226383702467 50.031758176085305, 14.776193666380976 50.03275650702078, 14.76809912044842 50.03102815089344, 14.765260078059827 50.026225892981316, 14.766902208675972 50.02588430176394, 14.763975508502314 50.02178875012047, 14.761449675914038 50.02378875156416, 14.751098817962609 50.02338023712896, 14.755019680967612 50.02741618785649, 14.753252557081355 50.0295747833356, 14.752983123694202 50.033483722117666, 14.7505167252278 50.03457191493743, 14.751018863679814 50.03892832711989, 14.753136873686874 50.041543814004335, 14.754957147450327 50.042959663237504, 14.759015438929397 50.04338456883489, 14.757303572211145 50.04158098120854, 14.760577025290985 50.03953897459298, 14.76461071767588 50.039174757240424, 14.774912589126805 50.04014681416157, 14.779210125889792 50.040161469700195, 14.779712478061413 50.04152018649536, 14.78341651015086 50.04218360601426, 14.783405054423037 50.04434308135127, 14.788165025780659 50.0452886223667))</t>
  </si>
  <si>
    <t>Dušníky</t>
  </si>
  <si>
    <t>CZ0423 564818</t>
  </si>
  <si>
    <t>Dušník; Dušníků</t>
  </si>
  <si>
    <t>Dušníkům</t>
  </si>
  <si>
    <t>Dušníkách</t>
  </si>
  <si>
    <t>Dusniky</t>
  </si>
  <si>
    <t>POLYGON ((14.205603597512678 50.43020823270076, 14.207718371410852 50.42876493177845, 14.209736857289858 50.42301676648547, 14.213820042170417 50.41878156528342, 14.215078386781096 50.41596122886124, 14.214327231590103 50.41409847177187, 14.217215211889291 50.41378181694426, 14.215792016145205 50.411871149130604, 14.214996221567231 50.41002163620154, 14.212509670798847 50.4102916198799, 14.212014529912262 50.408796242935466, 14.205664563780008 50.409325078243114, 14.206660388430217 50.412115863547754, 14.204731289737364 50.41235938519807, 14.203951794507475 50.40947687592157, 14.198437120925574 50.41000099183055, 14.197940873583352 50.40807416745949, 14.193621186690727 50.408630515307, 14.195019927802202 50.40976373252913, 14.1936791880637 50.41743932530041, 14.19115005444712 50.41753275431589, 14.189934913667248 50.41911320667277, 14.183058528347294 50.41997486561806, 14.182540655641967 50.42111755173447, 14.17906586903748 50.42141365232228, 14.176795818733392 50.42333959922453, 14.175394778325561 50.42705237113842, 14.180808816675086 50.42778753572415, 14.181488437981002 50.429151259893324, 14.185545372613218 50.42874868549566, 14.181520984854828 50.43113371021852, 14.18338247157982 50.432526365315134, 14.182266858214877 50.43454409264568, 14.185225283203787 50.43675223472231, 14.188727902019902 50.434907482262524, 14.187187825141253 50.43069356185936, 14.188267241982539 50.42835424839422, 14.196641584965567 50.426450947471295, 14.2005196715363 50.43203880845754, 14.2024552112712 50.430263366091836, 14.205603597512678 50.43020823270076))</t>
  </si>
  <si>
    <t>Vrátkov</t>
  </si>
  <si>
    <t>CZ0204 564826</t>
  </si>
  <si>
    <t>Vrátkova</t>
  </si>
  <si>
    <t>Vrátkovu</t>
  </si>
  <si>
    <t>Vrátkově</t>
  </si>
  <si>
    <t>Vrátkovem</t>
  </si>
  <si>
    <t>Vratkov</t>
  </si>
  <si>
    <t>POLYGON ((14.812856655098061 50.032271552916384, 14.816307621568379 50.0344544617824, 14.820548564392062 50.034833659933746, 14.819637910053682 50.03576728486274, 14.819116060889538 50.03689616391271, 14.823168325381884 50.03895550334946, 14.822529820911253 50.04049745859216, 14.824729570880152 50.041168277411494, 14.823481573227534 50.04251672385365, 14.827093133611559 50.044170708398454, 14.827863009006295 50.04737693012352, 14.824995060655608 50.048314296062294, 14.827175224796722 50.052639884171974, 14.831788252946817 50.05484584651854, 14.831876987240188 50.05809785859584, 14.836429731429881 50.05783321596914, 14.836957674253885 50.055381265149464, 14.842980570666292 50.055326136721554, 14.845634649730844 50.05790685625384, 14.843995847302287 50.053529426472565, 14.84067820063003 50.05285745020086, 14.843191272494337 50.0522322016626, 14.84007783648554 50.0495865303486, 14.838978540846442 50.04549002186443, 14.837708138756865 50.04293238224444, 14.83510087854819 50.042085815963176, 14.832282799463359 50.0396146665732, 14.82690037794256 50.0371369180192, 14.825032786829608 50.0328347574186, 14.820054436133546 50.0293108122009, 14.817756781048207 50.02839407749693, 14.812856655098061 50.032271552916384))</t>
  </si>
  <si>
    <t>Kryry</t>
  </si>
  <si>
    <t>CZ0424 566314</t>
  </si>
  <si>
    <t>Kryr</t>
  </si>
  <si>
    <t>Kryrům</t>
  </si>
  <si>
    <t>Kryrech</t>
  </si>
  <si>
    <t>KRYRY</t>
  </si>
  <si>
    <t>MULTIPOLYGON (((13.411570464608994 50.136400968781814, 13.416760867458994 50.135975765165405, 13.41837853244505 50.133908558670996, 13.421170761132615 50.134650431429684, 13.422126990454231 50.133207253653964, 13.427987641698204 50.131724549478186, 13.429586568600238 50.13051582067308, 13.428124899714046 50.129341374700736, 13.429117282945647 50.12471179478059, 13.424012674081501 50.12282988823815, 13.422690086721788 50.121469713840774, 13.424222714128225 50.11902894861312, 13.429965059391082 50.11621202973228, 13.432142302823776 50.116901691940356, 13.434044995425507 50.11416500197888, 13.440535685734652 50.113628050769115, 13.442700657675507 50.11070614772273, 13.440698154912795 50.10928855704366, 13.438765293435571 50.11008174083412, 13.429760853594596 50.10987124241552, 13.425453183118663 50.10926128026659, 13.42640899950254 50.10608590986261, 13.425704234622362 50.10398167812066, 13.420644072794039 50.10369596135603, 13.420479356109265 50.101796156107476, 13.418105777139546 50.10176554561043, 13.417208039538831 50.099572330933654, 13.41212020353468 50.100744554878524, 13.40915963486137 50.10445580801477, 13.39694864773125 50.10196990022584, 13.395435985074455 50.10561717906464, 13.400011596392082 50.10745190179614, 13.397435175564906 50.10893442828467, 13.395844585508698 50.11223002183769, 13.39835696145974 50.11616014717636, 13.39672854964026 50.11689227240041, 13.396073918472714 50.12048799226591, 13.398476282807914 50.121063848693325, 13.396959929713377 50.1286934411226, 13.394333559644142 50.133038425522074, 13.398708166638649 50.13350502914396, 13.400260969043357 50.13702494917759, 13.403691651229288 50.136103093986456, 13.411570464608994 50.136400968781814)), ((13.535658765575537 50.189114955379544, 13.536114667581927 50.185423214934964, 13.53448109738881 50.18362626669479, 13.52657882195315 50.182422990596194, 13.525459105677049 50.18042673956969, 13.523403527495844 50.18060935710162, 13.52241295949832 50.178257557190506, 13.51889861982051 50.17919911763194, 13.514427382259836 50.176843580738385, 13.516090482455756 50.175519632721645, 13.516055516695056 50.17339803203722, 13.517915254608534 50.17318671524983, 13.512038532389424 50.171313188527165, 13.513731556336214 50.17020309251152, 13.512622808586197 50.16858453799687, 13.508802357684907 50.168519446434566, 13.507704893511576 50.166688621260334, 13.502780059917471 50.165570501755575, 13.502564981872062 50.16634420138804, 13.494762443141822 50.16532767941668, 13.495404516185436 50.163706725085305, 13.48997388310275 50.16663741742749, 13.489792504750675 50.16310429733093, 13.48822002457874 50.16323977306283, 13.490763875921166 50.15938671073939, 13.489643494250181 50.157685338312604, 13.49208466458461 50.15368262345007, 13.491222117100605 50.15188477221278, 13.49302673408387 50.149264591367896, 13.492537814658426 50.14432680406835, 13.488064965854509 50.14459070940846, 13.479245163473928 50.14353468271076, 13.47162044435175 50.14666505454999, 13.472556054216508 50.149259598272884, 13.46236295020491 50.15083861907172, 13.459729091667166 50.1542965446487, 13.455150695193636 50.15506934939929, 13.45548995774824 50.15950123929391, 13.448283071440551 50.15887478757974, 13.439853022557058 50.156575065251864, 13.441374096938357 50.1553028354348, 13.44028650066583 50.152975483145234, 13.442400710356834 50.149820727249896, 13.4326998894149 50.150593974348325, 13.420984244756191 50.14896726158208, 13.418841027311847 50.151921615456715, 13.413542582560254 50.15171021483286, 13.415861051143334 50.15329792915669, 13.41620550114914 50.15517191611427, 13.41267418698472 50.1583230850352, 13.411731873078137 50.160460711887616, 13.416207206179283 50.161901632294715, 13.412599853895625 50.166924610443964, 13.409149438606509 50.165783054017666, 13.405922995724232 50.16585969796405, 13.40583154773859 50.1675774853536, 13.403699010584903 50.16760207975937, 13.403534971409133 50.170788881706244, 13.405369597070553 50.1713665713914, 13.403932661207188 50.174871761216195, 13.404187069888268 50.17880592656424, 13.405870473536854 50.178780243077156, 13.40631933415979 50.182830412855346, 13.408072732301665 50.186072687629, 13.407864893542532 50.187890183642644, 13.419496648364992 50.18728278942043, 13.420019348959828 50.18681469102037, 13.432178578031596 50.19012128610153, 13.436842643854105 50.18973496915676, 13.452404198971074 50.189346387611266, 13.45784718414282 50.186967107307495, 13.45966783377373 50.18829968754305, 13.465848704968735 50.18351579330489, 13.471707062883208 50.18207748653301, 13.477827152082599 50.18283242564373, 13.478696595048286 50.18166597383722, 13.482874454762984 50.181342691870675, 13.489108950203137 50.182959360822665, 13.492173884811702 50.18269515794606, 13.495693909231042 50.18922813098324, 13.49055122701391 50.19100120198206, 13.485623881450277 50.19194794250895, 13.484678082023176 50.192848405723396, 13.486671113857883 50.19922099786548, 13.4891993107717 50.199842902511676, 13.50146156414478 50.19745359360124, 13.508680405631162 50.19678216323639, 13.522179960003585 50.194169892536664, 13.52102762190706 50.192687228446566, 13.523273664044863 50.19225454740058, 13.525828603598415 50.189923175234235, 13.529483433182522 50.189029035125486, 13.535658765575537 50.189114955379544)))</t>
  </si>
  <si>
    <t>Lenešice</t>
  </si>
  <si>
    <t>CZ0424 566322</t>
  </si>
  <si>
    <t>Lenešic</t>
  </si>
  <si>
    <t>Lenešicím; Lenešicům</t>
  </si>
  <si>
    <t>Lenešicích</t>
  </si>
  <si>
    <t>Lenešicemi</t>
  </si>
  <si>
    <t>LENESICE</t>
  </si>
  <si>
    <t>POLYGON ((13.719102073717744 50.390470208522416, 13.718884971415838 50.39229644459961, 13.727646094146337 50.39430790968748, 13.728125964815238 50.39601580222034, 13.730639440376205 50.39520688182209, 13.741797940345014 50.398280874246346, 13.748562414129838 50.40136668806741, 13.751240911634078 50.403004902229846, 13.763058719354076 50.403055554323785, 13.766543921071525 50.4002428071512, 13.774213526824878 50.40023172485628, 13.783035287433572 50.399491657087914, 13.787443147694695 50.398687325724076, 13.787516184469165 50.39725135506328, 13.786527079787778 50.39735653133379, 13.78635199846451 50.39220345244773, 13.787133450501415 50.38965322091026, 13.775802702392163 50.387013575821456, 13.775197259450481 50.38312543254785, 13.772801142653577 50.38325205306719, 13.772314592003749 50.3808168420701, 13.77452904321588 50.38057637568272, 13.773863768880336 50.37824193225154, 13.775711426606698 50.3785721819601, 13.773580557252922 50.37329126537311, 13.77866581494384 50.37104755323835, 13.776444277962167 50.36884413517154, 13.772976969901915 50.36797974422271, 13.772729556217538 50.371316315084975, 13.76728446913538 50.37278961658976, 13.765611360305483 50.37219160475198, 13.765267719191696 50.369645035683575, 13.767167307218893 50.366241269920536, 13.763839264235596 50.36600361044038, 13.760944656238495 50.36745337262767, 13.757226774518223 50.36644876330227, 13.752778444562532 50.36778605354691, 13.752195699793267 50.37397697570196, 13.745518899948427 50.37454839740241, 13.743272494111709 50.37369149303163, 13.745322388280782 50.37122236921737, 13.743427704427218 50.368197771609, 13.745231492960578 50.36627685816861, 13.748665202685498 50.36577057441434, 13.747378711088407 50.36155275739427, 13.739036040619855 50.3577935990728, 13.736085929396777 50.35836009533832, 13.738035293470794 50.360117926128346, 13.741676612456395 50.36102826038632, 13.740226872599907 50.369872863804844, 13.740978130948601 50.371796286302015, 13.734201913130557 50.372151790509704, 13.732902237738363 50.37530149700323, 13.728203318012778 50.372716162556486, 13.729080763058846 50.374399758094945, 13.719504053010645 50.37423130067128, 13.71890505089102 50.38068910616024, 13.719718508334063 50.38647656358345, 13.719102073717744 50.390470208522416))</t>
  </si>
  <si>
    <t>CZ0321 566331</t>
  </si>
  <si>
    <t>HvozdanyDo</t>
  </si>
  <si>
    <t>POLYGON ((12.768828583130016 49.51325520546544, 12.77346828726448 49.514821418726754, 12.777162027297738 49.514061733539435, 12.779190452848034 49.51225240764116, 12.783114646717848 49.51337889394661, 12.784793876928285 49.51140400792086, 12.790537886365728 49.50898003053502, 12.789631014841317 49.50637193588521, 12.786032757030904 49.50614458289854, 12.782111877352353 49.502918513479706, 12.776066897409128 49.5009916501779, 12.772307242650088 49.5005976626233, 12.756268577119133 49.49861121573563, 12.753059242295402 49.50068773897187, 12.743900319731797 49.5020299951411, 12.739581685822658 49.50407831703415, 12.746104570514166 49.50319794353746, 12.749947114962726 49.50354627129768, 12.752039013947883 49.50282469734835, 12.751894614663193 49.5048780336563, 12.753836386088732 49.50619995702475, 12.759262590980384 49.507178894070925, 12.761904718274378 49.50684474582787, 12.765822222217865 49.50936939202833, 12.76591263290637 49.51104471190294, 12.768828583130016 49.51325520546544))</t>
  </si>
  <si>
    <t>Libčeves</t>
  </si>
  <si>
    <t>CZ0424 566349</t>
  </si>
  <si>
    <t>Libčevsi; Libčevse</t>
  </si>
  <si>
    <t>Libčevsi</t>
  </si>
  <si>
    <t>Libčevsí</t>
  </si>
  <si>
    <t>LIBCEVES</t>
  </si>
  <si>
    <t>POLYGON ((13.826794579869317 50.41854877197203, 13.82549174771231 50.41898898311047, 13.820897342863036 50.415683997716805, 13.81325923171843 50.41402891277508, 13.80666745133009 50.410864313588185, 13.80173698467157 50.41105390235584, 13.800188137677154 50.416529470060034, 13.798846359407307 50.417502202246965, 13.798699516952079 50.420438068910826, 13.795571631221451 50.42053020103152, 13.800057789193607 50.424077608412574, 13.797200477678468 50.42506784787232, 13.79072893082793 50.428548728803605, 13.79427173309542 50.43294163900901, 13.793738897977972 50.440882130769204, 13.78248985232977 50.44398272936579, 13.78112269278308 50.44602434186386, 13.784928580441514 50.44509150322011, 13.791687831153112 50.449274533984514, 13.7917366794253 50.45187041958304, 13.795943527117442 50.45297160912756, 13.801976531878717 50.4587092790763, 13.796817083342598 50.461185507405915, 13.802383219454999 50.465113411646804, 13.7997902197152 50.46592595086213, 13.798536008765545 50.46784607446263, 13.798687153417694 50.47156427556103, 13.803515401894435 50.47367938302176, 13.806879244615189 50.47020801048482, 13.808025322551837 50.471390590974536, 13.814790921949696 50.468731896544824, 13.815615243226997 50.47095444078467, 13.816938225711583 50.467378945169415, 13.817511575745183 50.47214730778095, 13.820828653252448 50.47379837486379, 13.8285323188961 50.47229342727451, 13.829353454988587 50.469355258095085, 13.831387307000597 50.46834912718538, 13.834862323669682 50.472984397655004, 13.83859867765424 50.47667629062204, 13.838779914875552 50.48189278515827, 13.840250594174222 50.48195409601426, 13.844347337563768 50.48216198675685, 13.848583765746236 50.48494453735911, 13.85247646336269 50.486429956951184, 13.852531985267657 50.487850973337295, 13.855286063837722 50.489441464804926, 13.863943683852838 50.491939296533666, 13.869075843113242 50.49474906758045, 13.87128954497596 50.493058914442884, 13.87427471810054 50.4927890536388, 13.875100759251918 50.49530708238959, 13.876922734234439 50.495310629293826, 13.873991781750057 50.490910383339326, 13.878851489326115 50.48831564134293, 13.875882300238302 50.483943215276774, 13.870861703990515 50.484419314523635, 13.867925410085212 50.482856216895094, 13.874649586092232 50.479779231594776, 13.878081438948882 50.47424095511536, 13.870755978637659 50.472260722197, 13.870973036118597 50.46573632345942, 13.865962612917588 50.46300665139246, 13.86359943677899 50.4604273994777, 13.864126126346095 50.455337095136024, 13.868526133744991 50.45548996244308, 13.87097671479174 50.45326666315393, 13.875906991273384 50.45142146555432, 13.876700460182317 50.449477534698026, 13.879770133350249 50.44674056251006, 13.88001147767683 50.44426095933002, 13.884065550381628 50.443885217137684, 13.883412952580525 50.442814016035996, 13.886635963783041 50.44099265232643, 13.886373477972835 50.43744465138482, 13.887652343347124 50.43611446905547, 13.894679042146882 50.432525238241205, 13.893518213884674 50.430991595491534, 13.896697701067437 50.42816795813468, 13.8945373132694 50.428891899976406, 13.893647075720418 50.42743159669126, 13.88530213685921 50.43057223260001, 13.87831955526522 50.43042230876874, 13.873488831359941 50.431515340673016, 13.858946711097456 50.433512672847236, 13.856250124612101 50.43472179438241, 13.856565673478828 50.43245078310718, 13.840953389605497 50.43259968237906, 13.836252520976075 50.432236439293575, 13.82885648654668 50.43294130983799, 13.82710941371341 50.43188685269162, 13.82400034117034 50.425601201572796, 13.829230378830285 50.42285216715969, 13.826794579869317 50.41854877197203))</t>
  </si>
  <si>
    <t>Pelechy</t>
  </si>
  <si>
    <t>CZ0321 566373</t>
  </si>
  <si>
    <t>Pelechů</t>
  </si>
  <si>
    <t>Pelechům</t>
  </si>
  <si>
    <t>Pelechách; Peleších</t>
  </si>
  <si>
    <t>POLYGON ((12.891101707656487 49.37939893674521, 12.891342375656086 49.384321668458234, 12.892206822440167 49.38519588233446, 12.904329379178405 49.386836939885065, 12.907193717535552 49.38802131589404, 12.906533774198698 49.390789635614524, 12.912427397350045 49.39061406772293, 12.915015542163038 49.392997026635, 12.918716053168371 49.39308290258074, 12.919661058403621 49.38930391076099, 12.918299109577138 49.387040876479354, 12.911160831821908 49.380303876963076, 12.909409165863952 49.37987671872976, 12.902515872374348 49.380203479321644, 12.891101707656487 49.37939893674521))</t>
  </si>
  <si>
    <t>CZ0325 566390</t>
  </si>
  <si>
    <t>Hlinec; Hlinců</t>
  </si>
  <si>
    <t>Hlincům</t>
  </si>
  <si>
    <t>Hlincích</t>
  </si>
  <si>
    <t>Hlinci</t>
  </si>
  <si>
    <t>POLYGON ((13.631029353881402 49.96142664995425, 13.635094035401071 49.958430066779144, 13.63285903534518 49.95581098390071, 13.63519226358304 49.95379392939121, 13.644311774116934 49.95205638709988, 13.646047107983852 49.95261258729978, 13.649360080455617 49.95030248701101, 13.661848002320562 49.955681693365904, 13.66090896243958 49.95164217305432, 13.655376005392435 49.941483373069836, 13.650604135860148 49.9347610907352, 13.646571723571368 49.9327792791798, 13.63926019033852 49.93131269896411, 13.634699171390267 49.932008443829595, 13.629156113824031 49.934140956088996, 13.622221481468682 49.93841436946936, 13.620792371036766 49.94101038287255, 13.614317485634055 49.94524591172392, 13.609654350580863 49.947589889802856, 13.60502908794795 49.949049790268184, 13.596961169362856 49.9492515896534, 13.597224840976786 49.9514348639363, 13.605465771698785 49.95398712064739, 13.605789453966054 49.954887288200474, 13.608586039688257 49.95430327624925, 13.616252903018971 49.95561399125277, 13.62087298523255 49.95844018903249, 13.617108399586934 49.95933070080364, 13.624296367489418 49.95984979646404, 13.625170976592397 49.958838049013124, 13.631222678889108 49.9603532054639, 13.631029353881402 49.96142664995425))</t>
  </si>
  <si>
    <t>Meziboří</t>
  </si>
  <si>
    <t>CZ0425 567311</t>
  </si>
  <si>
    <t>Mezibořím</t>
  </si>
  <si>
    <t>MEZIBORI</t>
  </si>
  <si>
    <t>POLYGON ((13.597645014865051 50.64566070764417, 13.600806165798454 50.644846811898894, 13.609352877351146 50.63907477358641, 13.614154601094898 50.63766818662476, 13.617715878043727 50.63037782567232, 13.624771701595709 50.62558920416671, 13.626653019772437 50.62497911750572, 13.630512120521194 50.61937430527353, 13.631106238137463 50.6165605868252, 13.629603707144428 50.61536930502682, 13.626680104992305 50.613582113825586, 13.618430792690978 50.61780001548142, 13.622783111684475 50.61379373120091, 13.62192520736823 50.61189176529056, 13.616440842788137 50.61016477692227, 13.615057700746364 50.61136226830402, 13.609039896119148 50.609129204581635, 13.607372271492752 50.60574321999463, 13.60016039886574 50.60233690164511, 13.59646983816648 50.60399211680352, 13.59407752994425 50.60770587481087, 13.58932526178819 50.61161693575069, 13.586603380532182 50.61798384434821, 13.58615400264427 50.62365063816399, 13.585796238945754 50.62596969331612, 13.581932868309934 50.62984637430192, 13.573483978596276 50.633912214774455, 13.566609856052478 50.641320332144495, 13.565743139800443 50.643595304422526, 13.5622951687664 50.64589124480669, 13.560295701729615 50.65035838282864, 13.55477068667913 50.651761242121275, 13.558284875712614 50.6558101344774, 13.562149549224998 50.65633632061254, 13.561973169788345 50.65899540755319, 13.559591322924037 50.6604863952018, 13.55819400979067 50.6628917988902, 13.554832300544774 50.66419116923734, 13.554770121090161 50.66654143619401, 13.559939476702125 50.664707532332734, 13.564280006516661 50.66052939530656, 13.564567119661984 50.65898639883855, 13.568625186300727 50.65742336006113, 13.575782227977465 50.65731143878375, 13.58078230606834 50.65469423586177, 13.583487364201117 50.651792867822195, 13.586201689165318 50.650826178117896, 13.588192859190833 50.64875578894007, 13.592696344045478 50.64653902044333, 13.597645014865051 50.64566070764417))</t>
  </si>
  <si>
    <t>Bohy</t>
  </si>
  <si>
    <t>CZ0325 566471</t>
  </si>
  <si>
    <t>Bohů</t>
  </si>
  <si>
    <t>Bohům</t>
  </si>
  <si>
    <t>Bohách; Bozích</t>
  </si>
  <si>
    <t>POLYGON ((13.6007752208205 49.917778078067904, 13.599116677755271 49.91865758707815, 13.598391403614972 49.92287299963731, 13.594388343961752 49.92094852092677, 13.587677229101933 49.91951988237042, 13.583908579953418 49.91985116921764, 13.580203834548096 49.92280896297435, 13.570881043199375 49.926143283184885, 13.569394625757827 49.927262292371715, 13.56354982850756 49.92921691004359, 13.560435941996134 49.92958343297365, 13.556375599316812 49.92894941481028, 13.552317405918782 49.93294394083644, 13.554137295067683 49.934188586980945, 13.553982240698263 49.93753071187224, 13.557789312922175 49.93903943738258, 13.553484975160718 49.94137185009745, 13.54883594326244 49.941796192084766, 13.542888765639299 49.94133438931016, 13.54397857107186 49.94543756623106, 13.542467924528632 49.94840417912505, 13.54459440683357 49.951002403496176, 13.547057338859924 49.949423691099256, 13.553175912671211 49.94997707116451, 13.55826907194112 49.94791462729033, 13.570844714676662 49.948352923668274, 13.574385891574442 49.949585650777784, 13.58096887449998 49.95019067132686, 13.584971126455896 49.95278014269691, 13.587356890846353 49.95323581712127, 13.591413037410655 49.9499177701476, 13.597224840976786 49.9514348639363, 13.596961169362856 49.9492515896534, 13.60502908794795 49.949049790268184, 13.609654350580863 49.947589889802856, 13.605911288165531 49.94818770205904, 13.598059343053789 49.94802058591517, 13.598362887908312 49.946805724046314, 13.592322115811994 49.94632485380628, 13.589080290038797 49.94465467117575, 13.589105987905054 49.94064551039358, 13.59022092734608 49.93775908960351, 13.59212001486587 49.93642177362569, 13.590340298106529 49.93511069186452, 13.591308328800777 49.9336141771066, 13.59564998742551 49.931641341374956, 13.599047329655908 49.930956949621425, 13.606194576993412 49.93063765656642, 13.607623075122895 49.928354690857155, 13.605920077977682 49.92573278084434, 13.601448344852116 49.9225355964493, 13.600285807150508 49.920212444429644, 13.6007752208205 49.917778078067904))</t>
  </si>
  <si>
    <t>Moldava</t>
  </si>
  <si>
    <t>CZ0426 567728</t>
  </si>
  <si>
    <t>Moldavy</t>
  </si>
  <si>
    <t>Moldavě</t>
  </si>
  <si>
    <t>Moldavu</t>
  </si>
  <si>
    <t>Moldavou</t>
  </si>
  <si>
    <t>POLYGON ((13.724283914762216 50.68327611488911, 13.725457937237131 50.67790048357132, 13.723972636344904 50.67591237651166, 13.72494632388221 50.67213218160663, 13.726251643476257 50.67100765504053, 13.7266810847139 50.66746265287762, 13.72814269311043 50.665123397002695, 13.724137741143581 50.66567867603829, 13.723898247300117 50.668969931459586, 13.720601293533338 50.67099183647488, 13.716510555433397 50.67221603861663, 13.713100869646741 50.67734085246998, 13.705841968859229 50.67696999781369, 13.70367029467381 50.67551976623254, 13.703988920703768 50.67273343663164, 13.701649958883356 50.67010960088281, 13.705463296331247 50.66271582114824, 13.700484318579667 50.665665050154345, 13.694427950981005 50.6608659702558, 13.689307222670488 50.664145441657716, 13.686544726914933 50.66718669640129, 13.683744360592694 50.66824348898147, 13.679399533271154 50.671130175651896, 13.67473885940168 50.67209942562586, 13.665477703387358 50.67620250854664, 13.659684415789506 50.67680298586801, 13.651997894293647 50.678973804946985, 13.654231936589214 50.68132688275749, 13.652590169325038 50.68340273856841, 13.651149789482275 50.689689081634285, 13.650762620064484 50.69560382576795, 13.643865595346844 50.69940028707147, 13.638233116932522 50.69913803274064, 13.632612875445222 50.70207145674555, 13.62947106434674 50.70259096435383, 13.624654588852932 50.70545558818159, 13.617431298627881 50.70556248089394, 13.616017166320129 50.704756444984014, 13.61358629774198 50.70610134296066, 13.602548739728535 50.7092496813171, 13.6019646905085 50.710125488477104, 13.611244990085066 50.713735545533844, 13.619232281055252 50.7138846292994, 13.627059979085466 50.7160059295448, 13.6271245060033 50.71771352676494, 13.624825406641241 50.72196656240574, 13.62504469453396 50.723113634873215, 13.62852288849854 50.72285354942388, 13.635982917658671 50.725003780796875, 13.639924117300108 50.72717181804618, 13.64115120223531 50.72896781610746, 13.647875771065838 50.72962497441576, 13.657311238635257 50.73137462624069, 13.66030005703832 50.73090392613816, 13.664166102942577 50.732092287897416, 13.66769058788573 50.73171657018204, 13.67328831908122 50.72873935818962, 13.674517993095439 50.72737297298785, 13.681465101482747 50.725112946038635, 13.684254578124076 50.72166574639882, 13.688162795814941 50.71956990466916, 13.692882472805575 50.7184525744623, 13.697520286515484 50.71873008707502, 13.70272304766741 50.71822644633684, 13.707710232054275 50.7169707547411, 13.705559319420324 50.71588490219124, 13.702090469183714 50.71648354560961, 13.705543791477885 50.71113582016513, 13.702941648087988 50.71061059588296, 13.705471154103874 50.70758031559215, 13.703185623316834 50.70571129341931, 13.708006268429706 50.70583787077467, 13.70509157297429 50.70194698553683, 13.707522509790412 50.7039788817378, 13.711236202285077 50.70540052851009, 13.712862376560798 50.70199454730413, 13.710666990847594 50.700689576659194, 13.714074397211794 50.699231169423605, 13.71365532299123 50.696573903102596, 13.71057871838315 50.69539495842286, 13.712040288017027 50.69382541548792, 13.711652171447886 50.691838809551435, 13.716122439915008 50.68764855196451, 13.721359894467184 50.68403102914461, 13.721809600741198 50.682199383869005, 13.724283914762216 50.68327611488911))</t>
  </si>
  <si>
    <t>Libořice</t>
  </si>
  <si>
    <t>CZ0424 566381</t>
  </si>
  <si>
    <t>Libořic</t>
  </si>
  <si>
    <t>Libořicím; Libořicům</t>
  </si>
  <si>
    <t>Libořicích</t>
  </si>
  <si>
    <t>Libořicemi</t>
  </si>
  <si>
    <t>Liborice</t>
  </si>
  <si>
    <t>POLYGON ((13.545987517862992 50.22293478908505, 13.537677951753071 50.226058102375355, 13.534349467692639 50.22865621756279, 13.52466904717141 50.233765305217034, 13.517717401910758 50.24133648269845, 13.515186327517428 50.242327448279546, 13.518741903273193 50.2435792687476, 13.515134665876811 50.247224670801984, 13.51361454372069 50.24714085951718, 13.508570716933434 50.252936577203776, 13.509288422882175 50.25325563638145, 13.502897898180715 50.2562445526627, 13.502149130653274 50.25544342557086, 13.4965389478481 50.25638451500938, 13.494087707195902 50.255421815567026, 13.494239834640192 50.257970261262834, 13.491753941991814 50.259848741777375, 13.492832545787728 50.26292357616489, 13.49417270875499 50.262694254194315, 13.494716042290445 50.26554957439386, 13.498108975282365 50.26600781214222, 13.500115731574816 50.26870937036206, 13.499417525207155 50.26995609943926, 13.501656592167816 50.27142113618088, 13.503204081820602 50.27060595857642, 13.506267453661877 50.27233575373203, 13.508408537479081 50.270710456032475, 13.511916673265464 50.27037572794068, 13.51468674633689 50.272441004933576, 13.514690868647074 50.2741312182261, 13.516829459540272 50.27472274538372, 13.521420002564732 50.274113236394015, 13.52125767210559 50.275431607117454, 13.524672082636895 50.275715124892436, 13.522333383509531 50.275128357394046, 13.522665884051777 50.273558320604685, 13.527064664314869 50.27394912812106, 13.521615268994054 50.270267474799375, 13.521014674705146 50.27132001221175, 13.517284270986911 50.27158520147609, 13.525414772376129 50.26643449572462, 13.529907200848195 50.268233191736265, 13.53161871702704 50.267304342271196, 13.528768991156607 50.26630634450773, 13.527592221012466 50.26450241440842, 13.5327873166792 50.26097127707665, 13.53417161939156 50.259198910452845, 13.53902621489078 50.26008267321189, 13.541201012127235 50.257114067554184, 13.543745486523857 50.25575370959006, 13.54856482691253 50.256204352375896, 13.551136753919309 50.2531654254793, 13.546748399469273 50.250005200015565, 13.544586051362666 50.25117086660234, 13.543307493871074 50.249455442333925, 13.545351963432692 50.24833486399017, 13.540438484961017 50.24450659270304, 13.54263252647348 50.24297269664259, 13.540163912015482 50.24136313619008, 13.538603471055266 50.2418121388008, 13.538747762833284 50.237469301340425, 13.540111991475865 50.23392209158482, 13.545272496953757 50.23125673762468, 13.547912726508532 50.233243590250446, 13.54596957859133 50.23027814915543, 13.54517469962338 50.225228629513055, 13.545987517862992 50.22293478908505))</t>
  </si>
  <si>
    <t>CZ0424 566411</t>
  </si>
  <si>
    <t>LisanyLo</t>
  </si>
  <si>
    <t>POLYGON ((13.623050973470217 50.334287414202535, 13.626711820645232 50.333807036976154, 13.626816112564747 50.33508607447566, 13.63557476273941 50.33429573457691, 13.636625677335953 50.33854854424805, 13.636434192519205 50.34254873047694, 13.631796315429835 50.34101800000856, 13.633058198522763 50.343374625906755, 13.627695871181912 50.342783221586885, 13.626962087449527 50.34969749614979, 13.622247366519883 50.35204261653352, 13.62085915402089 50.354842207926396, 13.620640093862304 50.35938422541719, 13.632394889179608 50.36167318279901, 13.6326119477608 50.35892106565665, 13.639846612302055 50.357671616585314, 13.657484000858501 50.35632655396369, 13.6605141478827 50.35680219034014, 13.659711693183786 50.353563125547176, 13.661697122134518 50.34985770930335, 13.659581911173913 50.34907542765511, 13.661300232327262 50.34509443957915, 13.660948735521021 50.34146325871262, 13.66276906469068 50.337763596245566, 13.659355309414876 50.33703171966331, 13.658291070676832 50.3382123333782, 13.650157421590112 50.33908883063956, 13.645769259695657 50.33736592844441, 13.639872891467677 50.33662259447829, 13.634835349144243 50.332058252364526, 13.631689989223963 50.331952756684515, 13.623264855349863 50.33365676373806, 13.623050973470217 50.334287414202535))</t>
  </si>
  <si>
    <t>Líté</t>
  </si>
  <si>
    <t>CZ0325 566420</t>
  </si>
  <si>
    <t>Lítého</t>
  </si>
  <si>
    <t>Lítému</t>
  </si>
  <si>
    <t>Lítém</t>
  </si>
  <si>
    <t>Lítým</t>
  </si>
  <si>
    <t>Lite</t>
  </si>
  <si>
    <t>POLYGON ((13.27231038592224 49.9257922708273, 13.277501777365062 49.92437837219798, 13.279093821107104 49.92232173862094, 13.27949244015308 49.91917724342202, 13.281870619304371 49.914050281448965, 13.279100823622755 49.9144474509185, 13.275133275223961 49.913729375556244, 13.272417021365808 49.911150567872326, 13.271062716379678 49.91116223156353, 13.273761238714224 49.90714182033044, 13.27170567381324 49.90440576034736, 13.271307940162492 49.90422657361039, 13.268529456200525 49.902137189684424, 13.268462803562427 49.9019789527585, 13.267481539522139 49.90247285071713, 13.26345790128561 49.9044777263155, 13.26425950841842 49.90492691127774, 13.263815337363516 49.90515443646421, 13.262741268776388 49.90556179109178, 13.261363561826661 49.905962428414895, 13.260817668017777 49.90613365451084, 13.260403330021509 49.90598471093108, 13.260257122049191 49.905908274800076, 13.258596061479127 49.90516165649209, 13.251241479793629 49.90490475485203, 13.248681213994114 49.9042780111618, 13.23544480622714 49.90943475231411, 13.230698406924564 49.909777003813204, 13.223262976070954 49.907092039104704, 13.218564811337453 49.908095122370646, 13.221666713448919 49.90995122455087, 13.22447199008795 49.91355731802498, 13.225303665041848 49.91645127057236, 13.227907534389022 49.91542561621806, 13.231216870523532 49.91690099373693, 13.237428572597722 49.916357090850475, 13.238869372337948 49.915500923788215, 13.245111696346834 49.91712097338893, 13.245856919054193 49.915927545953615, 13.249349786103432 49.91748795952982, 13.253359084510823 49.92069416878101, 13.248768214553705 49.924355503706586, 13.255321235976213 49.92357542403443, 13.261875543790717 49.92368930150435, 13.267703407743548 49.924321333806134, 13.27231038592224 49.9257922708273))</t>
  </si>
  <si>
    <t>Lubenec</t>
  </si>
  <si>
    <t>CZ0424 566438</t>
  </si>
  <si>
    <t>Lubence</t>
  </si>
  <si>
    <t>Lubenci</t>
  </si>
  <si>
    <t>Lubencem</t>
  </si>
  <si>
    <t>LUBENEC</t>
  </si>
  <si>
    <t>POLYGON ((13.233624241799614 50.130703213262386, 13.2281665605364 50.134107402955486, 13.232385721385421 50.13487562230122, 13.241047066052912 50.134953479930275, 13.241895233092707 50.136657931338355, 13.23907650319769 50.1367614933172, 13.23591472247141 50.13845957793661, 13.238641496194896 50.14177971948892, 13.244080695612524 50.141647606568846, 13.24967909211948 50.14419749595867, 13.250868918855724 50.14653664872422, 13.252927540619499 50.14485438333926, 13.262017736566282 50.14244023324189, 13.262718117253634 50.143914656377234, 13.266743081719657 50.14380320743183, 13.27011077335043 50.14196009562407, 13.267476486187904 50.142149220665694, 13.275275151630249 50.138078910040946, 13.279081991919433 50.13703873524194, 13.282399876462769 50.13785681734878, 13.28423558668414 50.13708861330331, 13.280651544936815 50.14170119219017, 13.284283884911964 50.14465282135107, 13.27805758968714 50.146566835645295, 13.280293636491763 50.14786017773976, 13.27860156846809 50.14981096805131, 13.268890346436308 50.15190177576938, 13.26681939816452 50.15308306837612, 13.267452861647088 50.156370608722206, 13.264959735865775 50.15748437121627, 13.274202607093994 50.15917470163946, 13.284186269724517 50.15653545736311, 13.290070105291992 50.15428499954411, 13.293621183693086 50.15505851740476, 13.300822520420704 50.15416669765781, 13.301883264542095 50.155404191367104, 13.307033417503831 50.15662173489213, 13.30641920430199 50.15419253560925, 13.315970075667206 50.15184512846011, 13.318787403627597 50.152026896494455, 13.320485780960922 50.154302624004956, 13.32610377574578 50.153581440924206, 13.333508484206662 50.15533976042091, 13.337726116975544 50.1556027941167, 13.34930264033547 50.15390253000947, 13.354576542873893 50.15272482836894, 13.35360739957834 50.15078115934723, 13.355423884752216 50.14776203304011, 13.355606656533588 50.14469704634136, 13.360472935004198 50.14497054567707, 13.368701701906476 50.148137096541674, 13.370464966600121 50.149353459644715, 13.374647664606467 50.14762097118576, 13.379517471045947 50.14827701797509, 13.384251030720892 50.147436243998754, 13.388424559426808 50.145805826321606, 13.389406341616787 50.142284249711295, 13.39344885777816 50.142293103549086, 13.392092436076478 50.13710738608435, 13.392819056680025 50.13569827247351, 13.390717810882094 50.134057361154184, 13.389860984956469 50.13269641426584, 13.384791271196768 50.13268338608695, 13.378331904910976 50.13091895517821, 13.37742128451572 50.12935855723524, 13.374601258267099 50.12897158601652, 13.374577591008851 50.127620335937316, 13.371219506011615 50.12797456982184, 13.370038815405422 50.12638188706927, 13.374480458360402 50.12439514935337, 13.373964341944369 50.12000554732754, 13.370276045727016 50.1196979494495, 13.367241996026024 50.11824661924753, 13.34967931923233 50.11976922460616, 13.346322846296697 50.12227785055214, 13.333994294910795 50.12479715136672, 13.331393553926308 50.12199410450973, 13.328190074601778 50.12132476914634, 13.327228673058801 50.11898155468197, 13.320228300701089 50.11899557174409, 13.319577879536945 50.1144860041884, 13.320366181704818 50.110593865336654, 13.32749708280374 50.107250961592214, 13.324737541100859 50.10347924541352, 13.321655519007773 50.10350911247748, 13.322005621111156 50.10114844252508, 13.30680795494845 50.100178564598174, 13.305651825421258 50.10109871324088, 13.301826758604356 50.09945008442931, 13.29704252479848 50.09951897594518, 13.298539426138339 50.102723083471645, 13.298362695181186 50.105287580958965, 13.29659338095492 50.10865757085197, 13.296580018038613 50.112627321362986, 13.294066023960486 50.11332697679401, 13.290297199176914 50.116377057896095, 13.289315765693182 50.115282397726304, 13.283440257073924 50.11500289308221, 13.282272734918699 50.11582471036205, 13.28633110958212 50.116621504137335, 13.28983365201583 50.11822181292999, 13.279468704833445 50.120694576700444, 13.279286765915474 50.123702059874695, 13.273951204740598 50.12821793147984, 13.268643092524222 50.12781216615978, 13.267543401105302 50.12877656265967, 13.256978123572422 50.12612739167079, 13.251947529868183 50.12662083231871, 13.251374205859298 50.12838170363008, 13.249581203233062 50.126739505800636, 13.249631240316141 50.12409718503646, 13.245492747392097 50.12633326937538, 13.242327517852402 50.12613217973564, 13.242277771026007 50.12742808226585, 13.238657439596322 50.12900236062244, 13.238792653382408 50.13029071645845, 13.235828692954485 50.13182737493153, 13.233624241799614 50.130703213262386))</t>
  </si>
  <si>
    <t>CZ0424 566454</t>
  </si>
  <si>
    <t>MECHOLUPY</t>
  </si>
  <si>
    <t>POLYGON ((13.524672082636895 50.275715124892436, 13.52505644442566 50.277359351921895, 13.519576056627939 50.28233683796138, 13.521587257513337 50.28321755722254, 13.520579881405562 50.28571846596081, 13.522249602516208 50.286229535673044, 13.521514465878116 50.288466125782826, 13.522575743108108 50.290194530277006, 13.519345621846067 50.29108279477682, 13.531446971455049 50.28983691142183, 13.531187396390202 50.29226568829528, 13.533899221136958 50.29483107876542, 13.539284259239455 50.29460706857406, 13.546327442125403 50.29547182046119, 13.548308872348827 50.295660772820455, 13.55155199039264 50.29038235259509, 13.548519318748935 50.29240871520598, 13.544142692054889 50.28963631842168, 13.54637762262194 50.28905908186325, 13.541924164843213 50.28664792350999, 13.544184425629282 50.284672451910865, 13.537553100024331 50.282047438924316, 13.5395444206893 50.2799617243315, 13.542281336461894 50.28216372001422, 13.548029197607683 50.284175367010185, 13.55042346087555 50.281919924168356, 13.546449872408001 50.28070829325746, 13.55064538865864 50.27873879029711, 13.547918496808993 50.27759077151321, 13.546711092045182 50.27559120201317, 13.543122622775583 50.27935154847675, 13.539488213917663 50.27805942234307, 13.546584240804238 50.2750988706746, 13.541087216235656 50.271883177979795, 13.543287342785844 50.27195500822815, 13.54031053583365 50.26981506878888, 13.541224655679175 50.26882708164624, 13.54529699223425 50.26901265573681, 13.550149791508112 50.26666108439178, 13.54710767899215 50.2641435159211, 13.54998071164837 50.263780840981234, 13.55142886932464 50.26565891791634, 13.557354034534306 50.26626038448358, 13.560863695601789 50.265928753650456, 13.56095319397381 50.26818241482217, 13.564655505542266 50.267617108676895, 13.563914867054034 50.26371268582707, 13.564711097112745 50.261946869756414, 13.567294302852899 50.26189985937473, 13.564547946798347 50.25882312408254, 13.566180015393845 50.25820387957441, 13.56482078728305 50.254931590561895, 13.570378527189726 50.25326346625762, 13.571770793290856 50.251743188425074, 13.564970086259228 50.247247852801536, 13.564930485034573 50.244003928144465, 13.566582618842778 50.24336691965481, 13.570649214774976 50.244488660053115, 13.572595615604255 50.24363319396093, 13.575256602999243 50.24527952674715, 13.582246562281068 50.23781556925975, 13.585050044054386 50.23352887352409, 13.58449937943969 50.22986271488032, 13.58559110088734 50.22316587869135, 13.593092834892108 50.21709650012874, 13.597648960413027 50.2157101179196, 13.605503147641803 50.215316819051814, 13.609361693665303 50.21436212197794, 13.61603849242673 50.21096685891555, 13.62125557363335 50.20609284854319, 13.622797332350578 50.20252806354475, 13.620936498131394 50.202398887213064, 13.613390623024394 50.19820012232678, 13.60596157776472 50.19548453880093, 13.609040856640302 50.19282644383453, 13.607801997758894 50.191877936141346, 13.600123890730108 50.19444798121979, 13.597369274347836 50.192118226088006, 13.590934063686612 50.18909994692608, 13.587016735366532 50.18760826094666, 13.57973569143767 50.187764310767754, 13.573723778359286 50.18689905048292, 13.571881805069811 50.18506708413974, 13.56867632863944 50.18492991325336, 13.565392827757313 50.186697838012996, 13.563758125189702 50.18909381275293, 13.560513807328856 50.19140338534855, 13.557717867128087 50.19342771636268, 13.558330878791068 50.19489701274969, 13.555507174164829 50.19820699948606, 13.555701212359446 50.19986630838363, 13.562300814820453 50.200838241361545, 13.564904065729822 50.204510571936076, 13.567056041313391 50.205676135770865, 13.562848307775704 50.206551623058296, 13.561185265840981 50.2101361536816, 13.564012000951287 50.219566393669886, 13.554407704868106 50.22147528765816, 13.551540468996242 50.222661828283464, 13.545987517862992 50.22293478908505, 13.54517469962338 50.225228629513055, 13.54596957859133 50.23027814915543, 13.547912726508532 50.233243590250446, 13.545272496953757 50.23125673762468, 13.540111991475865 50.23392209158482, 13.538747762833284 50.237469301340425, 13.538603471055266 50.2418121388008, 13.540163912015482 50.24136313619008, 13.54263252647348 50.24297269664259, 13.540438484961017 50.24450659270304, 13.545351963432692 50.24833486399017, 13.543307493871074 50.249455442333925, 13.544586051362666 50.25117086660234, 13.546748399469273 50.250005200015565, 13.551136753919309 50.2531654254793, 13.54856482691253 50.256204352375896, 13.543745486523857 50.25575370959006, 13.541201012127235 50.257114067554184, 13.53902621489078 50.26008267321189, 13.53417161939156 50.259198910452845, 13.5327873166792 50.26097127707665, 13.527592221012466 50.26450241440842, 13.528768991156607 50.26630634450773, 13.53161871702704 50.267304342271196, 13.529907200848195 50.268233191736265, 13.525414772376129 50.26643449572462, 13.517284270986911 50.27158520147609, 13.521014674705146 50.27132001221175, 13.521615268994054 50.270267474799375, 13.527064664314869 50.27394912812106, 13.522665884051777 50.273558320604685, 13.522333383509531 50.275128357394046, 13.524672082636895 50.275715124892436))</t>
  </si>
  <si>
    <t>Růžová</t>
  </si>
  <si>
    <t>CZ0421 566900</t>
  </si>
  <si>
    <t>Růžové</t>
  </si>
  <si>
    <t>Růžovou</t>
  </si>
  <si>
    <t>Ruzova</t>
  </si>
  <si>
    <t>POLYGON ((14.308855596592531 50.8629108934393, 14.308700629414485 50.86383811671114, 14.320181162500237 50.86376912648753, 14.320268741180612 50.8618620205008, 14.323114236022374 50.8611903375434, 14.326055903552417 50.85888660205029, 14.328493719434126 50.859116189107894, 14.334644483383153 50.85613905808174, 14.336378220463473 50.853841796922566, 14.338955613176855 50.854106490088505, 14.342241112852246 50.85269230359811, 14.348115209895033 50.84877895290713, 14.3509795345493 50.84857670685725, 14.34983845605762 50.846563233057275, 14.347849513183062 50.846528219046206, 14.345884109187637 50.844406818690324, 14.342607276406532 50.843841824512765, 14.334051803996868 50.838999705354304, 14.335917871321259 50.83725834967763, 14.33462061261415 50.83219581432744, 14.332009219592617 50.83060166945833, 14.324578459409949 50.83165733250563, 14.320300693679684 50.829615507287784, 14.317459123749526 50.82728204267969, 14.317620779405274 50.826081964284896, 14.312048464210081 50.8239279185429, 14.30919702076105 50.82377564802318, 14.309320924324203 50.822218466389806, 14.306908174439505 50.82190818831093, 14.301710907238775 50.821858429492956, 14.298988219745965 50.822906637273135, 14.296038553017295 50.825576787620804, 14.291152398440595 50.82873425658265, 14.28317745804298 50.83014333739308, 14.278279412637987 50.832018055113004, 14.275780441770172 50.83119609444023, 14.276144616278193 50.833053587327036, 14.26860973243698 50.83929587364344, 14.266803878029018 50.84192675654442, 14.26917244431605 50.841920926618116, 14.262037601527572 50.84588439646384, 14.25452303774606 50.84532649006473, 14.250169176875135 50.8500851550898, 14.247606634827259 50.85375468285976, 14.245234982229997 50.854321436044216, 14.237578418365208 50.85973804620954, 14.244341212289205 50.86153575797821, 14.249607706016961 50.86011774107886, 14.254210725791607 50.858195248356175, 14.25949723800009 50.85464202932607, 14.27274102443317 50.85253035408619, 14.279111124108729 50.85188075289262, 14.281068841684798 50.85279444071952, 14.287291469778115 50.853398845592835, 14.294344126674984 50.85533452495297, 14.305458673201798 50.85708432537814, 14.305235724589016 50.85844527907914, 14.309198396175379 50.86010459281987, 14.308855596592531 50.8629108934393))</t>
  </si>
  <si>
    <t>CZ0424 566918</t>
  </si>
  <si>
    <t>VinariceLo</t>
  </si>
  <si>
    <t>POLYGON ((13.793944136521654 50.289119383811254, 13.799117107525166 50.288641250531064, 13.800575030720918 50.29127364514184, 13.804938161774238 50.29140782926014, 13.8090472121827 50.290225970918996, 13.810357259760922 50.29319626310078, 13.813985558701683 50.29260776010629, 13.813667611910283 50.288781669607374, 13.816198948397073 50.28460516913706, 13.819561987260292 50.28314052031416, 13.822150521766234 50.283395550243185, 13.822169389749687 50.28144177318531, 13.828288536117405 50.28161739254441, 13.82878584010859 50.27864553941174, 13.827803088238634 50.27746815454427, 13.823099776168153 50.27560153567159, 13.822918255671105 50.27389662040276, 13.835180138699268 50.27392748013892, 13.844139821837357 50.275086149179614, 13.846168524427389 50.27726229343165, 13.844838249791472 50.27516578437123, 13.841116511649949 50.2729732150089, 13.841482592683688 50.27194443723967, 13.845965017006922 50.27323530447886, 13.848827680090317 50.27534048297946, 13.854110584156984 50.27670256330945, 13.853968571110288 50.273997013861816, 13.851577024315374 50.272021717053306, 13.851189232389139 50.26893174571301, 13.845776922437505 50.26678957153495, 13.849663003309566 50.26576004082111, 13.84756494008459 50.262508378152546, 13.84742664828648 50.25820172711598, 13.844072448207005 50.25630278306933, 13.842080133832434 50.25383316140299, 13.842493617336897 50.249714198375706, 13.841601244751946 50.246356079334966, 13.841950081182379 50.24296292237367, 13.83877851942478 50.241390284888475, 13.83623367213173 50.24328043466232, 13.836298149471562 50.247541253474715, 13.83442386857438 50.25096013538052, 13.832182652250205 50.2524255848252, 13.829852077276717 50.25759699475126, 13.826789338941225 50.260800738578126, 13.820081570699905 50.259575968763905, 13.820596453299476 50.26147342467488, 13.81802890610874 50.261126350662735, 13.817540146722783 50.26304586310518, 13.813771405538665 50.26271189835009, 13.8042901230171 50.259731984345166, 13.803776627854038 50.26058518341259, 13.79977770784157 50.260090901726706, 13.79995760378059 50.26600599029712, 13.802105141533424 50.27213784543227, 13.80155371788738 50.273965628306215, 13.802380082258988 50.27813819226272, 13.79978910362326 50.28146115440634, 13.798412258730291 50.285243006871674, 13.793944136521654 50.289119383811254))</t>
  </si>
  <si>
    <t>Mariánské Radčice</t>
  </si>
  <si>
    <t>CZ0425 567302</t>
  </si>
  <si>
    <t>Mariánských Radčic</t>
  </si>
  <si>
    <t>Mariánským Radčicím; Mariánským Radčicům</t>
  </si>
  <si>
    <t>Mariánských Radčicích</t>
  </si>
  <si>
    <t>Mariánskými Radčicemi</t>
  </si>
  <si>
    <t>MrnskRdcce</t>
  </si>
  <si>
    <t>POLYGON ((13.653104213419583 50.56078601159148, 13.651375272398754 50.5606214927973, 13.64999135308278 50.565102450903645, 13.639813045829404 50.574477067814186, 13.645768168427226 50.57428816359719, 13.643180282973143 50.57870933484016, 13.644606630014517 50.58093214661773, 13.641072822873214 50.58222663132776, 13.643011222965189 50.585811594883175, 13.643150359917383 50.588016020858724, 13.645810347594345 50.592559524272694, 13.653578662743607 50.586883229941364, 13.657718308241819 50.5850608114924, 13.660427364212383 50.580744354167614, 13.668147521475152 50.576302396110734, 13.673068458676067 50.58361053077728, 13.670299297885023 50.5846459811584, 13.669794424239857 50.58864330597086, 13.67323256125768 50.59065594969348, 13.676074142555972 50.59352822849129, 13.680250426875164 50.59367133838668, 13.679431860056665 50.59580442419452, 13.681026827376959 50.59639809897446, 13.674721603217685 50.59794728003931, 13.675819492629072 50.60126076942989, 13.678832931505044 50.600636300825386, 13.685104995351853 50.60054831666193, 13.684491354554499 50.599217131168324, 13.687812188359853 50.5984368585191, 13.68454150908926 50.59798820302598, 13.685085745356643 50.59353171108547, 13.688192242064037 50.593133540183295, 13.684989304136476 50.58822584985333, 13.684849003321805 50.58467049460041, 13.688306343246417 50.58367003593552, 13.692652128331089 50.58592682470108, 13.691384884156353 50.58729925007536, 13.70223315790443 50.58369477926578, 13.69959413948469 50.58268469708537, 13.705145265425434 50.58091630624829, 13.702769629278986 50.579099233644925, 13.70934147707625 50.578016048536334, 13.709166711572669 50.57739881362221, 13.70523779108897 50.57764784755633, 13.702648447694216 50.57016129782962, 13.697721414672168 50.570352693014286, 13.696079003460845 50.56699358962659, 13.697317479442784 50.56658682632234, 13.693286960378925 50.55894868603741, 13.690413871624907 50.559316733631526, 13.683240924581764 50.55679082964419, 13.682727981156606 50.553688471016585, 13.681730342351909 50.55435427126545, 13.682682645763933 50.557479879695535, 13.680998056553905 50.557892587935406, 13.676391659180666 50.552857177318394, 13.666861238087147 50.55597540581837, 13.66933323720569 50.55922671147406, 13.665068787331654 50.5602283387572, 13.662760692693789 50.56205170414536, 13.663615255256994 50.56351069535903, 13.65999417023173 50.56470711599495, 13.657893085570224 50.561650772762974, 13.653104213419583 50.56078601159148))</t>
  </si>
  <si>
    <t>Uničov</t>
  </si>
  <si>
    <t>CZ0712 505587</t>
  </si>
  <si>
    <t>Uničova</t>
  </si>
  <si>
    <t>Uničovu</t>
  </si>
  <si>
    <t>Uničově</t>
  </si>
  <si>
    <t>Uničovem</t>
  </si>
  <si>
    <t>Unicov</t>
  </si>
  <si>
    <t>POLYGON ((17.031271831309017 49.7474005029244, 17.040619432160824 49.75699819746519, 17.048777407754283 49.75400116633441, 17.050729268007625 49.756532755659286, 17.050640681105126 49.759115473816216, 17.05501666521937 49.76384748190276, 17.057420818573696 49.76748386876733, 17.060173559084586 49.77358614374412, 17.06551588949882 49.772549248990615, 17.068679999745395 49.77121474108016, 17.072422989045318 49.77265234593201, 17.07898582805047 49.77392386313, 17.08241498853644 49.77575154772255, 17.085069920823216 49.77940504682013, 17.089727154535264 49.78387589751267, 17.09139122952394 49.78279316424218, 17.095588604514496 49.78565102060545, 17.101577627623183 49.790831859053185, 17.10065872766118 49.79151101603262, 17.119489220710722 49.80786675266188, 17.12249185886487 49.810080102856524, 17.123062601742248 49.80760682722085, 17.129088043991302 49.8067867417733, 17.130217664103732 49.80809038232905, 17.135871845318352 49.809585652229096, 17.136618026857224 49.81181490884013, 17.1386281273983 49.809324068237075, 17.145019110110443 49.812151390424724, 17.147193065589892 49.81032131519959, 17.154906104541862 49.80807743777032, 17.154994620855422 49.79706789283215, 17.166336733351034 49.79699023489801, 17.166152597683254 49.791329639263296, 17.16828126399441 49.79252272143479, 17.17142452061007 49.78143966613281, 17.16587726083564 49.77958450103267, 17.15951481445447 49.77568801877882, 17.159012767061792 49.773659813878105, 17.159708344807292 49.768159309782824, 17.159429106564563 49.76495947852153, 17.156031018504553 49.76545304333856, 17.14063758291201 49.76598335552962, 17.137304017200854 49.76420141113836, 17.137629282524816 49.762424702975835, 17.134187415787647 49.76165149482181, 17.130072253811477 49.762101260523316, 17.128835090718976 49.7593760045045, 17.130678285129672 49.75383121996667, 17.12832230678256 49.75009849688392, 17.126063291300127 49.74912963660108, 17.126545198653155 49.747180555118916, 17.124514051588687 49.74533380679642, 17.12841607427912 49.742237403018976, 17.128114829031553 49.73878057992219, 17.12774442426442 49.73748948236071, 17.130610894160316 49.73430104813238, 17.130031786031278 49.731342402189966, 17.12800355243491 49.730362522085784, 17.131794403512217 49.725945615738254, 17.129490075325666 49.72436051402209, 17.12564565350996 49.71787598074699, 17.120805146707898 49.72218866816447, 17.119876280705896 49.72157309660757, 17.113440893166572 49.724767957614084, 17.10940561310104 49.72568575960424, 17.107714110946837 49.7249400784865, 17.10212237275889 49.72551809152404, 17.094501395259407 49.72761278864415, 17.090188562002428 49.72931124979073, 17.084338379733097 49.73410829830706, 17.07621959122774 49.73549246603811, 17.0750287042315 49.730919022064434, 17.059762308188912 49.73691048658189, 17.057368017615072 49.737619423663475, 17.031271831309017 49.7474005029244))</t>
  </si>
  <si>
    <t>Nová Ves v Horách</t>
  </si>
  <si>
    <t>CZ0425 567329</t>
  </si>
  <si>
    <t>Nové Vsi v Horách</t>
  </si>
  <si>
    <t>Novou Ves v Horách</t>
  </si>
  <si>
    <t>Novou Vsí v Horách</t>
  </si>
  <si>
    <t>NvVsHorach</t>
  </si>
  <si>
    <t>POLYGON ((13.536493796710959 50.59297223543236, 13.524051146215552 50.59258595479213, 13.521528284784399 50.59217160062808, 13.516307838924337 50.59329781640101, 13.509612205373838 50.59118689752842, 13.506152000942034 50.5911853990646, 13.503499378186296 50.589488048906226, 13.50372012527295 50.587826860919144, 13.500100956967406 50.58867398025175, 13.497885032280859 50.58790531692547, 13.504253641422562 50.58616237866491, 13.50656111110409 50.57936620488997, 13.505020419090037 50.57801488441761, 13.502021149111233 50.5777614888718, 13.496483055186996 50.578794621587186, 13.491852325712582 50.57898066697557, 13.47498615550983 50.58212269528775, 13.47399221413386 50.582776138214044, 13.470140055825789 50.57880401847391, 13.47265652633858 50.57700327866704, 13.472045021734246 50.57546800986724, 13.474161899965498 50.57163890546741, 13.472718715707098 50.56355952513826, 13.46600133871877 50.56310201449917, 13.462890128149484 50.562991413899596, 13.456508101188044 50.56132338795273, 13.454135411813738 50.56403804074673, 13.451680159162773 50.56337516028204, 13.450903820023708 50.55971596678764, 13.444314184353054 50.55595532597098, 13.442426962578189 50.55655770323987, 13.435458007229556 50.55368429742494, 13.435807876938993 50.55690108623563, 13.434240749535874 50.55855084615962, 13.432080394725034 50.55835985531104, 13.430259623048693 50.563044392329324, 13.433016771674636 50.569399959488955, 13.434677481895228 50.57068844704191, 13.437997594411987 50.569826701559556, 13.441064810915343 50.570707622016215, 13.447341041930315 50.57565357043532, 13.43596112794275 50.58077502788666, 13.432864257323665 50.583077572256755, 13.43384028816001 50.58434598885233, 13.439457004810846 50.58615794120048, 13.44086157908415 50.587401638472755, 13.444143912894903 50.58983686351647, 13.4484399162196 50.58773103496732, 13.451454447100636 50.5852293790108, 13.456796069571954 50.58576951839481, 13.459934003444198 50.584897060516234, 13.46677906557062 50.584725358648264, 13.471712184189524 50.58662691741579, 13.473767545453487 50.58861318466931, 13.473710747770433 50.59209406420848, 13.466050455302144 50.59749272357804, 13.462627467844138 50.601866201349964, 13.465764200725543 50.602390402490585, 13.466466597253024 50.60596891229633, 13.470788047469336 50.60780929761627, 13.470774982094563 50.60923532406293, 13.473329689591122 50.609972340945426, 13.47510496589663 50.61191618730387, 13.47764362638817 50.612466269850714, 13.477395826000752 50.61537160946027, 13.480581920329167 50.616848531362955, 13.48251868508052 50.61943414113048, 13.484581600276316 50.61966576932825, 13.493649271385053 50.62416458877126, 13.496181334991189 50.62794040454908, 13.495951757379956 50.63034640462051, 13.49763102852406 50.63199965173728, 13.501744594789413 50.63272067951491, 13.502398521666183 50.63406874644881, 13.51825286847336 50.63705086252036, 13.534445604044617 50.618799667994566, 13.531192305059417 50.61765069489896, 13.527306475422737 50.61490605622803, 13.527267060835175 50.612301611195356, 13.524084692849184 50.61067724973148, 13.5170396136615 50.61176390441738, 13.516057807620047 50.6090021317246, 13.513268724038634 50.60649986498092, 13.518383827755475 50.60394626951574, 13.523923680293855 50.602889582227284, 13.527561596682524 50.60058524803928, 13.529135999393718 50.59857487460504, 13.533121066778635 50.596435048282345, 13.536493796710959 50.59297223543236))</t>
  </si>
  <si>
    <t>Obrnice</t>
  </si>
  <si>
    <t>CZ0425 567337</t>
  </si>
  <si>
    <t>Obrnic</t>
  </si>
  <si>
    <t>Obrnicím; Obrnicům</t>
  </si>
  <si>
    <t>Obrnicích</t>
  </si>
  <si>
    <t>Obrnicemi</t>
  </si>
  <si>
    <t>POLYGON ((13.691808141788993 50.52441116482139, 13.697861682526387 50.52436634100541, 13.698390274501788 50.522204664343064, 13.696265098993619 50.52068283974342, 13.701489545241541 50.517656205677014, 13.706659269219092 50.52384831529095, 13.708931286018982 50.5234728992004, 13.712184073023991 50.52621493319895, 13.716344332988486 50.52651210873612, 13.717161726976247 50.522627242150485, 13.725173490215703 50.52139241536446, 13.724206693206396 50.519836569276485, 13.727927100082264 50.51578944114687, 13.725089455459266 50.50928530393149, 13.728642315075751 50.50802667405385, 13.726613925052456 50.5060835937521, 13.72102930250902 50.508605308695415, 13.718759049395397 50.508917530511034, 13.718341354812964 50.507416476570796, 13.713325846156387 50.508689894562785, 13.706205424199588 50.50838873974403, 13.70698015289145 50.50764938145253, 13.704713952932195 50.50522684848854, 13.704893658426293 50.50379528660413, 13.702112845910817 50.501656822642566, 13.701161287849093 50.497808589304356, 13.70486993544663 50.4913508624733, 13.698152496201448 50.49193844106546, 13.690640334565838 50.49151817966068, 13.688254482494452 50.49244302022146, 13.685431233674933 50.493256113851274, 13.683703961193581 50.49198637325309, 13.680893254790965 50.4928132665, 13.683354022557763 50.4969220243973, 13.679301801185673 50.49562027907286, 13.68221875370279 50.497692087531, 13.683185420890695 50.501160809132244, 13.679076097593382 50.50317507907173, 13.68144552546181 50.50470681190009, 13.68671218012414 50.505639427107134, 13.686580288398249 50.51038637135825, 13.682523479380258 50.51903269979136, 13.68377458132109 50.52171158842759, 13.687894863641931 50.52410869317235, 13.691808141788993 50.52441116482139))</t>
  </si>
  <si>
    <t>Hrobčice</t>
  </si>
  <si>
    <t>CZ0426 567566</t>
  </si>
  <si>
    <t>Hrobčic</t>
  </si>
  <si>
    <t>Hrobčicím; Hrobčicům</t>
  </si>
  <si>
    <t>Hrobčicích</t>
  </si>
  <si>
    <t>Hrobčicemi</t>
  </si>
  <si>
    <t>Hrobcice</t>
  </si>
  <si>
    <t>POLYGON ((13.783097278099982 50.494227244737445, 13.776550915544478 50.494997515828075, 13.767129281607406 50.497553313792096, 13.765061886612967 50.50123681760436, 13.75268141921021 50.504441014229364, 13.754234269551551 50.505228512384825, 13.751240553687667 50.5077625714698, 13.752203379469307 50.51047176178486, 13.75708180898672 50.51369501611455, 13.756970149146959 50.51219075896146, 13.761107127051227 50.51151101154775, 13.757345271267779 50.515201651434765, 13.75920621896945 50.516648623432175, 13.759120743549223 50.51959381454172, 13.761244038719122 50.51919763415101, 13.761423026445012 50.52479948404292, 13.757487928558154 50.52466035810928, 13.760132377417355 50.529018818597535, 13.765447229783593 50.52724799289358, 13.771624854468978 50.52899725507418, 13.774457008985594 50.53152009936063, 13.77846346547419 50.53342249204478, 13.782041200632486 50.53361637967019, 13.793568366605564 50.5370766367213, 13.796775731681368 50.53886615958716, 13.800025130456929 50.536993610095195, 13.8076205255787 50.53779975905277, 13.80825649925488 50.53937245689803, 13.805794255869355 50.543575189852774, 13.807605145433772 50.547541062185616, 13.81096578382245 50.5480926279153, 13.814827765546365 50.54710946182421, 13.819203584835691 50.54745311862592, 13.818550106561426 50.55085327295571, 13.820889606838648 50.55456009040722, 13.817887578166895 50.55552579864383, 13.816078733666018 50.55796044660381, 13.818221635454853 50.55730846348278, 13.824004451817837 50.55856246910374, 13.831425014911542 50.55591034270054, 13.836813725502715 50.555865700930646, 13.84058086917508 50.55474660583979, 13.842212425170905 50.553028333285084, 13.845665454919182 50.55355241285125, 13.84690515726822 50.55207742090508, 13.852817184179722 50.55090164454027, 13.851396735774463 50.549872014397906, 13.857474976539862 50.54874513339777, 13.861942224900032 50.5455876327143, 13.863749621203178 50.543153127020204, 13.870454420523885 50.542655405891566, 13.87443900699664 50.54390041840845, 13.880863097333979 50.53885724102322, 13.883493381981541 50.538815635977905, 13.884161244151217 50.53628369720228, 13.883450478198125 50.5337029375227, 13.877582749839203 50.53225955612668, 13.875566810680688 50.533522744539766, 13.87180227806201 50.534046316828054, 13.867883078524283 50.53622346173445, 13.865780719366786 50.53870093182245, 13.865677782437357 50.53407114705294, 13.862552349251946 50.531186173842926, 13.854950952364716 50.52906992288908, 13.848581138252786 50.52865245290704, 13.84799023031529 50.52667907643585, 13.85225607641142 50.52139346655277, 13.851752590172435 50.52022903136043, 13.857002484456265 50.52002562722577, 13.859227467730243 50.51779779885589, 13.861747319951 50.5134732693511, 13.86301768339481 50.51268641415557, 13.865267097615208 50.514201340103426, 13.868266647517377 50.51309061555173, 13.870935843679504 50.513540223336484, 13.874605299881175 50.51228628423993, 13.875287244367803 50.509031374643854, 13.872949223600477 50.505910413663976, 13.872798905685949 50.50339902385701, 13.8689207018977 50.498986071708615, 13.869918103294095 50.49755418049072, 13.869075843113242 50.49474906758045, 13.863943683852838 50.491939296533666, 13.855286063837722 50.489441464804926, 13.852531985267657 50.487850973337295, 13.85247646336269 50.486429956951184, 13.848583765746236 50.48494453735911, 13.844347337563768 50.48216198675685, 13.840250594174222 50.48195409601426, 13.835308081456562 50.48334090187135, 13.834770308623956 50.48232402432256, 13.831057013217734 50.48262131012987, 13.834417095680273 50.48556414321374, 13.832819455689584 50.488381241373276, 13.833163090611983 50.490317590139064, 13.831340116978339 50.490288629533026, 13.844521866791355 50.49515749662307, 13.839867802867351 50.49621232575619, 13.838953474104768 50.49792030761746, 13.836789986194711 50.49777445605758, 13.834730263936367 50.49966980979185, 13.831591038627668 50.50071664180502, 13.82973315155475 50.4993016845656, 13.826814261548247 50.50145264168783, 13.822137101154933 50.50357841659198, 13.820711248860798 50.49928378753168, 13.81513552376542 50.494982734893725, 13.809657959638397 50.49294540274149, 13.809110718340142 50.49364666143315, 13.80413727388424 50.490754747478924, 13.798612645780537 50.4930135390886, 13.796157268188226 50.49287114283372, 13.795854663783333 50.49452636251469, 13.78911551963348 50.497755182381766, 13.789674504773306 50.49509488233146, 13.786951967373387 50.49557494590671, 13.786024801128415 50.49361157051239, 13.783097278099982 50.494227244737445))</t>
  </si>
  <si>
    <t>CZ0426 567582</t>
  </si>
  <si>
    <t>Jenikov</t>
  </si>
  <si>
    <t>POLYGON ((13.733629689118015 50.624628189101394, 13.72996962390222 50.63082569496269, 13.728961258632891 50.63370930489454, 13.723356780082218 50.63414155394878, 13.72051863663315 50.636025518249795, 13.722057494152802 50.63784836797743, 13.72216319491116 50.64198793039761, 13.720389749314025 50.643847210367, 13.716618575692896 50.64242900781597, 13.715979418910955 50.6481074710349, 13.718325711721176 50.64786676315287, 13.721203296569202 50.64467806407797, 13.727146557494649 50.64693314641502, 13.731163772708866 50.644028991585515, 13.73612385146773 50.64196910008976, 13.739194836264542 50.64151802607652, 13.743540792452588 50.639448315107565, 13.748393744613184 50.64419218437484, 13.748961572812792 50.64681367557795, 13.747804672650965 50.6494231769231, 13.755861672806592 50.64829204197865, 13.75806074335988 50.646681364881736, 13.761346338383417 50.64702129489967, 13.767941811579089 50.64203677011634, 13.772083826686359 50.64260264959072, 13.776252014229183 50.63776657409226, 13.777611057214493 50.63477627032665, 13.773677933445697 50.632209096135014, 13.767410169077246 50.63067475991511, 13.76790574408966 50.63213925118444, 13.764795343509903 50.63079955348806, 13.758124250045045 50.62570837720806, 13.760907723457247 50.62561192913775, 13.758311014538686 50.622452409466234, 13.755701859418908 50.622895051945, 13.754847664096845 50.62046221008892, 13.752586209041286 50.61822513898818, 13.75248760307165 50.61717482901279, 13.74548444658995 50.61800594905063, 13.74619003202872 50.62062384544201, 13.745223163621759 50.62210914778888, 13.742847906647484 50.620698362962955, 13.7395931700293 50.62566313684786, 13.733629689118015 50.624628189101394))</t>
  </si>
  <si>
    <t>CZ0426 567604</t>
  </si>
  <si>
    <t>KladrubyTe</t>
  </si>
  <si>
    <t>POLYGON ((13.814922559435786 50.60726455728516, 13.81181978249969 50.60768231831332, 13.811565270378114 50.613832294556794, 13.813973877022974 50.61366270992704, 13.820763127054748 50.61390776312081, 13.820893609364193 50.61586079539369, 13.828808455480054 50.619164948377495, 13.831017515287119 50.618073378361, 13.833011877192945 50.619285608158926, 13.834651972222199 50.61769703269436, 13.840804914939902 50.61679613050253, 13.845372851389993 50.61568243423723, 13.846731068172339 50.61643392214961, 13.848640673599418 50.61306067140645, 13.847415842637972 50.60886385204635, 13.846114319845357 50.60770333789535, 13.848931375940474 50.60630929312567, 13.845194298738043 50.60660908536662, 13.845485707317113 50.604685306875325, 13.850818862998787 50.60328166943838, 13.847569961899355 50.60214614840068, 13.843955480807812 50.60459311168769, 13.841670671515153 50.603578444619146, 13.83846794639108 50.6051716316672, 13.83045470991369 50.605759268213234, 13.830427934051793 50.60787084499263, 13.827497434896106 50.60806822156325, 13.823500907553326 50.60613481889979, 13.819841390101498 50.608186255927855, 13.819124993304952 50.606922840680404, 13.814922559435786 50.60726455728516))</t>
  </si>
  <si>
    <t>Brodeslavy</t>
  </si>
  <si>
    <t>CZ0325 566489</t>
  </si>
  <si>
    <t>Brodeslav</t>
  </si>
  <si>
    <t>Brodeslavům</t>
  </si>
  <si>
    <t>Brodeslavech</t>
  </si>
  <si>
    <t>POLYGON ((13.54459440683357 49.951002403496176, 13.543007374691062 49.95460551052823, 13.545667597355004 49.95488636876948, 13.546249693262583 49.959536510155694, 13.547210821513742 49.960456972018314, 13.555310891634788 49.96062836845166, 13.56005512142405 49.96076077494056, 13.568060569724938 49.95988961582698, 13.56808477095729 49.96036739674792, 13.572071497961197 49.959757941948844, 13.574494684883733 49.95618772200291, 13.572219695052468 49.95223095144321, 13.574385891574442 49.949585650777784, 13.570844714676662 49.948352923668274, 13.55826907194112 49.94791462729033, 13.553175912671211 49.94997707116451, 13.547057338859924 49.949423691099256, 13.54459440683357 49.951002403496176))</t>
  </si>
  <si>
    <t>Všehrdy</t>
  </si>
  <si>
    <t>CZ0325 566497</t>
  </si>
  <si>
    <t>Všehrd</t>
  </si>
  <si>
    <t>Všehrdům</t>
  </si>
  <si>
    <t>Všehrdech</t>
  </si>
  <si>
    <t>VsehrdyPl</t>
  </si>
  <si>
    <t>POLYGON ((13.56808477095729 49.96036739674792, 13.566998365259643 49.966796045837256, 13.574343844386267 49.96772325340601, 13.573926683981568 49.969751083022885, 13.581445522947341 49.97077554745472, 13.581905037398228 49.97313354428534, 13.579864754799015 49.97795380181205, 13.584131953384357 49.97879389214383, 13.587872973030686 49.97858450158593, 13.597178874400827 49.97571587031369, 13.596470626035916 49.97000434802946, 13.60114132606034 49.96815723889773, 13.600008702409896 49.96695708108859, 13.600113713810218 49.96295026236706, 13.598240409144172 49.96050960312147, 13.604457372152318 49.95733554647211, 13.605789453966054 49.954887288200474, 13.605465771698785 49.95398712064739, 13.597224840976786 49.9514348639363, 13.591413037410655 49.9499177701476, 13.587356890846353 49.95323581712127, 13.584971126455896 49.95278014269691, 13.58096887449998 49.95019067132686, 13.574385891574442 49.949585650777784, 13.572219695052468 49.95223095144321, 13.574494684883733 49.95618772200291, 13.572071497961197 49.959757941948844, 13.56808477095729 49.96036739674792))</t>
  </si>
  <si>
    <t>Holasovice</t>
  </si>
  <si>
    <t>CZ0805 507113</t>
  </si>
  <si>
    <t>Holasovic</t>
  </si>
  <si>
    <t>Holasovicím; Holasovicům</t>
  </si>
  <si>
    <t>Holasovicích</t>
  </si>
  <si>
    <t>Holasovicemi</t>
  </si>
  <si>
    <t>POLYGON ((17.75842594044419 50.00420606475827, 17.76242754872389 50.00349725081599, 17.770006855504327 50.00557666385912, 17.781125535211252 50.00810821582182, 17.78850341328217 50.01101450812062, 17.791354911667632 50.015303790827126, 17.795076977404072 50.01451086891195, 17.79820441687293 50.01349681622332, 17.802398183144614 50.013387125239866, 17.804252494305647 50.012416882071186, 17.827749346612173 50.01129944381733, 17.836917163168412 50.00360363379363, 17.826443836249755 49.99400318314454, 17.824453746514486 49.99004053530596, 17.831228031147916 49.98611180006547, 17.828485051939445 49.985927151164525, 17.828642816894007 49.98625697322583, 17.8169798040982 49.992132462192885, 17.805972508336193 49.99857960625774, 17.80180587035586 49.99882412032703, 17.79487334367379 49.99782264092792, 17.79540882814077 49.993539455756945, 17.79696868950884 49.989495276992635, 17.795409048666865 49.99006777104526, 17.792119793875464 49.98838912771923, 17.793422852989874 49.982671938879, 17.791289256405346 49.97999499482528, 17.79198428627042 49.97676413266093, 17.790850039360244 49.9739968247045, 17.78839660726752 49.971641210687906, 17.78347230615379 49.970630208973844, 17.78115031879697 49.97116357476322, 17.773557639759794 49.968774787010105, 17.76832736342898 49.967933013163204, 17.764473286848258 49.96889687528494, 17.762225228459638 49.97107579230258, 17.762087995296596 49.97377257566379, 17.758678593116976 49.976861115117266, 17.755976496267134 49.977422127383385, 17.75535901192084 49.97943200770667, 17.75084327832472 49.982008904137494, 17.751643701743795 49.983337612179284, 17.752197734553505 49.98892178858294, 17.759814202035685 49.98815176671856, 17.76186216485526 49.988765093793, 17.753259442877326 50.00242968322629, 17.75842594044419 50.00420606475827))</t>
  </si>
  <si>
    <t>Vroutek</t>
  </si>
  <si>
    <t>CZ0424 566934</t>
  </si>
  <si>
    <t>Vroutku</t>
  </si>
  <si>
    <t>Vroutkem</t>
  </si>
  <si>
    <t>POLYGON ((13.284186269724517 50.15653545736311, 13.283705601791482 50.15925721129989, 13.285399193604155 50.16176087603499, 13.284296813139452 50.163661528061134, 13.287199356890941 50.168225078289105, 13.28391491635757 50.16800077593166, 13.274060038547868 50.168672345149595, 13.274786047749942 50.17033742578239, 13.278046237907473 50.17186994574399, 13.27967762168457 50.17646278897597, 13.277011286437874 50.178703836908, 13.27729640486829 50.18017022724681, 13.274478024920374 50.18571594989523, 13.269744137322434 50.187888881364024, 13.268274898830692 50.19019908905929, 13.269870322066456 50.1915821969539, 13.27647644355781 50.19009115307442, 13.279874864160446 50.19050328028181, 13.284065389818371 50.186578174821825, 13.294298165991993 50.18576689447122, 13.300050256495606 50.183772374434575, 13.304947959066501 50.18483668222744, 13.307942861418978 50.18697225940528, 13.31200497107398 50.18800708789636, 13.322806847296583 50.19482102219628, 13.327432636864597 50.19585858467365, 13.331911623334037 50.19762344430234, 13.342302661172745 50.19800321364392, 13.344274757194981 50.1976263350477, 13.34808098215912 50.20049019395891, 13.351869691044868 50.20179419269237, 13.354522140282281 50.20230763963186, 13.362564040210302 50.20617533530984, 13.376226492272378 50.211451979179, 13.378114971329522 50.211422561908755, 13.3814821501996 50.20943181846322, 13.392108291205837 50.20889608642092, 13.392991375727837 50.211283008010206, 13.396064690680959 50.2106958333494, 13.39788819498848 50.214197201985115, 13.4003439043367 50.212886184585635, 13.406741376117015 50.211301534059665, 13.413440813552448 50.21067060414516, 13.415034746350418 50.20605522742435, 13.413467790617958 50.20478409502576, 13.411386508625599 50.20086006833546, 13.409422087709196 50.1926034774314, 13.41001545535001 50.19172170635056, 13.407864893542532 50.187890183642644, 13.408072732301665 50.186072687629, 13.40631933415979 50.182830412855346, 13.405870473536854 50.178780243077156, 13.404187069888268 50.17880592656424, 13.403932661207188 50.174871761216195, 13.405369597070553 50.1713665713914, 13.403534971409133 50.170788881706244, 13.403699010584903 50.16760207975937, 13.40583154773859 50.1675774853536, 13.405922995724232 50.16585969796405, 13.409149438606509 50.165783054017666, 13.412599853895625 50.166924610443964, 13.416207206179283 50.161901632294715, 13.411731873078137 50.160460711887616, 13.41267418698472 50.1583230850352, 13.41620550114914 50.15517191611427, 13.415861051143334 50.15329792915669, 13.413542582560254 50.15171021483286, 13.418841027311847 50.151921615456715, 13.420984244756191 50.14896726158208, 13.419084275937355 50.14865520031379, 13.421168074849636 50.145309889159755, 13.418654300950717 50.1413230880629, 13.415970209300385 50.14119850777323, 13.416538909660915 50.13965919233617, 13.410494449208054 50.13808969595348, 13.411570464608994 50.136400968781814, 13.403691651229288 50.136103093986456, 13.400260969043357 50.13702494917759, 13.398708166638649 50.13350502914396, 13.394333559644142 50.133038425522074, 13.390717810882094 50.134057361154184, 13.392819056680025 50.13569827247351, 13.392092436076478 50.13710738608435, 13.39344885777816 50.142293103549086, 13.389406341616787 50.142284249711295, 13.388424559426808 50.145805826321606, 13.384251030720892 50.147436243998754, 13.379517471045947 50.14827701797509, 13.374647664606467 50.14762097118576, 13.370464966600121 50.149353459644715, 13.368701701906476 50.148137096541674, 13.360472935004198 50.14497054567707, 13.355606656533588 50.14469704634136, 13.355423884752216 50.14776203304011, 13.35360739957834 50.15078115934723, 13.354576542873893 50.15272482836894, 13.34930264033547 50.15390253000947, 13.337726116975544 50.1556027941167, 13.333508484206662 50.15533976042091, 13.32610377574578 50.153581440924206, 13.320485780960922 50.154302624004956, 13.318787403627597 50.152026896494455, 13.315970075667206 50.15184512846011, 13.30641920430199 50.15419253560925, 13.307033417503831 50.15662173489213, 13.301883264542095 50.155404191367104, 13.300822520420704 50.15416669765781, 13.293621183693086 50.15505851740476, 13.290070105291992 50.15428499954411, 13.284186269724517 50.15653545736311))</t>
  </si>
  <si>
    <t>Raková</t>
  </si>
  <si>
    <t>CZ0326 566942</t>
  </si>
  <si>
    <t>Rakové</t>
  </si>
  <si>
    <t>Rakovou</t>
  </si>
  <si>
    <t>POLYGON ((13.579946717747578 49.71294898362933, 13.58352855185874 49.71096732825567, 13.587412462973 49.71028191774117, 13.590294455597038 49.707798147943855, 13.590892159869485 49.70447206185833, 13.594021587166921 49.705540556687374, 13.594223980558578 49.701773147084126, 13.596755732926317 49.69975400397504, 13.595708346325011 49.698655303135546, 13.596645257753524 49.69583559570466, 13.587850491523064 49.694194903830486, 13.590914300397564 49.69169250452286, 13.584922061831724 49.69096789776261, 13.58281373669606 49.691638644819264, 13.577498639960515 49.690673823929735, 13.57606963037432 49.69145951643988, 13.574032101476462 49.68841686409691, 13.572582001832858 49.69009338577877, 13.566276983271566 49.690780796129104, 13.560869363057028 49.69228564267289, 13.559914439946972 49.693486275329825, 13.561676961997213 49.69970678333076, 13.565102791951823 49.7043750160965, 13.562172988391183 49.7084245778636, 13.563783788538977 49.713475712764684, 13.568018973938564 49.71606204395846, 13.576332656536708 49.71478771271054, 13.579946717747578 49.71294898362933))</t>
  </si>
  <si>
    <t>CZ0524 576221</t>
  </si>
  <si>
    <t>CesticeRy</t>
  </si>
  <si>
    <t>POLYGON ((16.16430289225024 50.12052191167782, 16.1569571023433 50.11840425799492, 16.15576780648364 50.110699420207254, 16.153106880271288 50.1132129057857, 16.148280376547557 50.11383481883038, 16.142982204981962 50.1154279515534, 16.14449075432954 50.117414383797126, 16.143157235492318 50.11939043436913, 16.141630282147723 50.11859050026332, 16.13652630584377 50.118563670828266, 16.131228604940596 50.11717222701017, 16.12978364110007 50.11893074860013, 16.124600420147768 50.12157072240588, 16.124892124040986 50.11948589652895, 16.12308031573006 50.119459973208045, 16.11862708665814 50.122452284066945, 16.12044798704094 50.12526069542407, 16.117480014214213 50.1260779895309, 16.12048868189469 50.127318698957104, 16.121371673310712 50.13063776837571, 16.12887267117932 50.12951079669462, 16.131604447464877 50.13089948162535, 16.130810084000537 50.13446142247527, 16.134406573577678 50.13649746360339, 16.13916262813457 50.13261031637173, 16.144549839954905 50.13221694698288, 16.148697813133605 50.13421022393321, 16.148871009580198 50.13572975496584, 16.159554496364596 50.13551076569277, 16.162136489611072 50.132259896708824, 16.15913256599012 50.13206312454559, 16.161944370623587 50.129685396615834, 16.160153606546316 50.12791829129931, 16.15609771939409 50.12787249724919, 16.154767130634443 50.1234956116028, 16.160005059291066 50.12115658400722, 16.16430289225024 50.12052191167782))</t>
  </si>
  <si>
    <t>Sovínky</t>
  </si>
  <si>
    <t>CZ0207 565539</t>
  </si>
  <si>
    <t>Sovínek</t>
  </si>
  <si>
    <t>Sovínkům</t>
  </si>
  <si>
    <t>Sovínkách</t>
  </si>
  <si>
    <t>Sovinky</t>
  </si>
  <si>
    <t>POLYGON ((14.774915023215604 50.37085327242619, 14.772814189283954 50.37318797675601, 14.765643381882386 50.374535184407684, 14.7616080041463 50.3763615181276, 14.763810035602468 50.38057295140042, 14.763514979266102 50.3832747657897, 14.76161062513315 50.38441537758044, 14.764225012466037 50.388729732181574, 14.761972938895413 50.390082339917704, 14.762270976630028 50.393225170474196, 14.764633655789941 50.392712239264824, 14.772065594439676 50.39056508677551, 14.767459736658601 50.389707656551124, 14.774475920305454 50.388795951440784, 14.776979875613991 50.38783834207082, 14.77443979357033 50.38656114216616, 14.777484368642112 50.38378570988892, 14.781421743206623 50.38261927279089, 14.778178405148761 50.386496049656316, 14.786772068331354 50.38990518643753, 14.789918186321588 50.39010480097956, 14.790062167033858 50.3919378568663, 14.792502117891742 50.390236753827025, 14.795671029972576 50.390115563015506, 14.79630772561454 50.38844132794931, 14.793944343666974 50.38296480863243, 14.798545486442336 50.38257276865602, 14.801205479980359 50.38350460999865, 14.801499738780848 50.38114770313543, 14.801197987406345 50.379834304593686, 14.799970377285117 50.37992535054103, 14.790659324066729 50.375723888177866, 14.791666357342818 50.37535905460855, 14.789476659059742 50.37147277555856, 14.785296070213658 50.372635360557524, 14.781953213865414 50.36955643826817, 14.777362076047833 50.37166936655184, 14.774915023215604 50.37085327242619))</t>
  </si>
  <si>
    <t>Val</t>
  </si>
  <si>
    <t>CZ0524 576875</t>
  </si>
  <si>
    <t>Valu</t>
  </si>
  <si>
    <t>Valem</t>
  </si>
  <si>
    <t>POLYGON ((16.205116836716464 50.30694451161918, 16.203726123155697 50.30369251771889, 16.20692736830179 50.3030009729165, 16.209265847801404 50.299752604661556, 16.207672122011278 50.29913590263457, 16.20860573508619 50.296652066491625, 16.21184812458064 50.29745143742613, 16.214287159742902 50.296876109596816, 16.207640296279816 50.29645374067213, 16.205106634597136 50.29453119830348, 16.19474365382583 50.294413680139975, 16.192020024872964 50.29619132627422, 16.18635637845071 50.297566225013526, 16.175120792129288 50.301886523294314, 16.173861003972224 50.30637832838678, 16.17380746817293 50.310007781285194, 16.17474070038839 50.31330924794703, 16.173012901743494 50.31426215571824, 16.173981656461596 50.31721777757281, 16.17239170843734 50.31971488928056, 16.182246167840432 50.32129071174667, 16.189209340981655 50.324620840700966, 16.190849058219555 50.32384097351211, 16.195496858245615 50.32384917315902, 16.199736464728964 50.32471761723907, 16.19892020685925 50.322000251106374, 16.20400337280522 50.312421735023946, 16.201981902974904 50.31041281121539, 16.201908159057588 50.307260922114885, 16.205116836716464 50.30694451161918))</t>
  </si>
  <si>
    <t>Patokryje</t>
  </si>
  <si>
    <t>CZ0425 567345</t>
  </si>
  <si>
    <t>Patokryj; Patokryjí</t>
  </si>
  <si>
    <t>Patokryjím</t>
  </si>
  <si>
    <t>Patokryjích</t>
  </si>
  <si>
    <t>Patokryjemi</t>
  </si>
  <si>
    <t>POLYGON ((13.716594853407884 50.49303856342749, 13.71307152990642 50.49134551214951, 13.708393520282128 50.49050119103804, 13.70486993544663 50.4913508624733, 13.701161287849093 50.497808589304356, 13.702112845910817 50.501656822642566, 13.704893658426293 50.50379528660413, 13.704713952932195 50.50522684848854, 13.70698015289145 50.50764938145253, 13.706205424199588 50.50838873974403, 13.713325846156387 50.508689894562785, 13.718341354812964 50.507416476570796, 13.718759049395397 50.508917530511034, 13.72102930250902 50.508605308695415, 13.726613925052456 50.5060835937521, 13.724533708733897 50.4992501037505, 13.727348573777045 50.498944458118046, 13.726530068819757 50.49650605344527, 13.722371810164303 50.49731617806312, 13.718718248801133 50.49617508043422, 13.719119399760947 50.49465355008169, 13.716594853407884 50.49303856342749))</t>
  </si>
  <si>
    <t>CZ0425 567353</t>
  </si>
  <si>
    <t>POLYGON ((13.63706602560667 50.42999189485664, 13.641557195320685 50.44199062580645, 13.63618687886857 50.44427501420597, 13.637313891790152 50.44602062399613, 13.643263747104365 50.44818213317148, 13.643333833098055 50.4509362782551, 13.64518719682572 50.45227115299347, 13.64796923728963 50.456950626231, 13.64890341671363 50.45279468384414, 13.656023280713784 50.45123334233104, 13.656481812391013 50.45163785001694, 13.6681910195687 50.4502094108812, 13.667178851761681 50.447496346262554, 13.673716314669583 50.447858375076734, 13.683634036654812 50.44786440490849, 13.681275888613268 50.446047858395346, 13.681705750468037 50.44075727292467, 13.68133412171937 50.43685327192731, 13.669260789940775 50.42905598414453, 13.671709620960506 50.42757789670459, 13.671213018565288 50.42642596974368, 13.664158037342114 50.42634425467263, 13.661165085321233 50.42841451094028, 13.654651095718886 50.42778743887987, 13.641244061625203 50.42856359923464, 13.63706602560667 50.42999189485664))</t>
  </si>
  <si>
    <t>CZ0424 566519</t>
  </si>
  <si>
    <t>NoveSedl</t>
  </si>
  <si>
    <t>POLYGON ((13.433558248825909 50.368936570774686, 13.437599995036777 50.36784728941364, 13.44109147831342 50.36779231612666, 13.444580570963703 50.36880828856455, 13.449828485444252 50.36691115078603, 13.452957171004204 50.3677478822726, 13.454520805793724 50.369345556067294, 13.457423250580495 50.3693522949313, 13.461353356464965 50.36553599579277, 13.465886202737064 50.3588813091579, 13.46840450106967 50.3581846411791, 13.479000580895393 50.35800592297143, 13.4849481037858 50.354215318025794, 13.493762542939157 50.3558631881963, 13.500452295442997 50.353378085631554, 13.504881223017463 50.35087703581759, 13.502646122354482 50.34692858612342, 13.496971258924402 50.34882093784397, 13.496182121560027 50.349916999578284, 13.48922682719887 50.34634920884863, 13.488745839630944 50.343621517734434, 13.492046498562486 50.34194670147824, 13.48874876784848 50.33912892906842, 13.48851425402844 50.335815514409006, 13.487242125179035 50.33468065510979, 13.488636254889736 50.33183633027849, 13.485350480758092 50.33156359617341, 13.481609565236125 50.33004836067087, 13.485039913951471 50.32652655550959, 13.479666221666895 50.32497422543124, 13.478078499530488 50.32546037717585, 13.4710587653381 50.32376623086759, 13.471415067233833 50.32249267428324, 13.46858306399334 50.321426107708234, 13.467947199545161 50.32290374024476, 13.464176248609359 50.32070364524377, 13.47003735468921 50.32120053525007, 13.473915939905885 50.31812120327427, 13.475366818192342 50.314029220188935, 13.471954059677275 50.31378056652387, 13.473535014013821 50.31146027627694, 13.45912117901296 50.30983349382378, 13.458056551121839 50.310296366709174, 13.451718031728156 50.30496742308854, 13.449525918495059 50.3025183427889, 13.453119853862354 50.29919844306014, 13.450877866675786 50.298623973914815, 13.453436034590478 50.29626665497639, 13.450865670389058 50.29494314105636, 13.448674551345519 50.297727588640655, 13.446768639945292 50.29733998900141, 13.445441198734814 50.29979443738123, 13.439722063432153 50.29925247325657, 13.439406796538924 50.301859329265056, 13.435543111055871 50.30044284191653, 13.434649979011736 50.3027070147486, 13.430210308820282 50.30250989229155, 13.427866290323129 50.303990917719155, 13.42857097999014 50.30650294876393, 13.431874108348786 50.30654338736272, 13.431846249621398 50.30788070633468, 13.427359301891578 50.31218531527235, 13.423901387180955 50.31265010024714, 13.424657978901875 50.313939449684824, 13.422243100626691 50.31564753323459, 13.428756152326434 50.31371936740172, 13.424797205684014 50.31567186531045, 13.426596916538074 50.31766330554115, 13.424079897821752 50.31867584973941, 13.426518897668528 50.32032280383465, 13.426093176077444 50.32235497202189, 13.429476545759567 50.32427854413712, 13.440217685496167 50.32654284849856, 13.44425598094379 50.32687207503382, 13.444818356859418 50.32792077345477, 13.451932360819775 50.33081565298959, 13.451659599296228 50.333397216900245, 13.44686938255601 50.33331047122456, 13.439571722115035 50.3339794168282, 13.437968142536597 50.337634362062694, 13.439341934533747 50.34013958844784, 13.43899211078689 50.34244423629413, 13.451436779270649 50.33978406302645, 13.448902586336084 50.341432018125055, 13.44961254612983 50.347039963293305, 13.450562606291738 50.34921538164268, 13.443807065438337 50.349372676603494, 13.43747251379706 50.352125307752125, 13.430047086679275 50.36209636189069, 13.43300784239444 50.36389702209685, 13.430461555908549 50.3661153396807, 13.433558248825909 50.368936570774686))</t>
  </si>
  <si>
    <t>Rtyně nad Bílinou</t>
  </si>
  <si>
    <t>CZ0426 567809</t>
  </si>
  <si>
    <t>Rtyni nad Bílinou</t>
  </si>
  <si>
    <t>Rtyní nad Bílinou</t>
  </si>
  <si>
    <t>RtnBilinou</t>
  </si>
  <si>
    <t>POLYGON ((13.889810771682301 50.598176779654175, 13.881696495444329 50.59833339621984, 13.879412254030445 50.600916480580274, 13.880180731278854 50.60190294913231, 13.876816225834133 50.60242719531944, 13.876498980038514 50.60676700168082, 13.881322862736134 50.60982924732847, 13.884323022846926 50.61019743631798, 13.885244393143473 50.61406817967578, 13.883829897652777 50.615788913027586, 13.885276739889463 50.61727959150941, 13.891426688677543 50.617692182547216, 13.898953913038554 50.61719750336781, 13.901120683707552 50.61925089095026, 13.903943120018418 50.61849731976669, 13.907588390674483 50.61978594236737, 13.910224597606037 50.61878510695325, 13.910099457426952 50.616818209139545, 13.913332543581221 50.616795350854616, 13.915063639288494 50.619239381375664, 13.911366463294884 50.62029520408091, 13.912640617160095 50.62427022670252, 13.922029852162922 50.62109153798982, 13.922498130883785 50.6219097037776, 13.92615901912702 50.618217007557064, 13.930149002788436 50.61717682822821, 13.931821568189422 50.617953686617554, 13.9366974657774 50.61652363564896, 13.93898079699382 50.610828682302824, 13.93445480274493 50.61111453146781, 13.934912409140287 50.609745833733065, 13.924831400350717 50.608993762486776, 13.91912340827049 50.60565593996848, 13.923518643648743 50.60319472174021, 13.924885681506423 50.60481338998055, 13.932086456317817 50.60200615205253, 13.934441648176067 50.5986554874228, 13.935434260463047 50.595731466091706, 13.932574513197883 50.59590351738727, 13.932334527079883 50.594029715241255, 13.925952887484788 50.5944518241807, 13.919827071717993 50.59695293799643, 13.916071734950002 50.5969615332969, 13.912637988482656 50.595987779657854, 13.91339149072486 50.59453296708643, 13.910033510973228 50.5947247747588, 13.90726563376626 50.59597252544885, 13.902244277875985 50.59990329493006, 13.897824940740186 50.59916092988099, 13.895449517899902 50.60003382839554, 13.893058754170086 50.598143072965165, 13.889810771682301 50.598176779654175))</t>
  </si>
  <si>
    <t>CZ0426 567833</t>
  </si>
  <si>
    <t>POLYGON ((13.881697311612255 50.659515752036484, 13.88129796349182 50.65594562329748, 13.882317174032673 50.655406186893416, 13.883536946775644 50.65910764250537, 13.885336736276345 50.658651600035576, 13.883609355300528 50.653657032607725, 13.883558290070255 50.65135194285899, 13.889003346178832 50.65253819234572, 13.889614002267646 50.64995004995732, 13.890945212261938 50.650281794611885, 13.889889570070242 50.64709715312605, 13.884959876891598 50.64764213284419, 13.8851906919978 50.64276394887461, 13.882097259244334 50.64199423622368, 13.877090348069828 50.64273475583627, 13.87767551289611 50.64418717285891, 13.873387166855695 50.64620106242907, 13.87320139022668 50.64799828307849, 13.875598118501388 50.6482000013468, 13.875288876686374 50.65262445656823, 13.872259236998918 50.65270259298843, 13.862174860467617 50.65532992191661, 13.860965101825398 50.65707907668168, 13.86852600193201 50.66056476160767, 13.867467058893709 50.66134643502585, 13.869611435363684 50.66325971777959, 13.873169053369615 50.66035399505887, 13.8777214595727 50.65926200549167, 13.878344958860621 50.6603361269704, 13.881697311612255 50.659515752036484))</t>
  </si>
  <si>
    <t>Očihov</t>
  </si>
  <si>
    <t>CZ0424 566527</t>
  </si>
  <si>
    <t>Očihova</t>
  </si>
  <si>
    <t>Očihovu</t>
  </si>
  <si>
    <t>Očihově</t>
  </si>
  <si>
    <t>Očihovem</t>
  </si>
  <si>
    <t>Ocihov</t>
  </si>
  <si>
    <t>POLYGON ((13.407864893542532 50.187890183642644, 13.41001545535001 50.19172170635056, 13.410620093413323 50.19114584141936, 13.414208278662192 50.193761584953556, 13.417723520826588 50.19375704545868, 13.41802749126184 50.19528559603481, 13.421748860186376 50.196027489986605, 13.424866454258517 50.19447364802416, 13.427791062062896 50.197028013898944, 13.423984625008814 50.198932007752525, 13.42773239508363 50.20194487343337, 13.432976318895042 50.20317312008025, 13.433984462214186 50.20467428445632, 13.438757455812562 50.20748246573628, 13.440430461082808 50.2102233160447, 13.44169906971758 50.215257985863836, 13.44287859554734 50.21655084556495, 13.450181565223742 50.21809072389652, 13.45474128493619 50.21763769429156, 13.455125284494226 50.216417250541625, 13.462401357526453 50.21485010831619, 13.465718361607765 50.212651719741935, 13.465987748422366 50.21010906924964, 13.46875592431705 50.210467812590636, 13.472668500678687 50.209578114798035, 13.4781742397548 50.20513072199392, 13.479417753135388 50.20098248690876, 13.486671113857883 50.19922099786548, 13.484678082023176 50.192848405723396, 13.485623881450277 50.19194794250895, 13.49055122701391 50.19100120198206, 13.495693909231042 50.18922813098324, 13.492173884811702 50.18269515794606, 13.489108950203137 50.182959360822665, 13.482874454762984 50.181342691870675, 13.478696595048286 50.18166597383722, 13.477827152082599 50.18283242564373, 13.471707062883208 50.18207748653301, 13.465848704968735 50.18351579330489, 13.45966783377373 50.18829968754305, 13.45784718414282 50.186967107307495, 13.452404198971074 50.189346387611266, 13.436842643854105 50.18973496915676, 13.432178578031596 50.19012128610153, 13.420019348959828 50.18681469102037, 13.419496648364992 50.18728278942043, 13.407864893542532 50.187890183642644))</t>
  </si>
  <si>
    <t>Čermná nad Orlicí</t>
  </si>
  <si>
    <t>CZ0524 576191</t>
  </si>
  <si>
    <t>Čermné nad Orlicí</t>
  </si>
  <si>
    <t>Čermnou nad Orlicí</t>
  </si>
  <si>
    <t>CERMNNDORL</t>
  </si>
  <si>
    <t>POLYGON ((16.11181318363072 50.08464514425792, 16.116583936023495 50.08326073221288, 16.1187050577403 50.081304941569336, 16.123022633851 50.07902266233534, 16.126316884384366 50.08022487145254, 16.126212644144136 50.08214144826216, 16.130814154400586 50.08315440671584, 16.129604999820415 50.0839005157475, 16.134066803241883 50.09339429438952, 16.13896693037442 50.09188138553147, 16.145353308042402 50.090723957612596, 16.14487716896499 50.09192234635522, 16.14640444579864 50.096923707458856, 16.156500649069336 50.09696842766001, 16.159886851775596 50.09600292809604, 16.163756759832125 50.09257942062718, 16.171578863438924 50.08995305084469, 16.176724394382052 50.09047613238862, 16.18260066872889 50.090119374130026, 16.185253039554375 50.08867938482454, 16.185838149983212 50.086712790880995, 16.188429394655934 50.08520240415949, 16.187222624327617 50.085664190677456, 16.177896742234733 50.0792501156773, 16.17712242853102 50.07786424360942, 16.162804933456552 50.07288247994665, 16.16507967073543 50.070186689283815, 16.16458043798776 50.069142831895114, 16.167601182404816 50.0659756478136, 16.162509609219807 50.06168921646049, 16.16092172404211 50.060123190118006, 16.15745034179112 50.05974113282174, 16.152946281799622 50.062849405553756, 16.14931802320263 50.066490038582465, 16.146983991006127 50.06756296691138, 16.14333905853656 50.06538181819218, 16.14252676516954 50.06279760698575, 16.13918224647287 50.062824322736866, 16.128326845452317 50.06864969417296, 16.12675594631132 50.07045574857549, 16.12391317253232 50.076655914917836, 16.120677451085065 50.07984854671032, 16.11181318363072 50.08464514425792))</t>
  </si>
  <si>
    <t>Černíkovice</t>
  </si>
  <si>
    <t>CZ0524 576204</t>
  </si>
  <si>
    <t>Černíkovic</t>
  </si>
  <si>
    <t>Černíkovicím; Černíkovicům</t>
  </si>
  <si>
    <t>Černíkovicích</t>
  </si>
  <si>
    <t>Černíkovicemi</t>
  </si>
  <si>
    <t>CrnkviceRy</t>
  </si>
  <si>
    <t>POLYGON ((16.209776645912676 50.21056846849608, 16.211021253059865 50.20763472466943, 16.215269580582415 50.20383019279919, 16.217703940149967 50.19917665266979, 16.21978674323998 50.189939502520524, 16.223605746375796 50.18980814347893, 16.2261877584208 50.190998766603194, 16.230577563040292 50.18937535920047, 16.236209164650145 50.18823178180384, 16.231141785041647 50.186452270819494, 16.232295576443263 50.184527225713666, 16.23042585511198 50.18416490952723, 16.232276847902817 50.181260255314214, 16.237587179291246 50.17908239178011, 16.233510225559794 50.178037963012265, 16.234465101060934 50.176517731036625, 16.231123063966695 50.17451675182068, 16.233537770133168 50.17469256058892, 16.23016961462072 50.17183609470247, 16.225958763108622 50.171678056349364, 16.2232375863199 50.17355524462377, 16.21941226091822 50.17420745647244, 16.218387966216394 50.17212145726499, 16.209698201535236 50.173608006696085, 16.211244201589125 50.175734440411944, 16.2102553493092 50.17799434965316, 16.200172419733782 50.17788711159614, 16.188517829976792 50.18057300288719, 16.187393683572065 50.179268449996826, 16.185648511540865 50.18286346087183, 16.183127396156106 50.183431635073454, 16.179368099612773 50.186169918584184, 16.173660874817948 50.18597784521196, 16.170646082711315 50.18821149929801, 16.169444409088634 50.19691085027838, 16.16697823211782 50.19939685786339, 16.169484055141364 50.20209410910867, 16.176700728270113 50.203537597415675, 16.179142200502383 50.20597128263886, 16.179445391222263 50.20349775322483, 16.183193482754316 50.204364883672696, 16.18438050493835 50.206803583153075, 16.188115026591838 50.20626057576964, 16.1861211244787 50.20811327945122, 16.196067554125136 50.211720810546325, 16.200827174824955 50.21133061549088, 16.20258733354822 50.20840189758776, 16.209323712316554 50.209431779150925, 16.209776645912676 50.21056846849608))</t>
  </si>
  <si>
    <t>České Meziříčí</t>
  </si>
  <si>
    <t>CZ0524 576212</t>
  </si>
  <si>
    <t>Českého Meziříčí</t>
  </si>
  <si>
    <t>Českému Meziříčí</t>
  </si>
  <si>
    <t>Českém Meziříčí</t>
  </si>
  <si>
    <t>Českým Meziříčím</t>
  </si>
  <si>
    <t>CESKMEZI</t>
  </si>
  <si>
    <t>POLYGON ((15.989794484540958 50.283203426617746, 15.990556528854304 50.28512609972669, 16.00360482548542 50.28561967971318, 16.004757894194338 50.28219744937937, 16.00689339037723 50.281710043480956, 16.011679036388678 50.27876974071915, 16.01292986440131 50.280240558963236, 16.013092059536532 50.28845081922814, 16.01180638959662 50.29662856019649, 16.010106320703283 50.29953575229349, 16.010172509734005 50.30287080855265, 16.016198408871734 50.30291029766509, 16.022110264310246 50.30151661879269, 16.024369384018552 50.30342524694004, 16.028675787806293 50.30174829886618, 16.0331787517338 50.301708259443316, 16.039263449714685 50.30057671837819, 16.044334491880242 50.30461870192871, 16.048849007182817 50.30504884860101, 16.04964215473224 50.30055128676807, 16.05372382248573 50.30106761415627, 16.056385965808637 50.2978446224387, 16.057005629377915 50.295112119163164, 16.061618232610453 50.29178275831487, 16.06774178140271 50.290160920101734, 16.069623216304144 50.29080897747672, 16.06755355491121 50.28613040563501, 16.075558273891662 50.28450201036525, 16.07367600858719 50.27720210316424, 16.07198778370964 50.2742483251874, 16.072921003392473 50.27011991033321, 16.065504015597163 50.26890150280173, 16.061461583242878 50.26911550775071, 16.05711353388451 50.27094784030781, 16.05417574669325 50.266956005599695, 16.051799546008127 50.268459671738086, 16.04630021337091 50.26923716011634, 16.04649965221021 50.25987653362149, 16.043452689492113 50.25919527140211, 16.04303777197958 50.255674496231, 16.04145578397459 50.253725144658176, 16.04296395659957 50.249559480377265, 16.044922026915046 50.247232355179925, 16.046391187445455 50.24459512539624, 16.042592709935825 50.24708945576824, 16.03986195992112 50.24705954722034, 16.041009985801654 50.24521784400009, 16.03102879544362 50.248927012422236, 16.025515924270724 50.25113331529809, 16.019556800264166 50.25205113079579, 16.02086753271112 50.25890178029616, 16.020728341886066 50.26184137067718, 16.009882985915496 50.264011034731624, 16.000875291432035 50.26666055611171, 15.995890300635843 50.267450413006614, 15.990642636838649 50.270786804650854, 15.988105208182102 50.273165292785045, 15.987659463278959 50.27839339981278, 15.989794484540958 50.283203426617746))</t>
  </si>
  <si>
    <t>Deštné v Orlických horách</t>
  </si>
  <si>
    <t>CZ0524 576247</t>
  </si>
  <si>
    <t>Deštného v Orlických horách</t>
  </si>
  <si>
    <t>Deštnému v Orlických horách</t>
  </si>
  <si>
    <t>Deštném v Orlických horách</t>
  </si>
  <si>
    <t>Deštným v Orlických horách</t>
  </si>
  <si>
    <t>Dstnrlckch</t>
  </si>
  <si>
    <t>POLYGON ((16.32759247196607 50.26892587249924, 16.32732657687592 50.270192236526334, 16.32412319255901 50.271756560817394, 16.32511992829486 50.27514294609249, 16.32786995263455 50.27726249015719, 16.327757148102133 50.28007950650687, 16.323265640981077 50.28290881639192, 16.322696091985716 50.28446187934004, 16.318425456953126 50.283486699762186, 16.317455782924988 50.287217902417765, 16.318188864638145 50.2880713020822, 16.316805808114935 50.291901766564074, 16.31479829091554 50.291984398954874, 16.310829344092102 50.28921509035558, 16.303684661873817 50.28867275405265, 16.308085345248312 50.29220705382189, 16.31581961660595 50.29430519654874, 16.321453325083525 50.297611499703095, 16.31997080012392 50.29908221873336, 16.321751081936416 50.30016322143088, 16.318703138802263 50.300810754462574, 16.318910768330944 50.30280975146871, 16.323555923530325 50.30573455211972, 16.323123497726243 50.30835552480492, 16.320881666138966 50.307527894090214, 16.319778952832763 50.30962584699721, 16.317209509827123 50.3088170064494, 16.315607421407794 50.31137702456412, 16.318408529361474 50.31291729193428, 16.317593579510138 50.31377324182587, 16.31020937175449 50.31625022905913, 16.3082263761434 50.31470604390595, 16.30585289827189 50.31469865582905, 16.30701360112974 50.31940162268261, 16.30550657861668 50.320317311075776, 16.313275689650204 50.32315282917277, 16.310396086754437 50.32853300130421, 16.31570509574152 50.32874728792248, 16.320334898595398 50.32960477873636, 16.32395194947235 50.32829578398712, 16.327059841614574 50.32818905522678, 16.330003497855504 50.32655897985025, 16.32765837256215 50.32299320161022, 16.333032279558303 50.32046235491664, 16.334882567698234 50.31757707922572, 16.3369032110147 50.320380035539245, 16.344070265330092 50.32186038970758, 16.351318581612443 50.324817200020576, 16.356679759717117 50.32596675641454, 16.36574761872948 50.3255993347822, 16.372226362936704 50.328688846131826, 16.37326736881182 50.32453973947876, 16.37455997193658 50.323028684418496, 16.375784574237823 50.31646975581363, 16.380602681799566 50.317524435167485, 16.38273623525175 50.32151868096928, 16.385988137573353 50.32457496722167, 16.38417078408361 50.32549003920106, 16.385590271749066 50.327206139992285, 16.390783662213828 50.32339693019814, 16.39345045650321 50.323373924745894, 16.399343215111237 50.31921908328195, 16.40541684022925 50.320173905379384, 16.40719556897458 50.321727409354644, 16.409202247319005 50.32098986967748, 16.410753676959843 50.31728737014345, 16.409157942102823 50.31534892373537, 16.410845030204225 50.31092334593008, 16.4106947610979 50.30802197566369, 16.414574344328827 50.3059833795373, 16.42056852280536 50.30560110657253, 16.420675654636263 50.302615624325846, 16.422144575658976 50.30047035657251, 16.41668196086913 50.302028924615115, 16.412399241442166 50.299420947579875, 16.40652833533881 50.29844186866753, 16.400255798278938 50.294106959711364, 16.397872740873137 50.29660172860025, 16.39325414772817 50.297183890697696, 16.388374890928553 50.2875057146382, 16.383261866295516 50.27812636803285, 16.382318825465898 50.2725472924894, 16.381190056777957 50.270931545379405, 16.379066784427746 50.274255875777335, 16.378480665072207 50.277022108197194, 16.379517839845388 50.28100423928545, 16.374436701253853 50.281030469994214, 16.369863760459836 50.27923454208201, 16.368206182989248 50.28105840804663, 16.364387455538747 50.280298058699756, 16.36029959181162 50.27850710293456, 16.357607541603723 50.28140036733819, 16.35176948627593 50.27954088670202, 16.35181942437325 50.27324110957943, 16.34859018715482 50.272749965164785, 16.34592168758674 50.27095997687529, 16.341929224768077 50.27043243071363, 16.3354255984466 50.27121394680029, 16.330618660554507 50.27087339117296, 16.32759247196607 50.26892587249924))</t>
  </si>
  <si>
    <t>Dobré</t>
  </si>
  <si>
    <t>CZ0524 576263</t>
  </si>
  <si>
    <t>Dobrého</t>
  </si>
  <si>
    <t>Dobrému</t>
  </si>
  <si>
    <t>Dobrém</t>
  </si>
  <si>
    <t>Dobrým</t>
  </si>
  <si>
    <t>Dobre</t>
  </si>
  <si>
    <t>POLYGON ((16.31997080012392 50.29908221873336, 16.321453325083525 50.297611499703095, 16.31581961660595 50.29430519654874, 16.308085345248312 50.29220705382189, 16.303684661873817 50.28867275405265, 16.310829344092102 50.28921509035558, 16.31479829091554 50.291984398954874, 16.316805808114935 50.291901766564074, 16.318188864638145 50.2880713020822, 16.317455782924988 50.287217902417765, 16.318425456953126 50.283486699762186, 16.316624350688855 50.282157862703926, 16.317679042045274 50.279782505199265, 16.309291557964432 50.27617963294644, 16.30622826839993 50.2756380717727, 16.301935564922594 50.27099980671369, 16.293033194189942 50.26615249238081, 16.291965649461908 50.266485385783845, 16.286203092795585 50.26431627960251, 16.285276799970372 50.26248813280837, 16.282231888659645 50.2606604050327, 16.289326632683505 50.25972820856238, 16.29632289134176 50.25798773875481, 16.298321708873374 50.25664574292511, 16.294688339556554 50.254899499448776, 16.29604952199404 50.25360800626847, 16.29895898053491 50.255115617762065, 16.298651592662985 50.2533918988731, 16.293279673949307 50.25091867391019, 16.292696630475817 50.24921144475316, 16.288087685807046 50.24857771332861, 16.28440224474203 50.24914251254319, 16.27775478153531 50.24846803464881, 16.274322327956035 50.25054428482291, 16.271614689692242 50.25060350528039, 16.269615046647157 50.25252637116964, 16.264608954413852 50.25521019040733, 16.25904451349118 50.25357359988295, 16.25629040254313 50.25355222460986, 16.251795189862627 50.25222523350119, 16.249206473360566 50.25275720357704, 16.252607535489396 50.256930778201024, 16.25029733246603 50.25808310651012, 16.254264244026718 50.26002800325743, 16.253708440055245 50.26186451378806, 16.248491542334335 50.26606482338538, 16.247992160670762 50.268763239442386, 16.246828721643915 50.27018639466966, 16.25058965264647 50.27390619245753, 16.247975320010735 50.27614814052054, 16.249676949330606 50.27791158290711, 16.24739257460307 50.27825382929954, 16.24505835843162 50.280236263292004, 16.24968889744122 50.28163543026743, 16.2490695434619 50.282813791136206, 16.251862465665063 50.283587547214815, 16.2518669648451 50.28550444933401, 16.254122563365843 50.28592582787086, 16.25647498819561 50.28835530251249, 16.255917304188976 50.290254920734085, 16.260253288162072 50.2931259051745, 16.26325521877518 50.28982170398597, 16.26539058092291 50.2920378849098, 16.268231575561217 50.28910862687636, 16.268515400691996 50.28719448116743, 16.275033314741183 50.285341370099644, 16.27614575219001 50.28880077594387, 16.27787610109117 50.2885848534458, 16.28005669876582 50.29283418186954, 16.28577819913607 50.29351306313645, 16.290137538270578 50.29290517871232, 16.292310904139512 50.293491103126456, 16.29638408942384 50.2965060387573, 16.29942902600088 50.30034456990543, 16.304418286348152 50.299027480025465, 16.302752884954568 50.29584162796443, 16.30571705742832 50.295165884379784, 16.30865407770922 50.29624187405702, 16.31045956349466 50.29464917252408, 16.31997080012392 50.29908221873336))</t>
  </si>
  <si>
    <t>Panenský Týnec</t>
  </si>
  <si>
    <t>CZ0424 566535</t>
  </si>
  <si>
    <t>Panenského Týnce</t>
  </si>
  <si>
    <t>Panenskému Týnci</t>
  </si>
  <si>
    <t>Panenském Týnci</t>
  </si>
  <si>
    <t>Panenským Týncem</t>
  </si>
  <si>
    <t>PANETYNE</t>
  </si>
  <si>
    <t>POLYGON ((13.894468258564023 50.30394344086745, 13.898855091229711 50.301852128987825, 13.905963920868064 50.30221876491277, 13.905928665506888 50.30396876520785, 13.913006650228336 50.30511767754967, 13.912539023715567 50.307825080401514, 13.926068628144481 50.30848101511082, 13.928543917494713 50.30818281464564, 13.92950993828497 50.298961212750086, 13.933557645983598 50.29832817869526, 13.931516608823832 50.296080301989385, 13.930991973202678 50.2932080172186, 13.917482985617434 50.29125559086455, 13.909225198495152 50.289456633386, 13.90316036582188 50.28937499508787, 13.888927837992382 50.28765669392171, 13.875967840628459 50.284861955276405, 13.87264907331885 50.292246917632745, 13.874789718134531 50.29268229828202, 13.894468258564023 50.30394344086745))</t>
  </si>
  <si>
    <t>Výškov</t>
  </si>
  <si>
    <t>CZ0424 566951</t>
  </si>
  <si>
    <t>Výškova</t>
  </si>
  <si>
    <t>Výškovu</t>
  </si>
  <si>
    <t>Výškově</t>
  </si>
  <si>
    <t>Výškovem</t>
  </si>
  <si>
    <t>VyskovLo</t>
  </si>
  <si>
    <t>POLYGON ((13.648057000639586 50.3994315410291, 13.651515356811975 50.40082511392711, 13.649484685192563 50.40335314314207, 13.655169186841484 50.40230195130639, 13.652854499728532 50.405260404051205, 13.656215173277078 50.409100629196004, 13.652904798029573 50.40970358779484, 13.653330232166088 50.413063086646396, 13.648904601991596 50.41747021005011, 13.64768318891648 50.416755124099076, 13.646245478452213 50.42017781443837, 13.641334907139973 50.42050708242939, 13.631034052313924 50.422339745285605, 13.631965133522197 50.430806008561916, 13.63706602560667 50.42999189485664, 13.641244061625203 50.42856359923464, 13.654651095718886 50.42778743887987, 13.661165085321233 50.42841451094028, 13.664158037342114 50.42634425467263, 13.671213018565288 50.42642596974368, 13.67114440894803 50.424711901592026, 13.6998311811424 50.42083931183974, 13.701038825084652 50.41468324831727, 13.703052747685287 50.41405538289598, 13.69936480443258 50.412391490936166, 13.695071398075509 50.412542309557786, 13.69417312093338 50.4084788969293, 13.695796097371755 50.39777380044514, 13.697621057798534 50.39836549075478, 13.700097627545691 50.39549948814972, 13.701488453804588 50.39595079203085, 13.703877062273781 50.390262259505, 13.705793867625312 50.38847333989648, 13.707807674068693 50.38852497297961, 13.692346564819697 50.38776457354792, 13.68942356611708 50.388480351334465, 13.688832270433718 50.391680705258, 13.668554301344615 50.38497212547158, 13.666735921125166 50.386596180160915, 13.667018134503286 50.38864884639643, 13.6622964204261 50.39002179987518, 13.66401462373751 50.39318119847239, 13.658976017625706 50.39323298771126, 13.658685716802834 50.39449564355115, 13.654928521062319 50.393935850302654, 13.653144838220944 50.3967906516591, 13.651017356731982 50.39612521778635, 13.648057000639586 50.3994315410291))</t>
  </si>
  <si>
    <t>Výrov</t>
  </si>
  <si>
    <t>CZ0325 566969</t>
  </si>
  <si>
    <t>Výrova</t>
  </si>
  <si>
    <t>Výrovu</t>
  </si>
  <si>
    <t>Výrově</t>
  </si>
  <si>
    <t>Výrovem</t>
  </si>
  <si>
    <t>Vyrov</t>
  </si>
  <si>
    <t>POLYGON ((13.490835991162706 49.9626470401365, 13.488753358521198 49.96088916160818, 13.491503584796307 49.95736707357675, 13.494350558960097 49.95755821622191, 13.495355657768332 49.955027721498936, 13.492993050071153 49.954550952339694, 13.486865798228871 49.950604737493784, 13.483148702950329 49.94950771383328, 13.47817291934782 49.95092208959507, 13.475704266487854 49.95053510866723, 13.47341403469484 49.950409717248625, 13.472806878919787 49.948602790655755, 13.47081597018412 49.948691446250145, 13.470335221052808 49.94658662620688, 13.466012332484587 49.94631866339875, 13.463166148348805 49.948265076408894, 13.454132397165012 49.94844188681646, 13.447869303405273 49.95299553362348, 13.444136148081121 49.95794098398872, 13.437374672365422 49.959721874662144, 13.43196347130065 49.959691610983306, 13.434617573825072 49.961584606332565, 13.431123463756116 49.962610619101845, 13.431597079145561 49.9690936624824, 13.437498571863568 49.972471155353524, 13.439814675953516 49.97733848981973, 13.438588615685852 49.98043572497161, 13.45052286565208 49.98267308655304, 13.450514708089004 49.97843079546056, 13.452243121310328 49.97524979682466, 13.456741242636493 49.97313273832235, 13.469654245583344 49.971330867559466, 13.474557636622292 49.969248853822684, 13.475204974829403 49.967422449316125, 13.47792588575224 49.965909236505006, 13.486356412089696 49.96476907852537, 13.485369960908267 49.96172694716285, 13.488249264623796 49.96131353411841, 13.490835991162706 49.9626470401365))</t>
  </si>
  <si>
    <t>Zbrašín</t>
  </si>
  <si>
    <t>CZ0424 566977</t>
  </si>
  <si>
    <t>Zbrašína</t>
  </si>
  <si>
    <t>Zbrašínu</t>
  </si>
  <si>
    <t>Zbrašíně</t>
  </si>
  <si>
    <t>Zbrašínem</t>
  </si>
  <si>
    <t>Zbrasin</t>
  </si>
  <si>
    <t>POLYGON ((13.750556387722552 50.30885299416168, 13.761330931031882 50.308969654017346, 13.760696068101304 50.3099913946189, 13.766597087412148 50.31173163927356, 13.763994040376035 50.31689585636713, 13.771523719705101 50.31811523384388, 13.773106885920159 50.31574603204498, 13.77324842488948 50.30812471540995, 13.776351756098007 50.307834845536824, 13.789588813393271 50.304197345966486, 13.800299424444981 50.30415912806524, 13.800377598049913 50.30296270577432, 13.800260033186625 50.299689411876955, 13.798850792881607 50.2981712021698, 13.792455233855412 50.296468017360716, 13.792324560820596 50.294492411610356, 13.79625209986865 50.29353165275826, 13.79264728821774 50.28931025897702, 13.788447616391316 50.288668527331446, 13.779302650424212 50.285472554060874, 13.780768358714717 50.28287527910409, 13.776707707626686 50.28115960045922, 13.772307106143312 50.275340915985645, 13.760192070618688 50.274612933255916, 13.755435715933977 50.273602770014236, 13.749384608374891 50.27061885691351, 13.745142536987176 50.27150374004123, 13.743944469233929 50.2731240384498, 13.736478077483902 50.27629601282457, 13.733511369813927 50.27970523049823, 13.736369618413624 50.2799458253301, 13.740756690121934 50.28306713491104, 13.745607458597672 50.28565134683925, 13.74263627720107 50.28734405859639, 13.745833293133405 50.28852604958845, 13.743509797105796 50.290933349857625, 13.737482966262501 50.29237331900872, 13.736760367722956 50.293726750941715, 13.739012321042596 50.296434582569596, 13.740105897763529 50.30033212636267, 13.747652467208747 50.30065977317963, 13.749821357983548 50.30286397677773, 13.755782926076003 50.30298029138398, 13.75513651446394 50.305658839477175, 13.751075272385368 50.30593410468313, 13.750556387722552 50.30885299416168))</t>
  </si>
  <si>
    <t>Ostrovec-Lhotka</t>
  </si>
  <si>
    <t>CZ0326 566993</t>
  </si>
  <si>
    <t>Ostrovce-Lhotky</t>
  </si>
  <si>
    <t>Ostrovci-Lhotce</t>
  </si>
  <si>
    <t>Ostrovec-Lhotku</t>
  </si>
  <si>
    <t>Ostrovcem-Lhotkou</t>
  </si>
  <si>
    <t>OstrvcLhtk</t>
  </si>
  <si>
    <t>POLYGON ((13.727854121467153 49.93327536467767, 13.729666620209267 49.9362208412542, 13.729461288071036 49.93799641696854, 13.732798156601746 49.94010321337647, 13.738563955113586 49.94197386703101, 13.74083630941149 49.94136999076717, 13.74239349324117 49.942895995529696, 13.745294704281566 49.94223211841879, 13.743104248492243 49.940730759881454, 13.748863585163633 49.93988185812733, 13.754367298526343 49.94066960284882, 13.756472728201393 49.943017439275955, 13.761143288161636 49.94363991100522, 13.764056464425778 49.94293309609913, 13.766191301947632 49.94111158050763, 13.768801351215414 49.94144703215618, 13.777907249720037 49.939561675879375, 13.782887704346626 49.94148136826754, 13.786629529835075 49.94040835548861, 13.791167038724451 49.935526563573916, 13.79757802686864 49.93360645649403, 13.800915556547341 49.93059554645551, 13.809039673225598 49.927329283400226, 13.805987369239302 49.92361785746846, 13.800881386251783 49.92436318695594, 13.791628001166384 49.92310864669838, 13.789215859433439 49.921820734802125, 13.78856975450688 49.91998760936009, 13.789833678129689 49.914370509736614, 13.789574548378265 49.91147729812947, 13.786917828725853 49.91090005255525, 13.7827737048868 49.91322368054834, 13.780714544078494 49.91243230770613, 13.778645637035023 49.9094319762342, 13.773099059300465 49.911066600506125, 13.769743689105942 49.90997678223168, 13.762134738373375 49.909575445987045, 13.748614389741206 49.91279848094832, 13.744550102941458 49.91144522958984, 13.741361990832884 49.90947387488852, 13.742493987886427 49.90711815949633, 13.740165587408951 49.90283361913315, 13.73694121137192 49.89965775611933, 13.730525670491318 49.89931505700046, 13.727820364099342 49.90172686029652, 13.723359638091043 49.90149634969614, 13.718312077756229 49.899893454096144, 13.71675036841378 49.89791416271806, 13.714261918783086 49.90140438216695, 13.711179311888767 49.90192343896899, 13.709974155143064 49.904045540251175, 13.710739176685005 49.907025854079855, 13.709140215088627 49.908830946765576, 13.704254324868097 49.90840180617702, 13.705294361863883 49.91152950013998, 13.710608125797641 49.91377175845682, 13.710132521094845 49.91519738728874, 13.712579684603543 49.917541662159884, 13.710773165431902 49.918675071589206, 13.7153133900305 49.9209237108276, 13.718660630384989 49.92126314831859, 13.722316879145183 49.92381480278776, 13.72358052917098 49.92683437025718, 13.728420051512108 49.927404781122924, 13.731462217057539 49.92447798127384, 13.73296467680008 49.92722278382601, 13.727854121467153 49.93327536467767))</t>
  </si>
  <si>
    <t>Lhota pod Radčem</t>
  </si>
  <si>
    <t>CZ0326 567001</t>
  </si>
  <si>
    <t>Lhoty pod Radčem</t>
  </si>
  <si>
    <t>Lhotě pod Radčem</t>
  </si>
  <si>
    <t>Lhotu pod Radčem</t>
  </si>
  <si>
    <t>Lhotou pod Radčem</t>
  </si>
  <si>
    <t>LhtaRadcem</t>
  </si>
  <si>
    <t>POLYGON ((13.73306225164089 49.83211505428239, 13.734015087238408 49.83115596136439, 13.730766482782226 49.82354213369937, 13.728656865607226 49.82243732005695, 13.723544780347412 49.81707358752767, 13.722286338721716 49.814253061614984, 13.718984678063329 49.810190172074506, 13.711992438344236 49.81093762317921, 13.706828328585694 49.81065991736674, 13.704160131792522 49.81244935017952, 13.700756897928457 49.80912954375184, 13.694557254834397 49.80994346474699, 13.690209734340401 49.811428722817496, 13.69240201912371 49.81461595032028, 13.700302384485706 49.819125474412076, 13.694641464866505 49.82441255793343, 13.690506654409901 49.83064586238777, 13.693487011310982 49.837114140295476, 13.705979471148062 49.83597301493284, 13.712481261350701 49.83751395219816, 13.715761199348385 49.840974360258016, 13.719231014204485 49.84217127254564, 13.724428872852673 49.84226263951649, 13.725743621677534 49.83744137047702, 13.72317247539944 49.83531707726555, 13.724465294564146 49.83224366750166, 13.73306225164089 49.83211505428239))</t>
  </si>
  <si>
    <t>Václavy</t>
  </si>
  <si>
    <t>CZ020C 565512</t>
  </si>
  <si>
    <t>Václav</t>
  </si>
  <si>
    <t>Václavům</t>
  </si>
  <si>
    <t>Václavech</t>
  </si>
  <si>
    <t>Vaclavy</t>
  </si>
  <si>
    <t>POLYGON ((13.572571415317874 50.05190452470379, 13.57184277454565 50.053073872776785, 13.573355083024955 50.05640093150284, 13.572064698738364 50.0599024588367, 13.569134274546554 50.06215376974465, 13.571637089247673 50.064618629682414, 13.56824741199287 50.06677830224587, 13.562706509709269 50.06474314765403, 13.558593067056538 50.06990556011142, 13.572530096668496 50.07237715142979, 13.575578464346462 50.07425352153633, 13.578973463378293 50.07358806436909, 13.588270858399161 50.07336058540371, 13.593214702797452 50.07493395911879, 13.594104667615195 50.073007011197184, 13.597375762818595 50.073152656316225, 13.597830884941299 50.07195098429939, 13.600868695413437 50.072661869049185, 13.604237372945576 50.07464640293318, 13.605178722064206 50.07196940280652, 13.608989497541444 50.07094113949346, 13.6076359028714 50.06328817700288, 13.605002974646217 50.05813769095406, 13.604685749180053 50.05404305388094, 13.598519017410672 50.05583446712472, 13.597370579391105 50.05768028236864, 13.589932527169816 50.05967165665596, 13.585006594753038 50.05801152052348, 13.580820522440325 50.05734255630843, 13.575440835846637 50.05189372175524, 13.572571415317874 50.05190452470379))</t>
  </si>
  <si>
    <t>Radovesice</t>
  </si>
  <si>
    <t>CZ0423 565521</t>
  </si>
  <si>
    <t>Radovesic</t>
  </si>
  <si>
    <t>Radovesicím; Radovesicům</t>
  </si>
  <si>
    <t>Radovesicích</t>
  </si>
  <si>
    <t>Radovesicemi</t>
  </si>
  <si>
    <t>RADOVESICE</t>
  </si>
  <si>
    <t>POLYGON ((14.064658499142048 50.42948384546723, 14.065696088605327 50.43073853651131, 14.072075889674124 50.428317950205674, 14.071295980993241 50.42674721380737, 14.073101790078265 50.4256975275244, 14.0748520503231 50.42859219234791, 14.078070221970977 50.427586975294396, 14.076148122286108 50.423150058592185, 14.075988499041548 50.41894239801988, 14.078024420995797 50.41887653363471, 14.078725563800488 50.4132280516264, 14.080916349801491 50.413389182305316, 14.08146717632041 50.41138458183397, 14.084324209907829 50.41164796389879, 14.083754186080364 50.40776122971878, 14.086870534657097 50.407002649910766, 14.087975065648248 50.40412499803996, 14.092309018809345 50.40259731864166, 14.091826238444778 50.399583892912126, 14.08861469477558 50.398105925895024, 14.080554608973687 50.39905807105602, 14.07599941274403 50.398393286984984, 14.070837023206003 50.39564261501138, 14.064659178014491 50.39531998518891, 14.058904393448808 50.396677924830996, 14.059203596140389 50.39959413919173, 14.062102785071954 50.400929942009505, 14.060829299531317 50.404798222638824, 14.064958115008935 50.405276454571016, 14.065165675282424 50.40755557365415, 14.058176401563184 50.40858075149597, 14.063182468875885 50.41046604229471, 14.068349536769537 50.41169726461386, 14.068481447115284 50.41495459723097, 14.064278943103666 50.41555806839682, 14.061134855941898 50.41443296217501, 14.061268997637214 50.41619359179255, 14.05750978778978 50.41629385432837, 14.057593248005329 50.41873479814341, 14.06405032342472 50.41855186460325, 14.057937708543587 50.42248641772861, 14.059800078021826 50.42520353993891, 14.063833610838408 50.427631879335614, 14.064658499142048 50.42948384546723))</t>
  </si>
  <si>
    <t>Rohatsko</t>
  </si>
  <si>
    <t>CZ0207 565636</t>
  </si>
  <si>
    <t>Rohatska</t>
  </si>
  <si>
    <t>Rohatsku</t>
  </si>
  <si>
    <t>Rohatskem</t>
  </si>
  <si>
    <t>POLYGON ((15.092603637077481 50.44832018461352, 15.09613132732869 50.44974030218808, 15.10199958330424 50.452103883908144, 15.106753291782614 50.449432067780855, 15.109368178474046 50.44890320983011, 15.10894296003525 50.44687261006483, 15.111743561088392 50.44411443095626, 15.112632163371277 50.441459135776164, 15.118021669203504 50.44167125766339, 15.1231864919386 50.4411556451611, 15.122498451907715 50.43864676101326, 15.116980979068467 50.43917489127821, 15.11612566634501 50.437764791869455, 15.11099227137162 50.43756635148463, 15.1103995879806 50.43404485662369, 15.10808939833505 50.43477917141526, 15.10674075393618 50.43138578034514, 15.104276589006176 50.43077440854307, 15.103738862952783 50.43103198736483, 15.104547741980102 50.43384817856497, 15.101815995744909 50.43619725016715, 15.105064928447817 50.43676336143989, 15.105673923775152 50.438023876119836, 15.101780354009911 50.43946586695975, 15.097079588551372 50.43905764853924, 15.098608376006677 50.440465763171275, 15.096828933624042 50.4452002683559, 15.091594383252366 50.44745847149855, 15.092603637077481 50.44832018461352))</t>
  </si>
  <si>
    <t>Mečeříž</t>
  </si>
  <si>
    <t>CZ0207 565644</t>
  </si>
  <si>
    <t>Mečeříže</t>
  </si>
  <si>
    <t>Mečeříži</t>
  </si>
  <si>
    <t>Mečeříží</t>
  </si>
  <si>
    <t>Meceriz</t>
  </si>
  <si>
    <t>POLYGON ((14.739239451067546 50.272746382327966, 14.737949819816146 50.268871881360056, 14.732430327089741 50.27009816761912, 14.729799483449248 50.26894225025422, 14.727290144427894 50.2704585095752, 14.720748493247207 50.2729965355623, 14.724707378294289 50.275577800897594, 14.721955705943628 50.27748233736412, 14.71764068331194 50.27582761621689, 14.721979830974028 50.278111978685686, 14.71835637114211 50.28029571968863, 14.71877660264045 50.28308045810754, 14.717245493630685 50.28392752035722, 14.71916646453684 50.28510965830573, 14.721375710618545 50.28846372267047, 14.721535050822144 50.29416661987508, 14.719785477384375 50.294190791355895, 14.723871313037769 50.29901805395573, 14.728963186570507 50.29722636592023, 14.742624632407562 50.295786036518116, 14.744416909221838 50.300576577896805, 14.748846932910544 50.29933040268401, 14.750887772230678 50.30127418115423, 14.758093371202774 50.29887755791276, 14.76218646393697 50.29842846417413, 14.761929643209582 50.29755160149666, 14.766890061891926 50.29752710720241, 14.76645413318425 50.29665533330273, 14.76297839731814 50.29656424310427, 14.76364614088115 50.29337598462922, 14.75988583433094 50.29249878842147, 14.759171433674368 50.28944103267445, 14.756284929560952 50.28986426329244, 14.756020935402672 50.28700501702051, 14.753191727358262 50.28567359053755, 14.753822116873426 50.28419407705733, 14.751640045766093 50.27956227389182, 14.748941172110694 50.27951250099913, 14.74887155655744 50.277355815540794, 14.740675587690102 50.27565297261158, 14.739239451067546 50.272746382327966))</t>
  </si>
  <si>
    <t>Chvojenec</t>
  </si>
  <si>
    <t>CZ0532 575089</t>
  </si>
  <si>
    <t>Chvojence</t>
  </si>
  <si>
    <t>Chvojenci</t>
  </si>
  <si>
    <t>Chvojencem</t>
  </si>
  <si>
    <t>POLYGON ((15.955003187140669 50.10107990489325, 15.94807314183942 50.10016569731686, 15.944369847142902 50.097971954090575, 15.93976757375573 50.09864722734728, 15.940337794616463 50.100323577122396, 15.93116564532695 50.10035514466417, 15.927712741118206 50.09933971750544, 15.927140107247931 50.097078046620965, 15.922839323814221 50.09699328001263, 15.92290548656144 50.098305684960536, 15.91689642725721 50.09743855280575, 15.91662492639833 50.09950570979137, 15.911541511649943 50.09993928944348, 15.909244778675626 50.10225787390511, 15.907092795039022 50.10170171359758, 15.906886416820589 50.1034437466624, 15.901164089725086 50.10529624047074, 15.90101573322314 50.108835970057584, 15.903852908029695 50.10958874895844, 15.906847212242349 50.11463982600003, 15.914191482927265 50.11442331978941, 15.919992773916126 50.113717230132394, 15.921044298351411 50.115495176903025, 15.926087027317418 50.119200255574, 15.928160541505509 50.11715601499871, 15.932329683627879 50.11708126424016, 15.93644641874324 50.12024185187476, 15.937040810836448 50.12217057135447, 15.940871079419198 50.126705636549396, 15.94010288291432 50.134813466271886, 15.957471574111448 50.13495693140032, 15.957559479706655 50.1227322353014, 15.961320058641114 50.12057899571402, 15.961380156039677 50.11608141394491, 15.959469167383388 50.11550638407302, 15.959878097924241 50.113173426029164, 15.957629850961258 50.10987916113736, 15.95466129243211 50.10339092873766, 15.955003187140669 50.10107990489325))</t>
  </si>
  <si>
    <t>Chýšť</t>
  </si>
  <si>
    <t>CZ0532 575097</t>
  </si>
  <si>
    <t>Chýště</t>
  </si>
  <si>
    <t>Chýšti</t>
  </si>
  <si>
    <t>Chýští</t>
  </si>
  <si>
    <t>Chyst</t>
  </si>
  <si>
    <t>POLYGON ((15.557439218506142 50.13979728816467, 15.559834616770626 50.140974964093445, 15.561507759742707 50.14363639509268, 15.56522878041459 50.14226051199371, 15.571118759677303 50.14268309162671, 15.569533986039144 50.1445268226598, 15.565424490883936 50.146184674332325, 15.567236702186964 50.147558967539204, 15.566536561317665 50.15005343784373, 15.570072019846737 50.15044430527913, 15.578351479509276 50.147635535426176, 15.580774541398128 50.14757975004211, 15.580660259093257 50.136741231089744, 15.583831121624618 50.13749093443408, 15.586412932729417 50.13577710087264, 15.585608012770274 50.133735114185015, 15.587309317892133 50.1335848880062, 15.585176885577837 50.1288424812021, 15.579658570765812 50.129890785192345, 15.581740832155754 50.13132724305141, 15.579616473638518 50.13194329547803, 15.57055503523608 50.13073247918466, 15.568707501298066 50.13001406926379, 15.570119910192716 50.1278772573835, 15.565970447853356 50.12849535446097, 15.5635889912305 50.127005014162066, 15.559306132789954 50.126186296339874, 15.556637571762812 50.12474407225982, 15.553470236423614 50.12524964574776, 15.550705418060028 50.12168093065915, 15.550999638610536 50.12014477757292, 15.547640230877679 50.11939570603843, 15.547125648822169 50.12140763405462, 15.542980313241463 50.12156118919434, 15.542226258937974 50.12320020243774, 15.53343205803678 50.12353811813354, 15.528135072907224 50.1229147709787, 15.527642265405131 50.124671238031276, 15.525523247918509 50.121921149046024, 15.522161988045198 50.123118945156115, 15.519536075628888 50.12334846053565, 15.519423393979453 50.129344308568896, 15.5213735242285 50.13497044843542, 15.522784878111688 50.13510643683032, 15.531670491754841 50.13808946453926, 15.53380607347017 50.14022787997691, 15.535661820567109 50.13973519155201, 15.538461678743117 50.14093956411093, 15.542361496701666 50.140824604867085, 15.545598517208091 50.13854941016616, 15.546941789121341 50.14010125426872, 15.547783169465243 50.13678552390507, 15.55096215664277 50.13475102987481, 15.55356698858956 50.13707227244053, 15.559275958384744 50.138108883744785, 15.557439218506142 50.13979728816467))</t>
  </si>
  <si>
    <t>Trnov</t>
  </si>
  <si>
    <t>CZ0524 576824</t>
  </si>
  <si>
    <t>Trnova</t>
  </si>
  <si>
    <t>Trnovu</t>
  </si>
  <si>
    <t>Trnově</t>
  </si>
  <si>
    <t>Trnovem</t>
  </si>
  <si>
    <t>POLYGON ((16.12393541054644 50.243755396079315, 16.12317259573437 50.24887168476641, 16.12636479229446 50.25217325736539, 16.129878388653474 50.2485192815606, 16.13336864553052 50.24727816736124, 16.136462631422027 50.24910226800999, 16.139519442829098 50.24743250548055, 16.145547734306362 50.2519203748208, 16.14923964301963 50.25314714926773, 16.154492349475674 50.253913878825294, 16.15737105261569 50.25506403923537, 16.159988708000114 50.25422630803776, 16.16464555148586 50.2546132144713, 16.16597557675813 50.25731645913386, 16.170849495084095 50.25486255151284, 16.17390391525144 50.25408121397636, 16.17394287967426 50.25579930268623, 16.176231014760987 50.25669665776662, 16.17963300307549 50.256278927580105, 16.18475205401843 50.258416742381286, 16.185774554114516 50.25382101684387, 16.18979661424825 50.255490584895064, 16.19166750841842 50.254421798843154, 16.188459668405475 50.25190874209869, 16.18853235032441 50.25082286385821, 16.184944639002012 50.25050751364691, 16.184708734514377 50.24887851312418, 16.17992325646131 50.24711058236634, 16.186121219322423 50.242880194775196, 16.186103208867635 50.24079721859791, 16.182304209855168 50.24071885268182, 16.184515121362512 50.235237328589996, 16.17941803696777 50.22905567832778, 16.180850083997573 50.22488823125629, 16.176994005828405 50.22225113801638, 16.17492760244739 50.22250721488981, 16.170071433551986 50.221351561177066, 16.16970784038097 50.21868995124862, 16.166421808744634 50.21621949639581, 16.162604729745535 50.21524612657932, 16.158757354478382 50.21630024037391, 16.15794276620375 50.21794579905986, 16.15178479657353 50.21821101541113, 16.14614355735667 50.21585666230351, 16.144062505378084 50.21836259884221, 16.146911688811656 50.22181083881033, 16.145830618904448 50.22639652384096, 16.146978673392862 50.229795593094046, 16.14418868023311 50.22870736429944, 16.144669180803767 50.22549702906077, 16.14203976524241 50.225700606127276, 16.14140576425295 50.227131946533724, 16.138360335736362 50.22608943503826, 16.134265821279243 50.22587644585538, 16.134264700201907 50.22500388257188, 16.12947736244131 50.22445374813674, 16.123816354364635 50.23331096679807, 16.120418646140415 50.23667581288045, 16.122861752642333 50.239915921430864, 16.12393541054644 50.243755396079315))</t>
  </si>
  <si>
    <t>Třebešov</t>
  </si>
  <si>
    <t>CZ0524 576832</t>
  </si>
  <si>
    <t>Třebešova</t>
  </si>
  <si>
    <t>Třebešovu</t>
  </si>
  <si>
    <t>Třebešově</t>
  </si>
  <si>
    <t>Třebešovem</t>
  </si>
  <si>
    <t>Trebesov</t>
  </si>
  <si>
    <t>POLYGON ((16.190535507804533 50.164923008854736, 16.18867884898172 50.16628810770035, 16.189364283290995 50.168239443336276, 16.189351879125685 50.17278288993254, 16.1876690150321 50.177878664167544, 16.188517829976792 50.18057300288719, 16.200172419733782 50.17788711159614, 16.2102553493092 50.17799434965316, 16.211244201589125 50.175734440411944, 16.209698201535236 50.173608006696085, 16.218387966216394 50.17212145726499, 16.219100987586017 50.16622858850564, 16.216596192069453 50.16606281001177, 16.214497395021755 50.16379847908063, 16.215499209606513 50.16250119556017, 16.212524920803677 50.16123276864706, 16.203701451849852 50.16150264185348, 16.199357087571112 50.16519962280478, 16.196759639697227 50.16468889060303, 16.193272805268116 50.165706121789725, 16.190535507804533 50.164923008854736))</t>
  </si>
  <si>
    <t>Týniště nad Orlicí</t>
  </si>
  <si>
    <t>CZ0524 576859</t>
  </si>
  <si>
    <t>Týništi nad Orlicí</t>
  </si>
  <si>
    <t>Týništěm nad Orlicí</t>
  </si>
  <si>
    <t>TYNISNDORL</t>
  </si>
  <si>
    <t>POLYGON ((15.992259111007808 50.14618825004359, 15.9922761444131 50.157399890274554, 15.992589829079762 50.17717288174034, 15.99582311452377 50.177233662522795, 15.997048502209976 50.17594234453559, 16.001184269289087 50.176126012486996, 16.002919409735693 50.17436148980777, 16.004992842315733 50.175580707231546, 16.008318636240652 50.17490199718616, 16.005765919838886 50.173461920128155, 16.007016878919515 50.17171446201209, 16.01409417389166 50.173630464796005, 16.016044728871066 50.17135337258854, 16.014275541050445 50.169080538258505, 16.020428562443964 50.17248363665313, 16.018612063897788 50.17426819127407, 16.01486458695265 50.17481964719068, 16.011277022914136 50.17685256052681, 16.010418227811027 50.17907784054097, 16.00678477840745 50.18367049323865, 16.00983754636371 50.18675552963711, 16.00627513622068 50.19005553149227, 16.009447231230446 50.18914614258665, 16.01523239193867 50.19813543376076, 16.019586927589668 50.19663562706486, 16.02163750073394 50.19932008550727, 16.051927989457624 50.196627442196295, 16.055914064976513 50.195678536293535, 16.063663196918917 50.20261162326857, 16.067213210471397 50.20028052517482, 16.071345120839688 50.2000281316747, 16.092966237980022 50.19213974557428, 16.092601903532785 50.18778530716882, 16.0965422116646 50.190126202272275, 16.097137295506943 50.19231598518803, 16.113692122511196 50.19777890937448, 16.120934167453022 50.19593926606426, 16.121597241099686 50.19476251937021, 16.127089121141477 50.194316672796205, 16.12908231988523 50.19189976411387, 16.12722078409947 50.19116536191518, 16.127706961511915 50.1886405062901, 16.130207424987958 50.18431245681486, 16.134676687095105 50.181071639615766, 16.134732977645726 50.17946461568981, 16.135065544398582 50.17725423381335, 16.131590151651817 50.17829343902554, 16.128960018248627 50.17738354582005, 16.136987924431164 50.17574780488372, 16.135097631211767 50.174183395916586, 16.13717698505756 50.17261366861268, 16.134392604705422 50.17161074810166, 16.13578552510823 50.169168066322634, 16.135430044803226 50.16607490173966, 16.133560037240656 50.163501238803114, 16.139510422040726 50.16298290776177, 16.137715532083373 50.15903794556031, 16.131095057084856 50.15633673829857, 16.134344310976118 50.153910475601926, 16.137470058410614 50.15274599870147, 16.138392261690665 50.15062580531033, 16.13534776229655 50.14883407444352, 16.135627771404057 50.14515894644782, 16.137113668920545 50.14562884656267, 16.138817857270013 50.143601773065406, 16.139593517929566 50.140558765961, 16.138374155133164 50.135798703085236, 16.141442136491342 50.13504051520692, 16.14538066004025 50.13528944510104, 16.148697813133605 50.13421022393321, 16.144549839954905 50.13221694698288, 16.13916262813457 50.13261031637173, 16.134406573577678 50.13649746360339, 16.130810084000537 50.13446142247527, 16.128580411756094 50.13737156220413, 16.127966940945026 50.143362476256705, 16.12605360883558 50.14427356859054, 16.124737944141145 50.1497573690747, 16.121904579155164 50.15087498984922, 16.11989593443202 50.154753562652076, 16.113327207485305 50.16023732530156, 16.11223499391478 50.16381838231583, 16.109433835092148 50.166659515850014, 16.105913864197046 50.167876827569565, 16.103669668078297 50.17116134861285, 16.10116605093898 50.172257477823095, 16.095320254565998 50.16920949810885, 16.088254563767634 50.16113257471124, 16.088903755279766 50.159533324172, 16.094372128966718 50.158425030134545, 16.095705922090882 50.15568629121956, 16.09497842207989 50.154472784887965, 16.10003338185549 50.151466296564465, 16.096692029023085 50.146926815833325, 16.0985711988923 50.145444505176286, 16.096511553854377 50.14358478356524, 16.093347156569234 50.14468960252036, 16.091383131532744 50.14236824459672, 16.089862348485532 50.14286382303769, 16.07848290763942 50.13423245061053, 16.080464198816966 50.13242430858929, 16.07466466202309 50.13123227018886, 16.072116889087386 50.13190413754914, 16.06749138239058 50.13563393670688, 16.066462678395755 50.13873643348942, 16.070891153760616 50.14250814375285, 16.071584166695434 50.14533743998684, 16.06620284595417 50.15000589565295, 16.064696896500696 50.150507532612025, 16.062266916675682 50.14665554901721, 16.058259079074823 50.14596748767175, 16.05919735074866 50.14489060665214, 16.051565909706593 50.14458918933225, 16.048408408646964 50.14337543546208, 16.045073305901788 50.14598635955795, 16.00960320708469 50.14608016742676, 15.992259111007808 50.14618825004359))</t>
  </si>
  <si>
    <t>Vamberk</t>
  </si>
  <si>
    <t>CZ0524 576883</t>
  </si>
  <si>
    <t>Vamberku; Vamberka</t>
  </si>
  <si>
    <t>Vamberku</t>
  </si>
  <si>
    <t>Vamberku; Vamberce</t>
  </si>
  <si>
    <t>Vamberkem</t>
  </si>
  <si>
    <t>VAMBERK</t>
  </si>
  <si>
    <t>POLYGON ((16.297170773079515 50.13369760587462, 16.299615423781464 50.13385707386564, 16.310860838666724 50.13242823796523, 16.319175909244247 50.13477185117154, 16.32822042322043 50.1361010260333, 16.33622048320245 50.13623900764279, 16.344695306695158 50.13760158795294, 16.34732607705102 50.134696813002115, 16.34544371243925 50.13162358270802, 16.347701079629367 50.13048280432534, 16.343763973413818 50.12850069826579, 16.344572281436676 50.126426681912356, 16.34715005331305 50.12461308310866, 16.34814126184756 50.12177221491901, 16.35069238832823 50.12103901626368, 16.35358111985768 50.11879520897318, 16.354000384791437 50.11543560940626, 16.352786062931216 50.1136093826661, 16.348805145373934 50.11106913454588, 16.34589057327802 50.10819959554131, 16.34606958202668 50.10608260295512, 16.351488246761924 50.10050269885237, 16.35291342085803 50.09721611784059, 16.34615498932452 50.0956004613465, 16.340729083198053 50.09239945480796, 16.33882285788065 50.08917330744665, 16.335854731603185 50.089433450105346, 16.33249481308753 50.09171844397963, 16.330917470215752 50.09417134149648, 16.32551221058433 50.09429065031652, 16.32207366957959 50.09351978698957, 16.316549108802608 50.093929355473904, 16.311999560765667 50.09636591675736, 16.30846753433128 50.095567377564194, 16.302491438843767 50.09858461953577, 16.298768530865413 50.10305240858136, 16.296965376607425 50.10754261269349, 16.292088431698954 50.1076846019374, 16.291433564938345 50.10860008847503, 16.287126623829085 50.10869049083765, 16.28315289351517 50.10330682648667, 16.27570868591393 50.104775891153515, 16.27820956595648 50.10799539040714, 16.27596016799673 50.10895316193459, 16.279409961958542 50.110822488273726, 16.274277994129474 50.11349490771398, 16.26837263397554 50.11810407646734, 16.270776876172135 50.122171033065364, 16.272617432542802 50.12715304468207, 16.27455673657439 50.126260422334134, 16.279424290001856 50.12900380618157, 16.280839039862652 50.12819710909989, 16.28456528295764 50.128820732289036, 16.285926095000995 50.13094609143326, 16.297170773079515 50.13369760587462))</t>
  </si>
  <si>
    <t>Voděrady</t>
  </si>
  <si>
    <t>CZ0524 576891</t>
  </si>
  <si>
    <t>Voděrad</t>
  </si>
  <si>
    <t>Voděradům</t>
  </si>
  <si>
    <t>Voděradech</t>
  </si>
  <si>
    <t>VODERADY</t>
  </si>
  <si>
    <t>POLYGON ((16.162604729745535 50.21524612657932, 16.161387582463178 50.21131213544003, 16.16585774897784 50.21093020792084, 16.168541670607404 50.20907575527647, 16.16589688125357 50.204520219775425, 16.169484055141364 50.20209410910867, 16.16697823211782 50.19939685786339, 16.169444409088634 50.19691085027838, 16.170646082711315 50.18821149929801, 16.17085559032118 50.18672868183255, 16.166358650525755 50.185166423474286, 16.16154237064336 50.18528641508926, 16.1589081293915 50.1833209097642, 16.15524366130401 50.18544817399728, 16.14927315551995 50.18568315867672, 16.144426885700067 50.186940580082116, 16.142897558431 50.18493039917984, 16.13784212072584 50.183353310349936, 16.13479813685168 50.18100373514935, 16.134732977645726 50.17946461568981, 16.134676687095105 50.181071639615766, 16.130207424987958 50.18431245681486, 16.127706961511915 50.1886405062901, 16.12722078409947 50.19116536191518, 16.12908231988523 50.19189976411387, 16.127089121141477 50.194316672796205, 16.121597241099686 50.19476251937021, 16.120934167453022 50.19593926606426, 16.113692122511196 50.19777890937448, 16.11128802272822 50.19844051316766, 16.111904798806655 50.200479997667394, 16.11113213973749 50.20503647005697, 16.117809323713864 50.20499936702251, 16.113573192817007 50.20946977620127, 16.115837000431142 50.21147819406465, 16.114691023161832 50.21551266175494, 16.11535786454439 50.21850528693473, 16.113522697502944 50.22518485877684, 16.11624467215621 50.22510228491143, 16.116367407476154 50.2272390949567, 16.1245093834412 50.229187540231266, 16.127763343396584 50.22411866906659, 16.12947736244131 50.22445374813674, 16.134264700201907 50.22500388257188, 16.134265821279243 50.22587644585538, 16.138360335736362 50.22608943503826, 16.14140576425295 50.227131946533724, 16.14203976524241 50.225700606127276, 16.144669180803767 50.22549702906077, 16.14418868023311 50.22870736429944, 16.146978673392862 50.229795593094046, 16.145830618904448 50.22639652384096, 16.146911688811656 50.22181083881033, 16.144062505378084 50.21836259884221, 16.14614355735667 50.21585666230351, 16.15178479657353 50.21821101541113, 16.15794276620375 50.21794579905986, 16.158757354478382 50.21630024037391, 16.162604729745535 50.21524612657932))</t>
  </si>
  <si>
    <t>Vítkovice</t>
  </si>
  <si>
    <t>CZ0514 577669</t>
  </si>
  <si>
    <t>Vítkovic</t>
  </si>
  <si>
    <t>Vítkovicím; Vítkovicům</t>
  </si>
  <si>
    <t>Vítkovicích</t>
  </si>
  <si>
    <t>Vítkovicemi</t>
  </si>
  <si>
    <t>Vitkovice</t>
  </si>
  <si>
    <t>POLYGON ((15.511522076149918 50.71768215323498, 15.507091379439482 50.723039070679945, 15.506675971989212 50.72741169195766, 15.508740101771131 50.72923678533249, 15.509830909983613 50.73268746035166, 15.510730599496245 50.73874231459938, 15.512752392407542 50.74030769312765, 15.512658086114078 50.74251716337752, 15.514552541033062 50.744430738005875, 15.515263752261404 50.748528657002105, 15.514195894618691 50.75120968242875, 15.51543942517123 50.75218243669106, 15.521632755473831 50.75283347644318, 15.530812722292628 50.75694737014528, 15.53552988639108 50.76466017519798, 15.535553981128741 50.763307883194145, 15.539379925359889 50.757557294745766, 15.545078597908763 50.75355888962277, 15.548968532279126 50.75199739302585, 15.562569674218194 50.74754021795584, 15.56916375454138 50.74398528066276, 15.572058899738622 50.7401438929531, 15.573716199309393 50.73595092388401, 15.56734402575713 50.726255560336675, 15.56074432347712 50.7191552417252, 15.558664750626257 50.71226557561402, 15.563923303230228 50.70956575583285, 15.565574316481081 50.70804487167338, 15.565033351447601 50.69868439572915, 15.565456123147879 50.695100718483204, 15.566560099789783 50.69405959397727, 15.562857324757227 50.68622340184185, 15.561634690552081 50.68235302130363, 15.5624102621955 50.68031446524785, 15.554543651701273 50.67733299520924, 15.55164573649227 50.67983623293822, 15.544499092736766 50.67765567149749, 15.540798498627565 50.677498840671234, 15.533475281836346 50.67205861482729, 15.535986660875361 50.66923175105642, 15.530148231638602 50.670733994456675, 15.530370896939086 50.67337548442598, 15.526399783047644 50.67762597975299, 15.523638720868759 50.679269471391095, 15.517104078611483 50.67881898275303, 15.512603885977283 50.68027001030372, 15.512307475599055 50.68123122279782, 15.505762631868674 50.67917942980988, 15.503846215512628 50.681041932429686, 15.502247877939235 50.68703803587881, 15.499871990997661 50.68970797752751, 15.506493512934831 50.69140136273339, 15.507367600158332 50.6910474270631, 15.514359365190282 50.69683868396177, 15.514916792761849 50.700478310465336, 15.51649751782229 50.70369339147893, 15.514968518252276 50.70613444077105, 15.519308068311918 50.70736272377583, 15.522288362772473 50.709052755488095, 15.525994266432079 50.70976931074772, 15.526797192207644 50.71289601952544, 15.522944968404515 50.71845366689329, 15.512223447330086 50.71568685917409, 15.511522076149918 50.71768215323498))</t>
  </si>
  <si>
    <t>CZ0424 567019</t>
  </si>
  <si>
    <t>Zizelic</t>
  </si>
  <si>
    <t>POLYGON ((13.510184593229793 50.349229205208864, 13.504881223017463 50.35087703581759, 13.500452295442997 50.353378085631554, 13.493762542939157 50.3558631881963, 13.4849481037858 50.354215318025794, 13.479000580895393 50.35800592297143, 13.46840450106967 50.3581846411791, 13.465886202737064 50.3588813091579, 13.461353356464965 50.36553599579277, 13.461541817319777 50.366807430617925, 13.468437722318976 50.36648700774168, 13.469431113198846 50.368721414295365, 13.475289830966046 50.36738738293243, 13.475287282594378 50.36623527820075, 13.478412289534962 50.36518636482549, 13.48089211162314 50.36790306392607, 13.484287744964506 50.36840845168547, 13.48678113972162 50.371388122220054, 13.492315708876788 50.3701949141633, 13.495939617557719 50.37178040308798, 13.49254252085347 50.373312409936844, 13.493045395426698 50.37440254126876, 13.489597148102725 50.37502640681988, 13.489726407081626 50.376675240496056, 13.49205656048493 50.37627303821357, 13.49545347141134 50.379671632774325, 13.494337364411253 50.38074941169028, 13.505260498262926 50.382219148517315, 13.505833323906796 50.38363073195399, 13.50962689555964 50.38346340068859, 13.510711145231664 50.38592840492932, 13.516276375976359 50.385893384661784, 13.519369679932208 50.383784823096576, 13.521782980078141 50.380907488986836, 13.529581537922594 50.37975087176928, 13.526062193523927 50.376764783144104, 13.530893102271726 50.37403509459218, 13.530984629184088 50.376283404801086, 13.533606092562025 50.37816447003469, 13.53688698133557 50.37809013153627, 13.5383243198379 50.380547272889316, 13.543230679451964 50.38098069927202, 13.544700621415277 50.382793766519804, 13.549056473567047 50.38180033195212, 13.549987359951501 50.38284899468224, 13.555876598594129 50.37938581013641, 13.553943300551673 50.37748664279403, 13.555470381241506 50.37705502764162, 13.557768835103143 50.37540096594948, 13.563064543766606 50.37431833613894, 13.562200158761906 50.372903433566144, 13.564905024350278 50.37230619159946, 13.56160919507167 50.36859771581406, 13.563483219645516 50.36903210847479, 13.562472171861055 50.36663361746378, 13.563247488140249 50.36467823754742, 13.55823247742334 50.36299010247364, 13.55976162430751 50.360891131202564, 13.554199490763724 50.35795191482905, 13.555213760851515 50.35587532288066, 13.554135244017406 50.357006541234554, 13.544339900265054 50.35968223851438, 13.544554860289011 50.35513854757044, 13.543458767545214 50.358972041415285, 13.541872044563998 50.35870157927405, 13.537864812457062 50.361735730737244, 13.533279121580543 50.36142404447909, 13.537774785454458 50.360771305092214, 13.535188422557056 50.359408154289284, 13.529396675431567 50.36021553766102, 13.528388088543883 50.3586938978548, 13.525799334664693 50.359809852552075, 13.52672550923315 50.361702627662986, 13.523646103611695 50.36262435412289, 13.524113363589315 50.3644963499258, 13.521768133273035 50.36482702950594, 13.520640958593473 50.36344449098781, 13.522059972976686 50.36123056554235, 13.518616782867548 50.361511910914494, 13.518946682748558 50.36251120796694, 13.510185557574784 50.363770513314705, 13.508596307125739 50.361063781132295, 13.508945866309737 50.357919179188436, 13.5125585122056 50.35531912073356, 13.50989314915351 50.354644487859034, 13.507666235626816 50.356586558127816, 13.506374882762943 50.356026922957945, 13.510121032392131 50.351481938391466, 13.510184593229793 50.349229205208864))</t>
  </si>
  <si>
    <t>Most</t>
  </si>
  <si>
    <t>CZ0425 567027</t>
  </si>
  <si>
    <t>Mostu</t>
  </si>
  <si>
    <t>Mostě</t>
  </si>
  <si>
    <t>Mostem</t>
  </si>
  <si>
    <t>POLYGON ((13.506902610205735 50.51771601296491, 13.511109512490021 50.51953607320479, 13.508615504608672 50.5199998158941, 13.507305669995592 50.522448464111974, 13.509174244373082 50.52282756384039, 13.506286452287569 50.52938616252343, 13.507188690372882 50.531272758884285, 13.506122761950799 50.532989194683424, 13.49937419601 50.538200201030484, 13.497191730643676 50.53932372780084, 13.49272891143401 50.543248472969175, 13.493747435689217 50.546151181563864, 13.496380555404155 50.54812491008052, 13.498561971529016 50.54674188892404, 13.501927045672963 50.548269038149954, 13.501417168614205 50.545490572343994, 13.507343056026958 50.54336719939639, 13.508322415251824 50.54216282918838, 13.513328802586052 50.54498646829058, 13.518884577518845 50.54411436080577, 13.53373635664196 50.53774310139394, 13.53793388384298 50.53661353743711, 13.54510489925383 50.54013870014876, 13.54417738344 50.54115032924411, 13.551506463930014 50.543165442215745, 13.555971514558697 50.54228713766882, 13.558602408052797 50.540895617081794, 13.567803221830378 50.54274935148138, 13.575095225050493 50.54262752234299, 13.583966085824798 50.54355021405053, 13.588730513740913 50.542337557877715, 13.591006653320676 50.54054451638604, 13.599169209746165 50.541094177883956, 13.601369467741552 50.54427369648652, 13.60425231800475 50.54284325371091, 13.608012339303446 50.54635791229838, 13.60961236814194 50.5469040303592, 13.61195502216925 50.54726313639962, 13.618296622019626 50.542671323403354, 13.621709851693891 50.544459000893994, 13.623995262573603 50.54376732749111, 13.6271248193319 50.5472462173923, 13.626357242164374 50.54935284888273, 13.62981466105928 50.548147749179364, 13.632826086456145 50.54916030916487, 13.634200582885647 50.5514432082606, 13.649863729388546 50.5563504466872, 13.653038276272595 50.557975881305445, 13.653104213419583 50.56078601159148, 13.657893085570224 50.561650772762974, 13.65999417023173 50.56470711599495, 13.663615255256994 50.56351069535903, 13.662760692693789 50.56205170414536, 13.665068787331654 50.5602283387572, 13.66933323720569 50.55922671147406, 13.666861238087147 50.55597540581837, 13.676391659180666 50.552857177318394, 13.680998056553905 50.557892587935406, 13.682682645763933 50.557479879695535, 13.681730342351909 50.55435427126545, 13.682727981156606 50.553688471016585, 13.691293973880034 50.55349243290633, 13.690338022121471 50.550418121524025, 13.688550140658156 50.55193906917266, 13.684389703463872 50.55128066793157, 13.682970682843981 50.54747820148867, 13.677985280477085 50.548072465325234, 13.679014147110198 50.54467629788861, 13.686076808919548 50.54177993414177, 13.685945502440159 50.53980218495894, 13.688769848829658 50.53602971236071, 13.686729102503039 50.53437083207171, 13.693545889054867 50.530748508869586, 13.692074000470233 50.529173730019046, 13.691808141788993 50.52441116482139, 13.687894863641931 50.52410869317235, 13.68377458132109 50.52171158842759, 13.682523479380258 50.51903269979136, 13.686580288398249 50.51038637135825, 13.68671218012414 50.505639427107134, 13.68144552546181 50.50470681190009, 13.679076097593382 50.50317507907173, 13.683185420890695 50.501160809132244, 13.68221875370279 50.497692087531, 13.679301801185673 50.49562027907286, 13.683354022557763 50.4969220243973, 13.680893254790965 50.4928132665, 13.683703961193581 50.49198637325309, 13.685431233674933 50.493256113851274, 13.688254482494452 50.49244302022146, 13.687496399812176 50.48984651690165, 13.690503332940192 50.489264883268575, 13.69045412773855 50.487355731925035, 13.692360477520104 50.48406228806221, 13.696017879070443 50.479794202030185, 13.705536082533802 50.475709663036724, 13.703066698381067 50.47291222507326, 13.704874968651858 50.47195088011605, 13.70103635567579 50.46664037771977, 13.69300824257393 50.47034534766917, 13.690237196341062 50.473172744941145, 13.67798257971693 50.474746661687895, 13.677746163668468 50.473881098848935, 13.671934820168945 50.47537313012811, 13.67198040969351 50.47656597374779, 13.668482481501904 50.4778943360391, 13.668653501479257 50.480266669031025, 13.664044555652396 50.47911717834294, 13.661493544016858 50.47451645700368, 13.65752229202803 50.4753688479844, 13.653656856735655 50.472114226260686, 13.6523025462184 50.466650678558956, 13.65062735251918 50.46387576215081, 13.648238153198252 50.46348902636056, 13.63988168264612 50.4651558544095, 13.63989940871515 50.46443943127331, 13.635650111562045 50.46607117819803, 13.612937935621376 50.46979209132395, 13.610191916601552 50.47168267737383, 13.611292807688013 50.47343298590075, 13.610043196208196 50.475244009307254, 13.600214624013972 50.47741456693692, 13.596761660270356 50.48040307926857, 13.5945657553324 50.48381406329414, 13.589638955056577 50.487783841655485, 13.572915429131182 50.490251215566, 13.567604163010778 50.49125701055512, 13.569228219273455 50.49210044198786, 13.567460420803226 50.4956237038812, 13.568441117169248 50.49853385085456, 13.566671056464875 50.49881359910172, 13.56748775059955 50.501659690081716, 13.565049281467934 50.50156910912988, 13.569692641028336 50.503726596134356, 13.569891241415563 50.50777914626085, 13.563270675733238 50.50856800268751, 13.564120259777582 50.505831335427885, 13.562171860305538 50.50527696021373, 13.56159640511695 50.50775375156359, 13.557856577215087 50.506259875542966, 13.556061021125371 50.50654579435376, 13.554012589119925 50.512322348262614, 13.559791781966565 50.513258401338234, 13.55967195896176 50.51453333060048, 13.554893710789031 50.51356492649837, 13.54979434546616 50.51326947216328, 13.546209954560812 50.514089266738395, 13.547207761905177 50.51084615067322, 13.544159369259479 50.510480038685884, 13.545506107185115 50.507194754792714, 13.53578092808566 50.504400849706215, 13.53503500090952 50.505636872893675, 13.52966882616449 50.50343593589799, 13.527717520692578 50.50430544613157, 13.519571061246943 50.50572689806729, 13.521537966708216 50.50829768615166, 13.519998373802016 50.50976907610747, 13.52247312325014 50.51116001431631, 13.520437324960234 50.51351335679347, 13.516381991656889 50.51113283133488, 13.511421389590781 50.51134974271499, 13.513242756614003 50.512349669064065, 13.50656795828595 50.51540604581912, 13.511163291343617 50.517660838180646, 13.510961312664385 50.5186350749623, 13.506902610205735 50.51771601296491))</t>
  </si>
  <si>
    <t>Všesulov</t>
  </si>
  <si>
    <t>CZ020C 565130</t>
  </si>
  <si>
    <t>Všesulova</t>
  </si>
  <si>
    <t>Všesulovu</t>
  </si>
  <si>
    <t>Všesulově</t>
  </si>
  <si>
    <t>Všesulovem</t>
  </si>
  <si>
    <t>Vsesulov</t>
  </si>
  <si>
    <t>POLYGON ((13.629992877377578 50.031411977991354, 13.622097178146353 50.03320918692645, 13.619530050535369 50.03301234945865, 13.61492131749896 50.03129612665797, 13.609623641081718 50.03109047176417, 13.604315243410886 50.02988363051629, 13.598206552854261 50.03074200689575, 13.5931979051069 50.03020331775483, 13.59376725370765 50.032856655223064, 13.600945567206564 50.035071203234885, 13.602140782066828 50.03594321201153, 13.600122014173856 50.03893151236787, 13.605241481126553 50.04401373761911, 13.605688712276397 50.04532954211405, 13.599779149931045 50.04874941166169, 13.60588234994651 50.05056032865796, 13.609688030385577 50.049843864925975, 13.612156486065883 50.049694158594214, 13.616284078944574 50.05124404547803, 13.623196815975096 50.05182192421677, 13.62951423183754 50.05114984830598, 13.624370837670384 50.04694852459893, 13.625152360219872 50.04404816668871, 13.62967658712991 50.04367686216764, 13.627601186541222 50.041465161628345, 13.627034732444574 50.0386126660165, 13.629938068884355 50.03661383613481, 13.63077620354237 50.03464849155337, 13.629992877377578 50.031411977991354))</t>
  </si>
  <si>
    <t>Libkovice pod Řípem</t>
  </si>
  <si>
    <t>CZ0423 565148</t>
  </si>
  <si>
    <t>Libkovic pod Řípem</t>
  </si>
  <si>
    <t>Libkovicím pod Řípem; Libkovicům pod Řípem</t>
  </si>
  <si>
    <t>Libkovicích pod Řípem</t>
  </si>
  <si>
    <t>Libkovicemi pod Řípem</t>
  </si>
  <si>
    <t>LbkvcRipem</t>
  </si>
  <si>
    <t>POLYGON ((14.31132597738975 50.39370301930828, 14.313843484134223 50.39630820490275, 14.315580079545883 50.39573645697913, 14.317488987378328 50.399129971221626, 14.32019301041951 50.397932824351564, 14.321833561959345 50.39967484061914, 14.318646408753677 50.400582412888305, 14.32112801966674 50.40401924314244, 14.324356779776156 50.40446598786626, 14.327020025290516 50.40330989259905, 14.329956109246035 50.404257953258515, 14.329614759777986 50.40212661203047, 14.331894095042614 50.40432338957203, 14.340940041788148 50.40383776754495, 14.343520773594342 50.405151062002545, 14.349057097183897 50.404994257172866, 14.348878981732739 50.40628429273917, 14.35274691181366 50.40509472625381, 14.353265131573982 50.407279767348086, 14.356453983357916 50.406454197907905, 14.357995118005924 50.40408543580436, 14.3617268242124 50.4029699609607, 14.362174107787173 50.406349601064335, 14.363259378480606 50.40641071066321, 14.36390710727138 50.405441751585336, 14.369338394985776 50.403900514528694, 14.37030025107547 50.40263401121126, 14.368317775924229 50.398521839507744, 14.37481930613486 50.39839556193218, 14.379401558028167 50.39659998221661, 14.379184073517683 50.3956944363939, 14.378945016739394 50.39322322201948, 14.376722752511284 50.392844627708136, 14.376757908404489 50.389012003480296, 14.373638729885386 50.38884516405949, 14.361746572888785 50.389661879439146, 14.362293786666925 50.38114197555093, 14.36170729867758 50.37957228181102, 14.353262039378318 50.38114216023194, 14.341893949691135 50.38592216358391, 14.334697622950078 50.38833403907977, 14.329721160787262 50.39127956289237, 14.325406808432401 50.39008390036888, 14.315988902017693 50.39380146236752, 14.313883029282495 50.39221875089227, 14.31132597738975 50.39370301930828))</t>
  </si>
  <si>
    <t>Ostřetín</t>
  </si>
  <si>
    <t>CZ0532 575445</t>
  </si>
  <si>
    <t>Ostřetína</t>
  </si>
  <si>
    <t>Ostřetínu</t>
  </si>
  <si>
    <t>Ostřetíně</t>
  </si>
  <si>
    <t>Ostřetínem</t>
  </si>
  <si>
    <t>Ostretin</t>
  </si>
  <si>
    <t>POLYGON ((16.003437672260144 50.04671881111659, 16.003764623043217 50.05851038594386, 16.006612002004555 50.05693531898231, 16.00705262674178 50.05898213965646, 16.01035002797975 50.059082317153184, 16.010687935212236 50.060162018550926, 16.019776392655988 50.059607097202296, 16.02793293154244 50.06887174486031, 16.03617038372526 50.073885773069314, 16.039022015886662 50.07358331780727, 16.037791205268785 50.06835886072076, 16.03473225083635 50.06751610804103, 16.040839301110253 50.0646629097244, 16.047598269543002 50.06403107559362, 16.050689008246625 50.06301443967657, 16.06461909040373 50.061757107404475, 16.065039317244374 50.063780008259485, 16.06986829978465 50.06349024775332, 16.06993050555078 50.06155060219213, 16.074139361980492 50.0611508630613, 16.077141593514614 50.055428456634736, 16.076877626974124 50.0537664600556, 16.073957004580432 50.052744551483315, 16.071314276916752 50.050458137901444, 16.070876574810832 50.04392991641061, 16.072208070876407 50.036965184315896, 16.07487142967024 50.032402317271064, 16.071302673040343 50.02756837811596, 16.06977187412946 50.02431586841953, 16.067957858418914 50.024049814160826, 16.066351275288067 50.02129552736138, 16.06406019175596 50.01952389061575, 16.060969301819945 50.019590891209404, 16.056836624544022 50.02159687511245, 16.049084916539396 50.02298962802616, 16.046424641837493 50.02060852006927, 16.04420537639037 50.02036384651763, 16.041403566061707 50.02198488974997, 16.048055515418863 50.02354155653537, 16.044651422080833 50.02520318506003, 16.04000498919508 50.02891239495369, 16.0355634116654 50.03408070899813, 16.029915425337013 50.03325522933997, 16.020171823462128 50.02945043828159, 16.022285990175185 50.031534556249674, 16.020049966625532 50.03255607303629, 16.022314123886982 50.034831132288225, 16.020991550308672 50.039109541791554, 16.016728243177983 50.04088927210119, 16.010288248042354 50.04162179193225, 16.002911011471483 50.04404713000022, 16.003437672260144 50.04671881111659))</t>
  </si>
  <si>
    <t>Poběžovice u Holic</t>
  </si>
  <si>
    <t>CZ0532 575461</t>
  </si>
  <si>
    <t>Poběžovic u Holic</t>
  </si>
  <si>
    <t>Poběžovicím u Holic; Poběžovicům u Holic</t>
  </si>
  <si>
    <t>Poběžovicích u Holic</t>
  </si>
  <si>
    <t>Poběžovicemi u Holic</t>
  </si>
  <si>
    <t>PbzvcHolic</t>
  </si>
  <si>
    <t>POLYGON ((15.995407167172623 50.08934375927258, 15.990626429880761 50.093273627588076, 15.986859657139185 50.09225814084044, 15.989491654398577 50.09451398491118, 15.98765225162362 50.09795346167138, 15.994707540216776 50.101803718515235, 16.000950171926394 50.10667207266443, 16.01021418029122 50.10415623723689, 16.00968868406468 50.11267042425433, 16.050434972000353 50.11257678680585, 16.054266874744552 50.11313553195908, 16.056655508212845 50.11173460496797, 16.063480110357407 50.11282614278524, 16.063941496536522 50.10964584033344, 16.065557945342814 50.10780764611924, 16.068658658609667 50.10169978337655, 16.06970744762143 50.10083072477933, 16.07181283480165 50.09416683749166, 16.071312307004394 50.09298335168095, 16.072936510042275 50.08896234686356, 16.0655322540247 50.085934794669654, 16.05783413416172 50.08635884468027, 16.05089761511274 50.08749507560161, 16.04816076008167 50.088720234532744, 16.0424178402054 50.09143074881152, 16.03864953955036 50.08669871974638, 16.034572643051074 50.084734115417476, 16.028976468847254 50.08407410960382, 16.033792431345837 50.08784347205701, 16.038748071926666 50.093355251040286, 16.033078623922286 50.09452364396372, 16.02844235052149 50.0875030955709, 16.02499362157449 50.08803047018571, 16.018878121533753 50.09245996260334, 16.017053352924012 50.09132162067564, 16.01172581775146 50.091779755659815, 16.008582746471912 50.08502088866148, 16.005747104423946 50.086095105092156, 16.005811410881197 50.088402774524305, 16.008375146310584 50.09048587293368, 16.006943574291384 50.09202206525983, 16.002504479921477 50.090902024130564, 15.99927323151469 50.088962474572966, 15.995407167172623 50.08934375927258))</t>
  </si>
  <si>
    <t>Sopřeč</t>
  </si>
  <si>
    <t>CZ0532 575666</t>
  </si>
  <si>
    <t>Sopřeče</t>
  </si>
  <si>
    <t>Sopřeči</t>
  </si>
  <si>
    <t>Sopřečí</t>
  </si>
  <si>
    <t>Soprec</t>
  </si>
  <si>
    <t>POLYGON ((15.542567413016304 50.070844957346544, 15.547114466030084 50.07782340739595, 15.541550815819505 50.08148578852918, 15.539560457883361 50.085440433288305, 15.538627605591483 50.090281716117545, 15.537007827343448 50.090411008295085, 15.538704240340586 50.10108663197163, 15.537469221324834 50.10437568477792, 15.544417207440725 50.10510768056947, 15.544580772869246 50.100285479417245, 15.547470641654648 50.09970273324564, 15.549212025309389 50.10084395226434, 15.561306863885973 50.09769053612749, 15.56526289541154 50.09853988398502, 15.568405235501654 50.09663868101883, 15.568317608225227 50.091661318182524, 15.572047607394383 50.09149595125199, 15.57251904282472 50.08921351347358, 15.577910340751398 50.08809751208216, 15.576906770576082 50.08721178737735, 15.575000556933709 50.08459709459439, 15.574452326551736 50.08307192109357, 15.574058885094624 50.0817528986763, 15.574075873194506 50.08164246282143, 15.575261068786206 50.07993538568646, 15.57512039073638 50.07972997484831, 15.569921172972721 50.07915804759937, 15.569364524414842 50.07743344657254, 15.560992607914171 50.07727667123026, 15.558979299673721 50.07414994524388, 15.552217248949642 50.07460354445735, 15.552169189394482 50.07160153972724, 15.553379062574056 50.070657523599465, 15.548783017357918 50.069647410056916, 15.542567413016304 50.070844957346544))</t>
  </si>
  <si>
    <t>Stružinec</t>
  </si>
  <si>
    <t>CZ0514 577545</t>
  </si>
  <si>
    <t>Stružince</t>
  </si>
  <si>
    <t>Stružinci</t>
  </si>
  <si>
    <t>Stružincem</t>
  </si>
  <si>
    <t>Struzinec</t>
  </si>
  <si>
    <t>POLYGON ((15.366673945064004 50.57738776454674, 15.371244391329016 50.57502124546796, 15.373225319613644 50.5721796997693, 15.369862775820566 50.570063144897084, 15.37443949986133 50.56484279130695, 15.368650428222576 50.55857811544082, 15.366688564790586 50.55720556092007, 15.371192032884347 50.55595645098601, 15.369615642595269 50.55415842922663, 15.368952791524157 50.55102716324239, 15.36698525067287 50.55173010767578, 15.364441835874418 50.54886028013215, 15.363164014854883 50.54947040053834, 15.359396584876286 50.546806337062705, 15.35865686894111 50.54509764586056, 15.355496754540374 50.54482796698396, 15.348338581023452 50.54259592217179, 15.343812351006333 50.54758312394171, 15.339734840310284 50.55007393998073, 15.334044724203846 50.55225362164956, 15.331666037149732 50.551191767460864, 15.325459763292136 50.55325471377351, 15.320803105360355 50.55044128910984, 15.318461306515568 50.552015048071496, 15.314566255596883 50.55312158198469, 15.312204992674609 50.55280841025277, 15.310497950509996 50.55821683107969, 15.309952239923653 50.559586562646146, 15.312133417186292 50.56189919356039, 15.311458361681073 50.56342520585547, 15.307860482926642 50.56543035867896, 15.313615717240832 50.57233361437227, 15.315676449139987 50.572200489189505, 15.321266121296507 50.56880767124091, 15.323691130750484 50.57193199762107, 15.335187952461407 50.57012779553393, 15.34259534375483 50.56752044591439, 15.347748136823121 50.573763479986674, 15.352318714855654 50.57605951791991, 15.359506465051217 50.57826131906325, 15.366673945064004 50.57738776454674))</t>
  </si>
  <si>
    <t>Studenec</t>
  </si>
  <si>
    <t>CZ0514 577553</t>
  </si>
  <si>
    <t>Studence</t>
  </si>
  <si>
    <t>Studenci</t>
  </si>
  <si>
    <t>Studencem</t>
  </si>
  <si>
    <t>StudenecSe</t>
  </si>
  <si>
    <t>POLYGON ((15.55618769680677 50.57520650076429, 15.558256589756269 50.57765611480245, 15.5633494155958 50.58004565729592, 15.56596913974837 50.58244044373593, 15.571238828715565 50.58122544473564, 15.578262446368646 50.578226336298215, 15.581125708185539 50.5760568550552, 15.585728094941699 50.57570613682616, 15.594278921156857 50.574037936817845, 15.588958655404854 50.569077605618986, 15.586186792506547 50.56759839166793, 15.593016018775566 50.56476783250738, 15.597800677907715 50.56096498852474, 15.601528427075829 50.559527581884815, 15.601457390230397 50.55798203414402, 15.592344972822973 50.55852187040084, 15.589699607831248 50.55427505947232, 15.583982518601987 50.554334186243125, 15.582669818767034 50.55203950881102, 15.568527890494302 50.55476800684873, 15.563997498922232 50.55431942116676, 15.566024195882035 50.552168071044335, 15.566477024468643 50.54813932111703, 15.56503734149174 50.544205494380236, 15.570983198116854 50.53444135725252, 15.569636172205605 50.53245826528953, 15.562107367069272 50.53542762151427, 15.561463414079562 50.53715305806845, 15.553670886089302 50.53789083705292, 15.550366591850382 50.538623436617904, 15.549303908659379 50.53594159725583, 15.542274767119597 50.53857662813228, 15.539857720590163 50.5370153918321, 15.53668196810539 50.54010797698324, 15.529002304618087 50.54122087764793, 15.531536689241419 50.53876605641835, 15.528507602824488 50.5384414607716, 15.528844723204648 50.53665239065047, 15.525346231779508 50.537307021819345, 15.522743662101194 50.53623362802316, 15.522174170906146 50.53890876239794, 15.52831918370639 50.54179054469573, 15.520593028209595 50.5441804642816, 15.525031939670345 50.546088683897445, 15.518103092247651 50.54841841298034, 15.521826064612576 50.55217312004969, 15.523334234079671 50.55600258914486, 15.52831096079297 50.561586315618115, 15.52493141075073 50.56263299863375, 15.523441085072637 50.5646762675676, 15.526677795852677 50.56441290203406, 15.524524547243216 50.566609298219866, 15.528087978555261 50.56511235706803, 15.529914097770726 50.566130518971804, 15.534231502223006 50.56672729482967, 15.537461224530404 50.568252522980785, 15.542910993499985 50.573966145738176, 15.5439421776036 50.5762237574365, 15.545727297699186 50.57513738307027, 15.54758577712457 50.5761877005058, 15.551432883951245 50.57438042183812, 15.555064418639255 50.57368863699249, 15.55618769680677 50.57520650076429))</t>
  </si>
  <si>
    <t>Syřenov</t>
  </si>
  <si>
    <t>CZ0514 577570</t>
  </si>
  <si>
    <t>Syřenova</t>
  </si>
  <si>
    <t>Syřenovu</t>
  </si>
  <si>
    <t>Syřenově</t>
  </si>
  <si>
    <t>Syřenovem</t>
  </si>
  <si>
    <t>Syrenov</t>
  </si>
  <si>
    <t>POLYGON ((15.394323077267611 50.50080693028009, 15.393381317697543 50.50219950022966, 15.395222737727769 50.503910707588616, 15.393935082973757 50.50634570232156, 15.39411743322028 50.50810751428425, 15.3973147219 50.510344404395866, 15.397107880606734 50.50724640463428, 15.40268478986612 50.505385267594455, 15.404296822926622 50.501708785716076, 15.413438692148327 50.50047334001629, 15.414874612128756 50.503725285296156, 15.4214399680501 50.50337486362347, 15.423249159780042 50.50851846592909, 15.427545770397838 50.507625162980275, 15.43122085917544 50.505814130273144, 15.43611468213682 50.50748524236614, 15.431023492713301 50.508149242582554, 15.431916983360571 50.511253574747855, 15.438943448579158 50.50981820829836, 15.440926650545595 50.51006969171793, 15.44285678510373 50.506882510486065, 15.442740784340533 50.503323058509814, 15.453981659244198 50.501287227028854, 15.450961781780721 50.4964412966827, 15.444476599418055 50.49602186801319, 15.446324585928714 50.49273272525187, 15.442136393509747 50.492212196709026, 15.443123962827002 50.48913916856272, 15.440686018752572 50.48664927129613, 15.4374759545422 50.486476114223834, 15.434678724165387 50.488242959356754, 15.432267307549054 50.49181320652029, 15.429180839466133 50.491523068328725, 15.42323682020258 50.48969844233179, 15.427969937840803 50.48416059116071, 15.427401554880651 50.48210859958646, 15.423795220447525 50.482610905054436, 15.422981565101027 50.48118670293832, 15.419303609656545 50.48450103142333, 15.41760166149393 50.482393509233574, 15.4153107700971 50.4827857829105, 15.415533086270756 50.480837672274546, 15.407999899346864 50.48249782230346, 15.406027218857556 50.48327294870173, 15.410915144248031 50.48711944031448, 15.409422621230943 50.48768399425713, 15.412409679874251 50.489026937036236, 15.415523856499364 50.49161842203244, 15.413845186194994 50.493742682149225, 15.416275036354493 50.49608763670649, 15.408201971898691 50.496920248327406, 15.405970226330478 50.496614315108474, 15.40337183662778 50.497873254910935, 15.397632966584903 50.498642434513435, 15.394323077267611 50.50080693028009))</t>
  </si>
  <si>
    <t>Tatobity</t>
  </si>
  <si>
    <t>CZ0514 577596</t>
  </si>
  <si>
    <t>Tatobit</t>
  </si>
  <si>
    <t>Tatobitům</t>
  </si>
  <si>
    <t>Tatobitech</t>
  </si>
  <si>
    <t>POLYGON ((15.310497950509996 50.55821683107969, 15.307497689278646 50.560343004523986, 15.309868719032991 50.563456174408614, 15.303915472941595 50.560432458502596, 15.305044234812113 50.555408805988826, 15.30346868597289 50.5543477893506, 15.30116146413277 50.556127158447424, 15.297843103438531 50.55604108975512, 15.295238841500852 50.558977765520815, 15.291718146662292 50.55932699368799, 15.289889193929143 50.562313537641856, 15.283814253521813 50.56135710924204, 15.277029195998205 50.564462265971784, 15.27621660252307 50.5620998136934, 15.273949806285197 50.56335142119094, 15.27116150534609 50.56266160327854, 15.268050006319088 50.56378660299506, 15.26317085718075 50.56308292386635, 15.261847013435323 50.56932819597767, 15.25982129120185 50.57027965347578, 15.260434970603237 50.57218421821289, 15.2568129511885 50.57145501826282, 15.257022914717327 50.57340390895422, 15.26004429335587 50.57492929363249, 15.262168003503364 50.573043653829714, 15.263381550029274 50.5764369110547, 15.268026132707474 50.58099519006486, 15.272636435997912 50.580304554998634, 15.275575704040076 50.58230189522778, 15.28014930097388 50.58147999978732, 15.285788106575453 50.577461648981206, 15.29067860720803 50.57568329397843, 15.288033341273927 50.57873549960343, 15.290148100775255 50.57972958261697, 15.293578554649724 50.579246938514494, 15.297736067341617 50.579824045147376, 15.301331299313354 50.57951390944944, 15.30310517976864 50.57805512354024, 15.311938786401454 50.57415676702364, 15.314540142207992 50.57386227089419, 15.313615717240832 50.57233361437227, 15.307860482926642 50.56543035867896, 15.311458361681073 50.56342520585547, 15.312133417186292 50.56189919356039, 15.309952239923653 50.559586562646146, 15.310497950509996 50.55821683107969))</t>
  </si>
  <si>
    <t>Troskovice</t>
  </si>
  <si>
    <t>CZ0514 577600</t>
  </si>
  <si>
    <t>Troskovic</t>
  </si>
  <si>
    <t>Troskovicím; Troskovicům</t>
  </si>
  <si>
    <t>Troskovicích</t>
  </si>
  <si>
    <t>Troskovicemi</t>
  </si>
  <si>
    <t>POLYGON ((15.238919230666017 50.50765242018322, 15.238238231190753 50.507018038983524, 15.242983654982632 50.50454053998475, 15.2425085585944 50.499176606572114, 15.238800397440581 50.4956858538848, 15.234935304964761 50.49506858669705, 15.229553639189199 50.49658015452217, 15.227780692681968 50.49539140005677, 15.222906229300172 50.49439644002603, 15.219578353891425 50.49715880007045, 15.216121244138607 50.49759684709947, 15.215135979038164 50.49883438879473, 15.208036108354282 50.50104370266752, 15.206090158706004 50.50086176794668, 15.201674284844316 50.50269582954419, 15.198328762288362 50.50325869919431, 15.191882133493305 50.50418178134814, 15.185910054466666 50.50640908231719, 15.18338207152248 50.50900606266065, 15.178135752664124 50.510615689694085, 15.185277462227544 50.51351067538748, 15.191669013120704 50.51585194376873, 15.19982489931432 50.51385221370249, 15.20130815352668 50.51231488016943, 15.205707719733745 50.511025777780254, 15.208113372981941 50.512579935182096, 15.211804430055963 50.51113163114849, 15.210577596307344 50.51325733616065, 15.21239309049113 50.51426218545243, 15.208541693428682 50.52055063805648, 15.214140822956107 50.52210683930729, 15.215127342257732 50.52327096577462, 15.220580496062569 50.52545031833608, 15.22837158762795 50.52549181444214, 15.233770934047612 50.52269014555616, 15.235105558603426 50.5230943516871, 15.239135809316243 50.52064220113833, 15.238574035950743 50.51978983412006, 15.235425876396198 50.5213846798192, 15.233386748526101 50.51933892248266, 15.236840700791252 50.51698173322709, 15.237456005198602 50.51452083858819, 15.23590184258936 50.51241118066459, 15.236338233261112 50.50994600631709, 15.238919230666017 50.50765242018322))</t>
  </si>
  <si>
    <t>Turnov</t>
  </si>
  <si>
    <t>CZ0514 577626</t>
  </si>
  <si>
    <t>Turnova</t>
  </si>
  <si>
    <t>Turnovu</t>
  </si>
  <si>
    <t>Turnově</t>
  </si>
  <si>
    <t>Turnovem</t>
  </si>
  <si>
    <t>TURNOV</t>
  </si>
  <si>
    <t>POLYGON ((15.123324060683691 50.58113099721422, 15.126733554259054 50.585327196122684, 15.12481946136014 50.58886886940943, 15.129023858639114 50.58970806164736, 15.12789414375875 50.59086870756613, 15.128656010630925 50.593119758680906, 15.131796951107324 50.59282746909377, 15.131004281429298 50.59589544637284, 15.133310041440058 50.59755652582486, 15.136142325232706 50.59732978545966, 15.135073951454322 50.60141979778445, 15.13800753821501 50.60223409123196, 15.139805309349951 50.601337568076396, 15.140079713279869 50.60352137449369, 15.130233501616289 50.6128839478657, 15.129186689753325 50.61638564141412, 15.133446586092846 50.615276175272996, 15.141076615164138 50.61621543923426, 15.146750890679602 50.61535740643773, 15.148539447070847 50.616933349970246, 15.14790324204507 50.6187381793086, 15.153610900710197 50.61950555352701, 15.155682224882762 50.624241167527295, 15.157531763042831 50.621919716145584, 15.161196259511291 50.6192770425087, 15.161889366842011 50.61666529022085, 15.169912174582558 50.61676298781763, 15.170465867667062 50.61668941432764, 15.172078775768986 50.61332681612635, 15.17500536421144 50.611973713726556, 15.180895729988535 50.612604717570605, 15.185176233637344 50.61653194942245, 15.188190064810419 50.61810208691583, 15.192822091419451 50.61804427052109, 15.195200904875628 50.61472663604007, 15.19358449900985 50.61076556895172, 15.191398093296511 50.60875962003444, 15.190169751346131 50.60832310313953, 15.184931745841174 50.60312527704174, 15.17887720746443 50.6006156993725, 15.179591785235234 50.596449472411244, 15.178091496323525 50.594053242947815, 15.180734918031714 50.59160849773939, 15.174420874943383 50.591403455632204, 15.182125178374037 50.58945552691134, 15.180592248938863 50.58786490059825, 15.17484690855231 50.587820895765425, 15.175418677940653 50.58601569041542, 15.173357967577008 50.58530422429413, 15.174190414731743 50.58386967328549, 15.177234297655469 50.585820908459375, 15.178682222566234 50.58459859422424, 15.178381740887096 50.58232417164849, 15.182370770920755 50.580770314715444, 15.178960562051254 50.57713127255693, 15.192439522657669 50.569391322333416, 15.18829633309113 50.56598010390441, 15.18336357428247 50.56851368189821, 15.180673859270389 50.56542566806973, 15.178046080358877 50.5640146128504, 15.178941165242033 50.560997744454426, 15.174607225429526 50.56007727237213, 15.173323089303526 50.55794031614105, 15.175262147442277 50.55563903254462, 15.172556700283375 50.553052837564785, 15.16984640011742 50.55477178574511, 15.17057804970014 50.556497594958316, 15.16857083578575 50.55756119686918, 15.165419649932874 50.56167324504043, 15.160469185371058 50.56389737557883, 15.155316355725724 50.563947503982405, 15.14981218824458 50.561979812805774, 15.145526724004592 50.561671085005464, 15.141985817582839 50.5598860406026, 15.139725284901468 50.55745334781688, 15.137080974337533 50.55903474730057, 15.131606756646308 50.56447190718754, 15.128489740164358 50.56627376504061, 15.133552743801634 50.568354913166566, 15.139950643795032 50.56921123987584, 15.136714014159686 50.57178160642585, 15.13255416471904 50.57370460605004, 15.135822824974852 50.57472121519727, 15.133535444587814 50.57638649909961, 15.13489116671264 50.579110181417356, 15.1288112489478 50.57954728828505, 15.123324060683691 50.58113099721422))</t>
  </si>
  <si>
    <t>Víchová nad Jizerou</t>
  </si>
  <si>
    <t>CZ0514 577651</t>
  </si>
  <si>
    <t>Víchové nad Jizerou</t>
  </si>
  <si>
    <t>Víchovou nad Jizerou</t>
  </si>
  <si>
    <t>VchvJzerou</t>
  </si>
  <si>
    <t>POLYGON ((15.44592117181406 50.627094525283354, 15.443962721860352 50.63249865914731, 15.441074965432463 50.63736648582102, 15.441026729182893 50.64004490230175, 15.44143053017325 50.64194450660178, 15.451163281392622 50.64136219097793, 15.452048076291916 50.640101266694955, 15.456779140606942 50.6399989691176, 15.46002841876766 50.636765115934054, 15.461941810496162 50.63693694484006, 15.459987118258265 50.64029601213699, 15.460956823284286 50.64118156666612, 15.464516889861759 50.63948663280065, 15.470351508664214 50.642071745860214, 15.472642655003492 50.64155241783377, 15.475058107606607 50.6460439702229, 15.475264862636719 50.64848082685543, 15.479194200762887 50.64980153384223, 15.478094184336106 50.65251071097985, 15.479843262944366 50.656401840331036, 15.482084050933082 50.65870570081852, 15.487460061124802 50.66068701016749, 15.489166704327378 50.660375083086585, 15.496537704249933 50.66130423824887, 15.506087463609687 50.651371698890955, 15.508066645118163 50.652282875021, 15.506364879997012 50.64781016342267, 15.510580969771363 50.648327472266985, 15.511482417463835 50.64585152129609, 15.516078553903235 50.642083133353744, 15.515301727829872 50.63568197856591, 15.510764789772704 50.63591710808324, 15.514316893550633 50.63349634633656, 15.512921638578671 50.63306414097469, 15.511494932472557 50.63217374030801, 15.510060271493243 50.62879949462239, 15.50809814460612 50.62733280083305, 15.50775398002648 50.62522943417575, 15.502326453806598 50.626098116008166, 15.501679465201459 50.62526460247541, 15.497114798299274 50.62756878034474, 15.492814311845141 50.62766777988294, 15.490897364067491 50.62069221119192, 15.485632388845147 50.6198542809408, 15.481213032102128 50.62195595746208, 15.476705290173733 50.625028550937245, 15.471826888738379 50.62642881142822, 15.468000559093106 50.62908351579543, 15.46682849210621 50.63095679507489, 15.453299494071118 50.63008294650378, 15.44592117181406 50.627094525283354))</t>
  </si>
  <si>
    <t>Želenice</t>
  </si>
  <si>
    <t>CZ0425 567426</t>
  </si>
  <si>
    <t>Želenic</t>
  </si>
  <si>
    <t>Želenicím; Želenicům</t>
  </si>
  <si>
    <t>Želenicích</t>
  </si>
  <si>
    <t>Želenicemi</t>
  </si>
  <si>
    <t>ZeleniceMo</t>
  </si>
  <si>
    <t>POLYGON ((13.697861682526387 50.52436634100541, 13.702752045779903 50.52502144220433, 13.703194757153982 50.526274750242486, 13.701098561983036 50.53107828094442, 13.701686312264078 50.53384146403105, 13.706013659838371 50.53789808870843, 13.707429880625899 50.53721210117758, 13.70964394547176 50.5395372732145, 13.712414905173523 50.53951978729614, 13.714073945094169 50.542073011750354, 13.718513968137664 50.54156856579893, 13.721461561375126 50.537434712848054, 13.732017387540063 50.53678980985108, 13.734545653049596 50.53752809728901, 13.745488615618708 50.536189679271146, 13.746618918896818 50.53745341121604, 13.751578419086307 50.53656185603768, 13.755617457468176 50.537281613229226, 13.753367857749865 50.53169959072837, 13.754492907119978 50.530059162194654, 13.75139297412731 50.52846213556938, 13.753132653533486 50.5275694989616, 13.756606243313206 50.53009832829276, 13.760132377417355 50.529018818597535, 13.757487928558154 50.52466035810928, 13.761423026445012 50.52479948404292, 13.761244038719122 50.51919763415101, 13.759120743549223 50.51959381454172, 13.75920621896945 50.516648623432175, 13.757345271267779 50.515201651434765, 13.761107127051227 50.51151101154775, 13.756970149146959 50.51219075896146, 13.75708180898672 50.51369501611455, 13.752203379469307 50.51047176178486, 13.751240553687667 50.5077625714698, 13.754234269551551 50.505228512384825, 13.75268141921021 50.504441014229364, 13.749262269462344 50.505559147105494, 13.748731414926127 50.50696524067047, 13.741202046428409 50.50786319961089, 13.734929861226004 50.51214133160659, 13.73412966570825 50.514924822202744, 13.727927100082264 50.51578944114687, 13.724206693206396 50.519836569276485, 13.725173490215703 50.52139241536446, 13.717161726976247 50.522627242150485, 13.716344332988486 50.52651210873612, 13.712184073023991 50.52621493319895, 13.708931286018982 50.5234728992004, 13.706659269219092 50.52384831529095, 13.701489545241541 50.517656205677014, 13.696265098993619 50.52068283974342, 13.698390274501788 50.522204664343064, 13.697861682526387 50.52436634100541))</t>
  </si>
  <si>
    <t>Teplice</t>
  </si>
  <si>
    <t>CZ0426 567442</t>
  </si>
  <si>
    <t>Teplic</t>
  </si>
  <si>
    <t>Teplicím; Teplicům</t>
  </si>
  <si>
    <t>Teplicích</t>
  </si>
  <si>
    <t>Teplicemi</t>
  </si>
  <si>
    <t>POLYGON ((13.840804914939902 50.61679613050253, 13.834651972222199 50.61769703269436, 13.833011877192945 50.619285608158926, 13.831017515287119 50.618073378361, 13.828808455480054 50.619164948377495, 13.820893609364193 50.61586079539369, 13.820763127054748 50.61390776312081, 13.813973877022974 50.61366270992704, 13.814507842398655 50.615103925449354, 13.81274248942942 50.61692022862438, 13.810484718324542 50.616197733063224, 13.812699841951012 50.62017513140234, 13.817315987358958 50.62552278454799, 13.80877333001669 50.62721464715987, 13.805578243160898 50.625112986668604, 13.800552144145108 50.62380909535887, 13.79797667203609 50.624122947899956, 13.791190610656464 50.62851291080183, 13.789744817569249 50.626766802064026, 13.79611624469488 50.62432875647884, 13.792595721446723 50.621071541336796, 13.787078368525695 50.622947003559666, 13.784723239665855 50.620454865934946, 13.781110616538827 50.61864526230908, 13.779095807516883 50.62012932920275, 13.779495054886105 50.62219562352476, 13.78204172775097 50.62353918818344, 13.777357755186305 50.62593409992908, 13.7785124562536 50.628014111256604, 13.774915960166487 50.632174171640486, 13.773677933445697 50.632209096135014, 13.777611057214493 50.63477627032665, 13.776252014229183 50.63776657409226, 13.772083826686359 50.64260264959072, 13.775376278194443 50.6474126042302, 13.778653842742921 50.646165823558185, 13.779709122540623 50.643809217388174, 13.777879921077082 50.64194625776394, 13.785853820786333 50.6415385441655, 13.787069319839052 50.63991411941173, 13.79082492774373 50.64089877339356, 13.793108707871657 50.64280926874688, 13.797750210971854 50.642860319014176, 13.796990935884065 50.64930212669867, 13.800872604912355 50.64930431969871, 13.811375192985492 50.652952068464195, 13.813797208477796 50.655516608903056, 13.816799244255948 50.65361248905521, 13.822444641347435 50.65251968171219, 13.82329610309667 50.65114969823327, 13.824492094297637 50.653654808958876, 13.82870569340559 50.65929438442483, 13.83060462518242 50.660757107636094, 13.833084335693805 50.65943682867745, 13.83528603375859 50.66162390878605, 13.838828355280569 50.661883517935344, 13.842214075029254 50.66443828218294, 13.84918555653631 50.66585345662793, 13.845461717218855 50.66832901354287, 13.843521803888985 50.67225246822225, 13.839943957389076 50.67520381588882, 13.839043420238099 50.67721055625487, 13.848362265156192 50.67352557775326, 13.852313906389906 50.668900788342334, 13.856530672188361 50.671673470550765, 13.858713381070938 50.66984260787986, 13.862977222470192 50.66825025059556, 13.864733021356807 50.66676345597067, 13.86925757108583 50.66505416116379, 13.869611435363684 50.66325971777959, 13.867467058893709 50.66134643502585, 13.86852600193201 50.66056476160767, 13.860965101825398 50.65707907668168, 13.862174860467617 50.65532992191661, 13.872259236998918 50.65270259298843, 13.875288876686374 50.65262445656823, 13.875598118501388 50.6482000013468, 13.87320139022668 50.64799828307849, 13.873387166855695 50.64620106242907, 13.866444831229883 50.641901767430376, 13.863077672272867 50.642168203603674, 13.865315291913822 50.64055462913764, 13.86585341660152 50.63755082884308, 13.861634285370966 50.63545486680944, 13.857092547203438 50.635862448371306, 13.854915293151981 50.63744647616114, 13.852164901067846 50.637712688780596, 13.849814063006589 50.63303429948486, 13.854963345040119 50.631176965061556, 13.855922741227516 50.629080727081565, 13.853123623923224 50.62879153412118, 13.852237653261508 50.62712132002262, 13.845397511929201 50.62244238862608, 13.841670949844058 50.61647319601568, 13.840804914939902 50.61679613050253))</t>
  </si>
  <si>
    <t>Libochovany</t>
  </si>
  <si>
    <t>CZ0423 565156</t>
  </si>
  <si>
    <t>Libochovan</t>
  </si>
  <si>
    <t>Libochovanům</t>
  </si>
  <si>
    <t>Libochovanech</t>
  </si>
  <si>
    <t>Lbochovany</t>
  </si>
  <si>
    <t>POLYGON ((14.044491567740074 50.545899906169154, 14.040209339909062 50.54863435304589, 14.039418039830842 50.55266658530883, 14.036217856578322 50.559172593144396, 14.035024137269502 50.56492474064962, 14.038203142741887 50.57069979254737, 14.038324840898186 50.57764522029534, 14.035171206263954 50.58148810251071, 14.039624430950113 50.58063856942652, 14.042825998662451 50.58440725343792, 14.047804048085405 50.58453997858712, 14.050465771716505 50.58841471680506, 14.052882553525487 50.58734560220999, 14.057290757044026 50.588131209451646, 14.060637641481991 50.58529520593426, 14.059370638030616 50.581727460528235, 14.060812273384617 50.58129976691951, 14.062469881475502 50.57720229022673, 14.067070920569282 50.578401651283755, 14.067120826183912 50.576423940430026, 14.07148258639435 50.57672678137912, 14.072819461541895 50.57770777518959, 14.075688194638971 50.576821620330186, 14.074158921789627 50.57269686116749, 14.072081513861223 50.57157438714145, 14.069269274160385 50.56604348113022, 14.067545249861121 50.565732965198855, 14.06975798490336 50.56384593886696, 14.065660858768291 50.55895241859415, 14.064550614585409 50.55561846574989, 14.05897587655654 50.554740131550474, 14.054588011961279 50.55152424040649, 14.050616501979222 50.55121441027642, 14.052093016289426 50.546930786273585, 14.051783010136043 50.54510056652665, 14.044491567740074 50.545899906169154))</t>
  </si>
  <si>
    <t>CZ020C 565334</t>
  </si>
  <si>
    <t>HvozdRa</t>
  </si>
  <si>
    <t>POLYGON ((13.649980663400394 50.05339532247957, 13.656466393130799 50.05625607063877, 13.662526936934102 50.057583560982664, 13.671799865742233 50.058797876765986, 13.67384938019143 50.061247453159375, 13.678052743776021 50.06016514331566, 13.679278309108554 50.06185067119854, 13.685248665647116 50.06133009742258, 13.687188672607306 50.05736559038642, 13.689290560560478 50.05677613612634, 13.6923502387061 50.05839942353477, 13.698505623233796 50.05519508684483, 13.702354029634355 50.05588960501288, 13.705205619437267 50.05520007331566, 13.707136233798037 50.056193334157214, 13.71173356086148 50.055608232996754, 13.712454177342437 50.05466822182364, 13.711699872246847 50.053991072882845, 13.714645356622004 50.04937208341039, 13.713973726459175 50.04755704091906, 13.707816227181025 50.04835133947214, 13.704648383540647 50.04727011530895, 13.704650357430088 50.04566530956949, 13.697968644046433 50.045709524683446, 13.687865017618595 50.046616435050936, 13.688155282172774 50.04598237114861, 13.682928259184177 50.04482947287612, 13.680537217242025 50.04575045793022, 13.677893307938543 50.05134306195135, 13.676555989977366 50.05107243301513, 13.675356418232619 50.05441578855355, 13.678139786044765 50.05429199609261, 13.678522134232445 50.056303072616544, 13.673275973070842 50.056200947681724, 13.668795030662102 50.05523281081012, 13.660411910523136 50.05625379101877, 13.654128983806077 50.05323101540453, 13.649980663400394 50.05339532247957))</t>
  </si>
  <si>
    <t>Staré Hradiště</t>
  </si>
  <si>
    <t>CZ0532 575704</t>
  </si>
  <si>
    <t>Starého Hradiště</t>
  </si>
  <si>
    <t>Starému Hradišti</t>
  </si>
  <si>
    <t>Starém Hradišti</t>
  </si>
  <si>
    <t>Starým Hradištěm</t>
  </si>
  <si>
    <t>StrHrdiste</t>
  </si>
  <si>
    <t>POLYGON ((15.755947212049096 50.0756135511752, 15.756197156236295 50.07619289905113, 15.772099156772832 50.07424728060598, 15.771354101884695 50.077797859977, 15.776448395980733 50.07914622740242, 15.776222374745368 50.08247368751392, 15.780293251775175 50.080988800664024, 15.782587102600326 50.08770172406732, 15.778878743400519 50.0887913237063, 15.781458441060154 50.09113055090354, 15.784644337325084 50.09210875364052, 15.788004330088851 50.09049592550351, 15.792544638009424 50.091912104083534, 15.795410913585865 50.087790683842066, 15.7950036579024 50.085551658497174, 15.80487275771529 50.08391262389227, 15.805325159632384 50.08279174382875, 15.805237022394357 50.08112495214734, 15.799604163012072 50.082000958486184, 15.798983265365587 50.08130101128365, 15.799773420787927 50.0754875334965, 15.801231703211457 50.069725905054874, 15.802417760353748 50.0711933289036, 15.803340921393904 50.06846823658882, 15.809575634683528 50.06503353674046, 15.811511537285076 50.06590466965111, 15.812598240772365 50.0664202354963, 15.814716844428542 50.06146630403289, 15.81775812955072 50.06195914687544, 15.818213897018248 50.060201474229295, 15.815557408188107 50.059491771497896, 15.815518170860646 50.057555035321336, 15.813176370605989 50.05768688370162, 15.810424210318073 50.05557188573272, 15.808040397241625 50.05538225327834, 15.794832245413177 50.056509159876974, 15.793373839339736 50.0595339257883, 15.788036040250605 50.06014731603072, 15.785848766071393 50.056564606186946, 15.780770429768344 50.058159937542165, 15.775909369591044 50.056421763000316, 15.774011505838905 50.0587159923211, 15.775703179170964 50.062735581446546, 15.771339608368699 50.06338970352506, 15.767559494840656 50.062554461535534, 15.763621712891846 50.06272462428711, 15.759652792811478 50.07156315702672, 15.759238507270704 50.07379534798732, 15.761449400338257 50.07393758596392, 15.755947212049096 50.0756135511752))</t>
  </si>
  <si>
    <t>Staré Ždánice</t>
  </si>
  <si>
    <t>CZ0532 575721</t>
  </si>
  <si>
    <t>Starých Ždánic</t>
  </si>
  <si>
    <t>Starým Ždánicím; Starým Ždánicům</t>
  </si>
  <si>
    <t>Starých Ždánicích</t>
  </si>
  <si>
    <t>Starými Ždánicemi</t>
  </si>
  <si>
    <t>StrZdanice</t>
  </si>
  <si>
    <t>POLYGON ((15.705521343337578 50.13928889931173, 15.706033730165151 50.137805369739716, 15.713987918326682 50.13893691156829, 15.719738396404543 50.13737169533113, 15.720211793059278 50.13814220569457, 15.725058088878573 50.136756310856555, 15.726917667855034 50.13383666588123, 15.727038348664143 50.129659199422115, 15.729605152974194 50.12799237502906, 15.731997564161434 50.1285079910678, 15.73054925239553 50.12647088957404, 15.734969697855187 50.124266644713565, 15.732220081463316 50.124306156214615, 15.726992782013074 50.11836369542868, 15.726730332902752 50.11730294801472, 15.734677141916492 50.11455334244229, 15.731906901678098 50.11238261045398, 15.726129404445258 50.11330779480935, 15.721427283602324 50.109348643320224, 15.716122182150642 50.105940154600724, 15.714728025781994 50.10433649839679, 15.712637355804167 50.104957432426524, 15.71447219072736 50.10634974528518, 15.711872525792714 50.10762247298966, 15.712368481623026 50.11055638841021, 15.710876004025911 50.112525930921, 15.704482992996542 50.110827274074566, 15.701271778698294 50.111302382967516, 15.702691735155643 50.113004921653136, 15.705490610137973 50.113303559909106, 15.708545562665352 50.115077104009515, 15.70898104212587 50.117728004369354, 15.704622576165212 50.11792536057987, 15.707570386652561 50.11974686101326, 15.70185810321593 50.12096639674438, 15.70092081132047 50.12191150273898, 15.70259698021379 50.123703000808845, 15.707278901657272 50.12620560764263, 15.703808196698757 50.131557598757695, 15.70235522770887 50.130538434405096, 15.699739715179124 50.13198183927051, 15.695364619875527 50.13206492887695, 15.699100370339602 50.13702645406636, 15.704238733979643 50.137039371258545, 15.705521343337578 50.13928889931173))</t>
  </si>
  <si>
    <t>Strašov</t>
  </si>
  <si>
    <t>CZ0532 575763</t>
  </si>
  <si>
    <t>Strašova</t>
  </si>
  <si>
    <t>Strašovu</t>
  </si>
  <si>
    <t>Strašově</t>
  </si>
  <si>
    <t>Strašovem</t>
  </si>
  <si>
    <t>Strasov</t>
  </si>
  <si>
    <t>POLYGON ((15.498858274469484 50.09588656452486, 15.506977571514934 50.09696322562806, 15.507369879073668 50.09929705736023, 15.514949784887737 50.0985478073354, 15.514744854397094 50.0997464347567, 15.520091684523694 50.10044483728887, 15.520875543662632 50.10032950899134, 15.521031969816939 50.100312683735936, 15.52118255823653 50.10025853083517, 15.521274424331414 50.09990897665478, 15.521348879110517 50.09975189410505, 15.521573917634232 50.09949192489947, 15.521957588991873 50.09896276109501, 15.522119361208597 50.09879010284738, 15.522198068481583 50.098693411319545, 15.522533728224008 50.0981515817203, 15.522185823755672 50.09812395358536, 15.522270253017478 50.0977247172084, 15.522276226860143 50.097332969030816, 15.522270213729017 50.09709788757212, 15.522264546012696 50.09688167437475, 15.522258230785372 50.09663488397446, 15.522269864403436 50.09614919585661, 15.524602407212296 50.09625711264213, 15.525811592988523 50.09626507088829, 15.526011726514302 50.09632397104986, 15.526876838057325 50.09633820718476, 15.531978262072 50.09648919124911, 15.532381792743962 50.09451599640566, 15.537007827343448 50.090411008295085, 15.538627605591483 50.090281716117545, 15.539560457883361 50.085440433288305, 15.541550815819505 50.08148578852918, 15.547114466030084 50.07782340739595, 15.542567413016304 50.070844957346544, 15.539964297855404 50.06995303052904, 15.528749923872798 50.06810993932666, 15.523944176340223 50.0644982867394, 15.518738926249144 50.06377622476042, 15.509952018302426 50.05905683338164, 15.50107870628686 50.057680853499065, 15.499840186436714 50.05814663265221, 15.505258719409682 50.091316392902094, 15.498858274469484 50.09588656452486))</t>
  </si>
  <si>
    <t>Trusnov</t>
  </si>
  <si>
    <t>CZ0532 575828</t>
  </si>
  <si>
    <t>Trusnova</t>
  </si>
  <si>
    <t>Trusnovu</t>
  </si>
  <si>
    <t>Trusnově</t>
  </si>
  <si>
    <t>Trusnovem</t>
  </si>
  <si>
    <t>POLYGON ((16.066351275288067 50.02129552736138, 16.069025948805134 50.017176559276756, 16.067896932623214 50.01643562719005, 16.06650239300098 50.01094474164019, 16.068756259119052 50.009587040560874, 16.069302594965478 50.006925449913005, 16.071694267892994 50.007899010117995, 16.075177903185047 50.00737675140149, 16.071971153165812 50.00464180002358, 16.066303628021405 50.004348751046045, 16.065429898028558 50.000739183951616, 16.067300518426183 49.997948596411646, 16.065109557048892 49.994804938948725, 16.061690174958187 49.99569083520518, 16.054948884196527 49.99471214923732, 16.050706876575195 49.99150992379997, 16.047403406550956 49.991638253128656, 16.05067103937031 49.98746003852676, 16.060112886632538 49.986417561305835, 16.061483930227226 49.98380231319555, 16.060059509539922 49.98091561185456, 16.059577166122885 49.97741938551777, 16.041415796248966 49.97870798216931, 16.03830751968796 49.97915701326823, 16.034004082441733 49.97806072211309, 16.032035769499522 49.978965139011805, 16.030203948631964 49.98202192387021, 16.030733279457348 49.98489342937543, 16.029514340435497 49.98500949623759, 16.032978157868754 49.98923615773108, 16.03661584649836 49.98933691830999, 16.039809053862385 49.99326923255755, 16.035768361093684 49.99363180293062, 16.035707185056687 49.998012593780736, 16.034308777416236 50.00020384917601, 16.03012539942632 50.00121001176374, 16.033246582441663 50.00265686579553, 16.034697660424598 50.00617524472232, 16.032531777885705 50.00644864065649, 16.030794447843586 50.00453839622619, 16.027218953772824 50.00438127192101, 16.02544090704586 50.005689152986555, 16.02549329808316 50.008634743714744, 16.02807140292707 50.00896453652981, 16.028147865499253 50.01185760126447, 16.025520826909307 50.01621250545193, 16.030502148625473 50.01977250322053, 16.04078215672431 50.017177600493405, 16.041297843685786 50.01938885306922, 16.04420537639037 50.02036384651763, 16.046424641837493 50.02060852006927, 16.049084916539396 50.02298962802616, 16.056836624544022 50.02159687511245, 16.060969301819945 50.019590891209404, 16.06406019175596 50.01952389061575, 16.066351275288067 50.02129552736138))</t>
  </si>
  <si>
    <t>Turkovice</t>
  </si>
  <si>
    <t>CZ0532 575844</t>
  </si>
  <si>
    <t>Turkovic</t>
  </si>
  <si>
    <t>Turkovicím; Turkovicům</t>
  </si>
  <si>
    <t>Turkovicích</t>
  </si>
  <si>
    <t>Turkovicemi</t>
  </si>
  <si>
    <t>POLYGON ((15.530857674762638 49.94773564647245, 15.528621314343951 49.94982105739147, 15.532901242715392 49.95230033573489, 15.52789493017038 49.95527642332431, 15.533401585646992 49.95848356484158, 15.532685013515236 49.95997075390519, 15.544909046710538 49.960654520376956, 15.54580645007014 49.95776304240651, 15.54747266323723 49.956532094901995, 15.551328225987131 49.95890950682039, 15.553028217655665 49.96107431583711, 15.556323342393647 49.96112369293551, 15.560871871914399 49.96646566624795, 15.565228080448724 49.966062573326205, 15.568138977395604 49.96461577192903, 15.570988142333405 49.966936451107614, 15.578634774053947 49.966574264084706, 15.58279130945515 49.96589912982865, 15.584444954218979 49.96441990210173, 15.585316113238141 49.96311250282853, 15.582738969742618 49.96113513542685, 15.58404237387503 49.95996551969882, 15.57972467253818 49.95296643682829, 15.576577773894492 49.95299790594065, 15.568872916432536 49.954987705342276, 15.56788508605766 49.95188839919583, 15.562895345971164 49.9531083343063, 15.559862746491035 49.952337485744614, 15.55805185054422 49.94908811353797, 15.553232388126029 49.94717924683752, 15.546603443112 49.94566012904747, 15.542459701172971 49.94805750310835, 15.539789167017608 49.94864044886497, 15.534064029607782 49.94676941996244, 15.530857674762638 49.94773564647245))</t>
  </si>
  <si>
    <t>Týnišťko</t>
  </si>
  <si>
    <t>CZ0534 575861</t>
  </si>
  <si>
    <t>Týnišťka</t>
  </si>
  <si>
    <t>Týnišťku</t>
  </si>
  <si>
    <t>Týnišťkem</t>
  </si>
  <si>
    <t>Tynistko</t>
  </si>
  <si>
    <t>POLYGON ((16.091736440867326 50.026402076852165, 16.09260366284598 50.020130382828846, 16.093847255140258 50.01786722468821, 16.100480736417087 50.019460546484424, 16.104949352076048 50.01959560098577, 16.109204605400315 50.02093815218691, 16.11074842552348 50.015501405605534, 16.106748319029197 50.01372552479155, 16.10241444275805 50.009244647180395, 16.106710308286925 50.00819812986895, 16.1061028780608 50.002422801792946, 16.10379597217274 50.00164014358361, 16.098860200701626 49.9961499107617, 16.09582357769586 49.99418492519589, 16.095544351899758 49.99579759555318, 16.092749713734097 49.99591731250741, 16.090655616828528 49.99839641089704, 16.088160758212734 49.99951259278377, 16.081315147270804 49.99956882628779, 16.0817193012029 50.00078231805237, 16.07871487922074 50.001997896272485, 16.08238268255073 50.00519502140067, 16.08975061345468 50.00710831700241, 16.09151012953202 50.0063433017999, 16.094353874962543 50.011987383356264, 16.0921928154381 50.01209363201493, 16.085945489277854 50.01425604244172, 16.081291960452095 50.01766224259653, 16.081224388682028 50.01896417110155, 16.0840121299057 50.01928413481576, 16.08719914966379 50.02293302580896, 16.089996875968044 50.02746600837493, 16.087202165643944 50.02854413120688, 16.08507133939299 50.03139862310527, 16.081964721488596 50.03106740386968, 16.082229689471145 50.03478086933137, 16.088808217694503 50.03260263332298, 16.091736440867326 50.026402076852165))</t>
  </si>
  <si>
    <t>Dobruška</t>
  </si>
  <si>
    <t>CZ0524 576271</t>
  </si>
  <si>
    <t>Dobrušky</t>
  </si>
  <si>
    <t>Dobrušce</t>
  </si>
  <si>
    <t>Dobrušku</t>
  </si>
  <si>
    <t>Dobruškou</t>
  </si>
  <si>
    <t>DOBRUSKA</t>
  </si>
  <si>
    <t>POLYGON ((16.12259346881884 50.318528799245094, 16.12972560193966 50.320827283417174, 16.135054747757017 50.32152934232592, 16.134689594901545 50.32224348603955, 16.142159321746384 50.325924804143774, 16.148644970280078 50.3285438522594, 16.15282680481091 50.32683008970902, 16.1579071677123 50.32390205929842, 16.16219915321741 50.32370019738082, 16.164832483171168 50.31961277085966, 16.168068583402086 50.32026750907579, 16.167470326350173 50.31831502937952, 16.17239170843734 50.31971488928056, 16.173981656461596 50.31721777757281, 16.173012901743494 50.31426215571824, 16.17474070038839 50.31330924794703, 16.17380746817293 50.310007781285194, 16.173861003972224 50.30637832838678, 16.175120792129288 50.301886523294314, 16.18635637845071 50.297566225013526, 16.192020024872964 50.29619132627422, 16.19474365382583 50.294413680139975, 16.205106634597136 50.29453119830348, 16.207640296279816 50.29645374067213, 16.214287159742902 50.296876109596816, 16.21668109732875 50.2931417585077, 16.21904204443657 50.29190240424398, 16.222216115696476 50.29349487506218, 16.22631628556963 50.2925862364466, 16.226986404797362 50.29063338920185, 16.224857431589996 50.28942035338486, 16.22586551559064 50.28535967287794, 16.232882897595015 50.28452806179484, 16.236493855525012 50.28547390366977, 16.235795307994795 50.28421245959592, 16.241842103312127 50.28292021382266, 16.241487466854064 50.28188906471219, 16.24505835843162 50.280236263292004, 16.24739257460307 50.27825382929954, 16.249676949330606 50.27791158290711, 16.247975320010735 50.27614814052054, 16.25058965264647 50.27390619245753, 16.246828721643915 50.27018639466966, 16.247992160670762 50.268763239442386, 16.234400172289156 50.27027636271242, 16.229369176321555 50.269137223691345, 16.224078554387983 50.27284375440054, 16.222385719854476 50.27097889024722, 16.21759944304412 50.27185682425848, 16.212522433729966 50.27178075652342, 16.207929263783335 50.27583644198368, 16.20270570270264 50.27468759639356, 16.199258460189668 50.271088611374815, 16.194782576621254 50.269578188735814, 16.18825167567574 50.26593414478754, 16.19050815943722 50.265404731725525, 16.18829099013559 50.26325821548021, 16.185387141265437 50.26075640719527, 16.182264955532148 50.26038972992056, 16.174879227318872 50.26272145379063, 16.17087535757199 50.26607494854647, 16.167691822395774 50.26765347597554, 16.159352082340874 50.270661706343226, 16.15399076753964 50.26752995282942, 16.14777446218224 50.27254031185622, 16.147483369171 50.274578690146505, 16.142163175863576 50.27480600575043, 16.135217196863135 50.27430224832868, 16.133708316992163 50.276221055911904, 16.12882555476716 50.27459565331942, 16.126453223263827 50.280064818608544, 16.12321230371477 50.28398741873608, 16.115530675652906 50.29074943420808, 16.115993525591016 50.29257218648225, 16.113050914575254 50.29433883550713, 16.112274095223686 50.29785442076157, 16.116375160912344 50.29827042987139, 16.121721060735396 50.29997821264329, 16.123906040091633 50.302367727753044, 16.127866244614367 50.30355521405791, 16.129092321078936 50.308530124551474, 16.128695059968834 50.313250300458876, 16.12485486736099 50.31558318376406, 16.12259346881884 50.318528799245094))</t>
  </si>
  <si>
    <t>CZ0524 576280</t>
  </si>
  <si>
    <t>DobranyRy</t>
  </si>
  <si>
    <t>POLYGON ((16.277006754354236 50.328242916062585, 16.27711680304346 50.330636263375034, 16.284389742018146 50.33265871808073, 16.289314620050835 50.33248948997726, 16.291540992583702 50.330852666385276, 16.300171151350305 50.33519403252825, 16.30402263488294 50.33414637643029, 16.308498865665648 50.33466347649445, 16.310396086754437 50.32853300130421, 16.313275689650204 50.32315282917277, 16.30550657861668 50.320317311075776, 16.29861360872875 50.317647443585784, 16.292033119181635 50.3165618473195, 16.284530196867156 50.318108000749035, 16.283804521003315 50.32035987676553, 16.277373627232752 50.31893793375375, 16.275299184791614 50.31746868181565, 16.271400885005434 50.31844729778709, 16.270549625384746 50.32231745549225, 16.277721700667275 50.324601763124164, 16.277006754354236 50.328242916062585))</t>
  </si>
  <si>
    <t>Novosedlice</t>
  </si>
  <si>
    <t>CZ0426 567752</t>
  </si>
  <si>
    <t>Novosedlic</t>
  </si>
  <si>
    <t>Novosedlicím; Novosedlicům</t>
  </si>
  <si>
    <t>Novosedlicích</t>
  </si>
  <si>
    <t>Novosedlicemi</t>
  </si>
  <si>
    <t>Nvosedlice</t>
  </si>
  <si>
    <t>POLYGON ((13.817819210874983 50.6676404896422, 13.820872161424331 50.66726410974139, 13.821124400705846 50.664951106468656, 13.823459587950778 50.663795935481886, 13.82870569340559 50.65929438442483, 13.824492094297637 50.653654808958876, 13.82329610309667 50.65114969823327, 13.822444641347435 50.65251968171219, 13.816799244255948 50.65361248905521, 13.813797208477796 50.655516608903056, 13.81563545318707 50.6563997426111, 13.813438318109279 50.657559911564476, 13.812079066679187 50.6602241011572, 13.809223985208295 50.66265963546202, 13.807984058357242 50.66711038616625, 13.817289265451182 50.66485580871376, 13.817819210874983 50.6676404896422))</t>
  </si>
  <si>
    <t>Loucká</t>
  </si>
  <si>
    <t>CZ0203 535095</t>
  </si>
  <si>
    <t>Loucké</t>
  </si>
  <si>
    <t>Louckou</t>
  </si>
  <si>
    <t>LouckaKl</t>
  </si>
  <si>
    <t>POLYGON ((14.211216153917475 50.33523286353462, 14.211834471067029 50.33714015576439, 14.214931631030236 50.33732848785715, 14.215840089466017 50.34003904025681, 14.221254644116438 50.338873802697826, 14.23027347552711 50.33562982704793, 14.24070229683229 50.33363318586178, 14.240354796945269 50.33236511510951, 14.248835988701924 50.33075229566212, 14.247709123269718 50.32851180988003, 14.248765790487177 50.32439434261192, 14.245751980290901 50.32574109557809, 14.239201212853468 50.326787994295096, 14.23536818887773 50.32795857540786, 14.227930953525389 50.32882924342141, 14.21648314735618 50.33064236817455, 14.209905744533126 50.33082367220668, 14.211216153917475 50.33523286353462))</t>
  </si>
  <si>
    <t>Plánice</t>
  </si>
  <si>
    <t>CZ0322 556955</t>
  </si>
  <si>
    <t>Plánici</t>
  </si>
  <si>
    <t>Plánicí</t>
  </si>
  <si>
    <t>PLANICE</t>
  </si>
  <si>
    <t>MULTIPOLYGON (((13.531883597961407 49.44247146799512, 13.537524075258203 49.43736733020093, 13.537561917161595 49.43347108657465, 13.544802611663659 49.43304462039957, 13.549540674962044 49.43461702640834, 13.552044237815302 49.433844677171116, 13.557034207899058 49.42882521279036, 13.561752589891205 49.42826195276639, 13.563290574795657 49.42619926520981, 13.560889917447513 49.42402609770656, 13.555524313972343 49.422110582764375, 13.55338241726579 49.41903483116011, 13.549137442237424 49.4191960751869, 13.547884890222932 49.4201419196545, 13.544226536091674 49.420066352518965, 13.542171800711195 49.41802288667678, 13.537873761073875 49.41861165511414, 13.535849824615276 49.4176838668867, 13.535755376520454 49.40947790260298, 13.54108455429686 49.40445805837294, 13.548431032181774 49.404290837691526, 13.551188393552158 49.40210515284673, 13.54981644356255 49.400628750085815, 13.546824364301516 49.39775948489466, 13.549292690369468 49.39751868904849, 13.548707635511464 49.39564752543957, 13.553262515742263 49.395053232578086, 13.550737610627047 49.39368859294254, 13.546055617884308 49.39512042421283, 13.538832330864746 49.39465507047173, 13.5377165884487 49.39013852495786, 13.535671582628906 49.390826238529385, 13.533533388851335 49.388348009051846, 13.530703014095762 49.3881167386936, 13.530587437329325 49.38606808136944, 13.526724543143684 49.386672698860366, 13.516201119805409 49.3870236974336, 13.512449657215612 49.387704314361116, 13.513930551600128 49.38923397283659, 13.51127456542446 49.39354594883873, 13.509404706060948 49.39210665166818, 13.502386559126776 49.39255686310622, 13.502068855221887 49.389477480774076, 13.50011845900577 49.38930592624553, 13.498607409053028 49.391431918301095, 13.498221101210147 49.38909516499385, 13.501278284437326 49.38267295207165, 13.504121332960311 49.382384888978855, 13.503856330273367 49.38038474017923, 13.500418527170394 49.37600372927523, 13.496227330645793 49.373586998611586, 13.497985958665721 49.372618072915294, 13.497883493057437 49.370331954118555, 13.494104124556122 49.37097858550874, 13.490766662117483 49.373732708108825, 13.485517590722987 49.37226618694368, 13.482782796618054 49.37242861857171, 13.481601763382601 49.37031447610746, 13.478859704014182 49.36852645083164, 13.478683125482998 49.3669505398349, 13.471037438623181 49.36522352999809, 13.466336760980388 49.365718662160226, 13.462786437207765 49.36375120877382, 13.457386710810747 49.365663630714906, 13.455652832221503 49.363951612209554, 13.459032339977187 49.36271287117847, 13.45784641799237 49.36041756920864, 13.455172092393461 49.36103952619032, 13.453320680349602 49.358943244325175, 13.454694741709432 49.35763219568074, 13.453211645883792 49.35602699818057, 13.450114034399489 49.35598734877566, 13.44632719334962 49.35384391908388, 13.451779468989907 49.35203884910151, 13.447526992894458 49.34971462898228, 13.440388978794523 49.35274101768776, 13.437692652816466 49.352363565113855, 13.431020503780449 49.353915249983956, 13.427048083816619 49.350658730591405, 13.415513200282355 49.35403136970846, 13.41215227736509 49.358651784181625, 13.407893781228033 49.359153747163106, 13.407707963524006 49.36381717794157, 13.40506220840891 49.36547939316876, 13.401033682256482 49.36597789625742, 13.395593573268922 49.36423456165098, 13.389323452020346 49.366405004993936, 13.396486609822492 49.36715820681097, 13.396302871838055 49.372115672617326, 13.398401152697607 49.371922505059665, 13.399122635117294 49.37588221964752, 13.407978897218344 49.37735547022447, 13.410467533768491 49.380116402874954, 13.414807195062822 49.38086421474021, 13.416538819929583 49.382064096525006, 13.43140497254254 49.38138989563963, 13.432677032454304 49.386732703801975, 13.43469465204644 49.38934537354076, 13.432395803144777 49.389163753960176, 13.432183068472284 49.392320942991844, 13.429366380673674 49.39292964142892, 13.429312022648606 49.39514409788928, 13.433840022353543 49.394361721235235, 13.439510155261893 49.39670806038098, 13.44106190714226 49.39500188878873, 13.444447130303516 49.39487682235972, 13.446407308907348 49.39664850867107, 13.44563666454955 49.40015981708021, 13.438233380971697 49.40456350631907, 13.431051649499903 49.405395574420915, 13.431507093756098 49.404249769552834, 13.427864134318705 49.40453915921096, 13.42584855242336 49.40365237229906, 13.426368578006803 49.4103225941535, 13.422569869745411 49.41403271591018, 13.42178460029901 49.41753097319489, 13.420488135593148 49.41835556045579, 13.422967424390007 49.420923160848695, 13.4236868970926 49.42380213024306, 13.430400768620448 49.42269999317132, 13.43421091354613 49.42019724626372, 13.437945093509349 49.42050259802411, 13.442380965761693 49.417814466289656, 13.44158614789771 49.41600166614918, 13.437795441002848 49.41739011253099, 13.43223164827466 49.41465863973847, 13.439411389951541 49.41192702971918, 13.436036907261924 49.406052023095015, 13.436835713523331 49.40483882990692, 13.441372887965633 49.40339926625256, 13.446219891387457 49.40467236678173, 13.446308140975988 49.40473124873034, 13.449941488022924 49.40826018517325, 13.450161194220838 49.40833218041849, 13.450692993262987 49.408373687046904, 13.451930345120351 49.40813052219208, 13.457946290211314 49.409936692532874, 13.46312030966408 49.41275528015008, 13.466292127615167 49.41291263940393, 13.467234811951672 49.41370421780442, 13.46826248115456 49.41448940292035, 13.46857018827195 49.414621739680335, 13.469048590722691 49.41467327511847, 13.469268327916057 49.4146764896879, 13.469884232931902 49.41486718889801, 13.471901984465767 49.416338958358125, 13.472278400896066 49.41609376975443, 13.474232373793212 49.41537042456399, 13.474408443005997 49.415330334245226, 13.474431018360617 49.415789004880395, 13.474452998146658 49.41625207244328, 13.474490816629672 49.417103317117686, 13.479374055347986 49.41932663019433, 13.481670604967743 49.421274801550176, 13.485966225401683 49.42093058906558, 13.484233502041505 49.4247485723088, 13.484788603586413 49.42802485564271, 13.489044630580532 49.42884297209677, 13.489231850410553 49.43109570276403, 13.485231342581793 49.43210471311793, 13.488460131167642 49.43387446676826, 13.497295165850486 49.434038633434405, 13.49827679863329 49.43230966180751, 13.503324593074646 49.43146055982088, 13.505566171321849 49.43496030708873, 13.509929091215026 49.433678468947846, 13.513139263474034 49.435283045537204, 13.518378137960191 49.43439613565559, 13.519616042232315 49.43641496957361, 13.5272524333194 49.43788749584848, 13.525711036216727 49.440485053669605, 13.531883597961407 49.44247146799512)), ((13.455807414025674 49.440014585503924, 13.453943129630833 49.438402537355245, 13.454155611749647 49.436475414536716, 13.459547933534356 49.43207281431939, 13.460276094143191 49.429948505893236, 13.4585038983172 49.428558062902134, 13.458714670378985 49.42837709582859, 13.458904928893094 49.42827767702613, 13.45901086682579 49.42823307621251, 13.46103588666442 49.42722462602151, 13.459085727194807 49.42492185502276, 13.45852098405781 49.425005287449494, 13.45835125283 49.42503279603698, 13.457454538891863 49.425283002229875, 13.457270238592804 49.425363908141634, 13.454549145483446 49.42349863943156, 13.452088875809329 49.42469904170094, 13.451934257676522 49.424775129753364, 13.44981158410243 49.42552166787796, 13.446428559004103 49.424435912186674, 13.447263530074451 49.42715910099674, 13.443071542120444 49.428895590997456, 13.442924960926934 49.43451990740595, 13.449079879415 49.435838909181975, 13.450608769072497 49.43791383753858, 13.44823258522239 49.439902154521754, 13.45071060238746 49.44088530682442, 13.449137438084984 49.44439942706712, 13.454154212807849 49.44497630987677, 13.455807414025674 49.440014585503924)))</t>
  </si>
  <si>
    <t>CZ0423 565342</t>
  </si>
  <si>
    <t>NveDvoryLi</t>
  </si>
  <si>
    <t>POLYGON ((14.181520984854828 50.43113371021852, 14.179829395127165 50.42963173481459, 14.169581731464973 50.43010640309575, 14.163521410633608 50.43074105011617, 14.159080157588015 50.429942528185215, 14.15802927340374 50.431538576108586, 14.161352173353883 50.4332530566965, 14.159659451649759 50.43515345301224, 14.162483604205825 50.43710437959073, 14.165519830546762 50.43521539648124, 14.166313915929353 50.436375455695625, 14.162873346003275 50.439365502447586, 14.157607761009059 50.442758098876375, 14.1591998244583 50.445463007851366, 14.165468051278564 50.446002939617394, 14.164457132072593 50.4483205567555, 14.164809684189011 50.45065365815035, 14.166992788502098 50.44928161361699, 14.171097765440372 50.44982376678274, 14.169022982765567 50.45077663403576, 14.167438542804856 50.454201975085496, 14.17784786100662 50.45209878175233, 14.180362839086001 50.45340746208456, 14.184446168570014 50.45694704035822, 14.190051325882042 50.45607322640084, 14.189286549972092 50.4544110810522, 14.196363871198669 50.45227982967144, 14.201406042056641 50.44605973067596, 14.202350260362307 50.43819685642938, 14.203628663807836 50.4382976149051, 14.205877010458753 50.4339040143184, 14.203843404699658 50.43304468960982, 14.205439339470772 50.430812840879796, 14.205603597512678 50.43020823270076, 14.2024552112712 50.430263366091836, 14.2005196715363 50.43203880845754, 14.196641584965567 50.426450947471295, 14.188267241982539 50.42835424839422, 14.187187825141253 50.43069356185936, 14.188727902019902 50.434907482262524, 14.185225283203787 50.43675223472231, 14.182266858214877 50.43454409264568, 14.18338247157982 50.432526365315134, 14.181520984854828 50.43113371021852))</t>
  </si>
  <si>
    <t>Krakov</t>
  </si>
  <si>
    <t>CZ020C 565351</t>
  </si>
  <si>
    <t>Krakova</t>
  </si>
  <si>
    <t>Krakovu</t>
  </si>
  <si>
    <t>Krakově</t>
  </si>
  <si>
    <t>Krakovem</t>
  </si>
  <si>
    <t>POLYGON ((13.632302667566307 50.02998322625742, 13.629992877377578 50.031411977991354, 13.63077620354237 50.03464849155337, 13.629938068884355 50.03661383613481, 13.627034732444574 50.0386126660165, 13.627601186541222 50.041465161628345, 13.62967658712991 50.04367686216764, 13.625152360219872 50.04404816668871, 13.624370837670384 50.04694852459893, 13.62951423183754 50.05114984830598, 13.632154348795629 50.0480641809535, 13.634773254101228 50.047518713958056, 13.637243660461195 50.04456874762774, 13.638697259824006 50.04481488528669, 13.637750601030985 50.04777393418141, 13.641719582605152 50.04595634919449, 13.645136383766552 50.0471788974553, 13.64449836155181 50.04938109166417, 13.65077544805476 50.04915180409193, 13.651200781717648 50.04759819913093, 13.658024300080609 50.045648177864294, 13.661371380231067 50.043043338090214, 13.66039724178333 50.04076441143958, 13.662808605620596 50.039635534525665, 13.66257020154344 50.037992787345175, 13.660044075886583 50.03343456871663, 13.657123068542655 50.0325720639626, 13.657377121524345 50.02916339873455, 13.656065942461225 50.0289023174632, 13.654025601560091 50.03123018805772, 13.645480558473372 50.02907908782355, 13.643520424317947 50.03057316191795, 13.635122890002322 50.03078933849223, 13.632302667566307 50.02998322625742))</t>
  </si>
  <si>
    <t>Rochov</t>
  </si>
  <si>
    <t>CZ0423 565547</t>
  </si>
  <si>
    <t>Rochova</t>
  </si>
  <si>
    <t>Rochovu</t>
  </si>
  <si>
    <t>Rochově</t>
  </si>
  <si>
    <t>Rochovem</t>
  </si>
  <si>
    <t>POLYGON ((14.103228024938277 50.46981015280024, 14.104511835392335 50.47283975425949, 14.10839090366729 50.47206776880489, 14.108628215091874 50.470939046449736, 14.119429348081988 50.467534905248854, 14.118999249623174 50.46685377592936, 14.12569930505903 50.46579018469263, 14.127805372300662 50.461771288397124, 14.123180227450138 50.45942537533894, 14.121404845594 50.457721871868806, 14.121692276137583 50.45532701503408, 14.119360346964902 50.44991237092609, 14.112046219836339 50.450858716401434, 14.103461914406415 50.451481988905854, 14.098128269125906 50.45240251443881, 14.094234166301032 50.453610080777146, 14.094909105482872 50.45521161549552, 14.098463030459866 50.455156377801984, 14.099536827438168 50.46003003190928, 14.100913139383048 50.45985380710506, 14.10136711442615 50.46373406053671, 14.104177851930407 50.46340831808747, 14.10487839254236 50.46949477466203, 14.103228024938277 50.46981015280024))</t>
  </si>
  <si>
    <t>Plískov</t>
  </si>
  <si>
    <t>CZ0326 566861</t>
  </si>
  <si>
    <t>Plískova</t>
  </si>
  <si>
    <t>Plískovu</t>
  </si>
  <si>
    <t>Plískově</t>
  </si>
  <si>
    <t>Plískovem</t>
  </si>
  <si>
    <t>Pliskov</t>
  </si>
  <si>
    <t>POLYGON ((13.73991100440528 49.83093430587486, 13.73306225164089 49.83211505428239, 13.724465294564146 49.83224366750166, 13.72317247539944 49.83531707726555, 13.725743621677534 49.83744137047702, 13.724428872852673 49.84226263951649, 13.723065735052097 49.844537437589565, 13.727005471316744 49.84860835889112, 13.72948495851621 49.84987039923642, 13.730456274474314 49.85217848344447, 13.732154355817476 49.854421836977814, 13.73890712322395 49.85410089788271, 13.737718908849759 49.85833580518821, 13.741520269662262 49.85867756936739, 13.745304090386146 49.85420282928309, 13.7423456170829 49.852302552713944, 13.74536406116541 49.852216386728706, 13.746227703622973 49.84811115995284, 13.741893331499279 49.83696129402476, 13.73991100440528 49.83093430587486))</t>
  </si>
  <si>
    <t>Staré Jesenčany</t>
  </si>
  <si>
    <t>CZ0532 575712</t>
  </si>
  <si>
    <t>Starých Jesenčan</t>
  </si>
  <si>
    <t>Starým Jesenčanům</t>
  </si>
  <si>
    <t>Starých Jesenčanech</t>
  </si>
  <si>
    <t>Starými Jesenčany</t>
  </si>
  <si>
    <t>StrJsncany</t>
  </si>
  <si>
    <t>POLYGON ((15.761302237180463 49.99593045232202, 15.763151223608805 49.99359383166334, 15.757389696619583 49.992465451853455, 15.75893289104414 49.99036131876582, 15.753664535652728 49.989421374908254, 15.752865000561265 49.99080050441605, 15.749370311360765 49.99104010357246, 15.75088801079604 49.993395610812954, 15.748123819922705 49.993609364418816, 15.74789849569594 49.996164545863614, 15.744953158290757 49.996429195890556, 15.743291349269853 49.99533446119153, 15.743013948780469 49.99897605865899, 15.744733502157503 50.00123837251291, 15.74274750121759 50.001393245626296, 15.74223761373083 50.00498204516957, 15.743175021528772 50.00809108408457, 15.739367798206322 50.0105654690893, 15.739634992321268 50.01501171128027, 15.7417535773177 50.016247075777656, 15.746497574550274 50.01589877010822, 15.745655186641695 50.01423325654368, 15.748067992130453 50.01406727261649, 15.748699337178106 50.01660298667284, 15.75163622953994 50.0197688849272, 15.759472028090235 50.01724440139749, 15.762256174707638 50.01570129673253, 15.75613752161372 50.01638609144721, 15.75489323144857 50.01302931760387, 15.758098759229277 50.00963353789346, 15.763123027756183 50.009799321905476, 15.76317784210834 50.00726863665195, 15.764842340667267 50.00402225019326, 15.762916951991508 50.00395241196756, 15.76227848942193 49.99782908098938, 15.761302237180463 49.99593045232202))</t>
  </si>
  <si>
    <t>Uhersko</t>
  </si>
  <si>
    <t>CZ0532 575879</t>
  </si>
  <si>
    <t>Uherska</t>
  </si>
  <si>
    <t>Uhersku</t>
  </si>
  <si>
    <t>Uherskem</t>
  </si>
  <si>
    <t>POLYGON ((16.032978157868754 49.98923615773108, 16.030175517799062 49.99075142396819, 16.02652452219427 49.987754579378475, 16.017606019965676 49.98753714790847, 16.015261348639328 49.99034418069805, 16.01237497199578 49.98968140315913, 16.010119363223698 49.99128966287998, 16.00317296966218 49.99448693382413, 16.00397698600973 49.9964066602754, 16.00029749271587 49.99629273664953, 16.00160183697546 50.00078028304093, 16.003706891787473 50.00210138274885, 16.005946810340564 50.001718298167056, 16.012902708601533 50.00084243488742, 16.014549762677603 50.00650540681496, 16.015523898062213 50.006417763874204, 16.015502032409763 50.00077017602103, 16.01869815095458 50.000491752514364, 16.01900476867263 50.00457827309587, 16.020021981608537 50.00655376063171, 16.024011349305464 50.00660017733263, 16.02549329808316 50.008634743714744, 16.02544090704586 50.005689152986555, 16.027218953772824 50.00438127192101, 16.030794447843586 50.00453839622619, 16.032531777885705 50.00644864065649, 16.034697660424598 50.00617524472232, 16.033246582441663 50.00265686579553, 16.03012539942632 50.00121001176374, 16.034308777416236 50.00020384917601, 16.035707185056687 49.998012593780736, 16.035768361093684 49.99363180293062, 16.039809053862385 49.99326923255755, 16.03661584649836 49.98933691830999, 16.032978157868754 49.98923615773108))</t>
  </si>
  <si>
    <t>Úhřetická Lhota</t>
  </si>
  <si>
    <t>CZ0532 575887</t>
  </si>
  <si>
    <t>Úhřetické Lhoty</t>
  </si>
  <si>
    <t>Úhřetické Lhotě</t>
  </si>
  <si>
    <t>Úhřetickou Lhotu</t>
  </si>
  <si>
    <t>Úhřetickou Lhotou</t>
  </si>
  <si>
    <t>UhrtckLhta</t>
  </si>
  <si>
    <t>POLYGON ((15.88917234801244 49.993244898420805, 15.887438338341635 49.99056803367733, 15.886404188086054 49.99106132903928, 15.884588465278116 49.988091214915464, 15.878249589968004 49.983063106839346, 15.875053049049498 49.98512945632237, 15.869615849952948 49.98453991584038, 15.868838586709266 49.98669904487423, 15.866428703960421 49.98769137563906, 15.867787305182 49.989085208370206, 15.86305355606414 49.99229965074785, 15.86294292816488 49.99529325581407, 15.859988476829002 49.99593786009259, 15.860763966578183 49.997031343047674, 15.863631435650374 49.99857681373153, 15.86692854662224 49.997070583787206, 15.871293773235625 49.997064144591484, 15.875255619241639 50.00153231788714, 15.883235938584304 50.00848485609005, 15.886861666402309 50.00801613388664, 15.889601122506983 50.00469664419161, 15.88728659287961 50.000756423487275, 15.887512609549594 49.998434719126365, 15.890778905864 49.997516335575774, 15.88917234801244 49.993244898420805))</t>
  </si>
  <si>
    <t>Újezd u Přelouče</t>
  </si>
  <si>
    <t>CZ0532 575909</t>
  </si>
  <si>
    <t>Újezda u Přelouče; Újezdu u Přelouče</t>
  </si>
  <si>
    <t>Újezdu u Přelouče</t>
  </si>
  <si>
    <t>Újezdě u Přelouče; Újezdu u Přelouče</t>
  </si>
  <si>
    <t>Újezdem u Přelouče</t>
  </si>
  <si>
    <t>UjzdPrluce</t>
  </si>
  <si>
    <t>POLYGON ((15.504343409665834 50.113963605471604, 15.502715349533513 50.10999434329579, 15.504294175329496 50.1101987505336, 15.510178792016777 50.10770402096889, 15.509083647296402 50.10459492496375, 15.504559210997808 50.104950590189354, 15.504029818889306 50.10244131828839, 15.507724058997207 50.10287856280963, 15.507369879073668 50.09929705736023, 15.506977571514934 50.09696322562806, 15.498858274469484 50.09588656452486, 15.496135405201638 50.09448148760914, 15.497069921905965 50.093354170418834, 15.493187172595109 50.09393229191078, 15.492315733181627 50.091732353786234, 15.48885236195917 50.09164446375326, 15.483074738653691 50.09402207360485, 15.486434505540448 50.09729783717046, 15.483113897409028 50.099626765592674, 15.483718061896758 50.10159273479333, 15.481502008162577 50.10207201301564, 15.482011842451312 50.10407880117334, 15.478085149615652 50.104886921021404, 15.479412524944884 50.106549700586584, 15.483460245869585 50.1067598068919, 15.484839638700294 50.10994912441267, 15.490396496331602 50.108541662284175, 15.495869951847247 50.11045520533972, 15.488800339804333 50.110516649230966, 15.489117817417068 50.114466439936464, 15.504343409665834 50.113963605471604))</t>
  </si>
  <si>
    <t>Kostelecké Horky</t>
  </si>
  <si>
    <t>CZ0524 576387</t>
  </si>
  <si>
    <t>Kosteleckých Horek</t>
  </si>
  <si>
    <t>Kosteleckým Horkám</t>
  </si>
  <si>
    <t>Kosteleckých Horkách</t>
  </si>
  <si>
    <t>Kosteleckými Horkami</t>
  </si>
  <si>
    <t>KstlckHrky</t>
  </si>
  <si>
    <t>POLYGON ((16.188429394655934 50.08520240415949, 16.190873110682674 50.08378985575179, 16.197293667590888 50.083971786772324, 16.199840164240488 50.082450494983654, 16.200501265232553 50.08396153456546, 16.20435160730724 50.08344101938822, 16.205432248526492 50.08101653025125, 16.205844801856717 50.078999390074884, 16.21091404348757 50.07654557886877, 16.210236948604482 50.07419521822626, 16.211661373267575 50.071516922624276, 16.21701838624176 50.065649610180316, 16.2186014668567 50.06291515959433, 16.217373406735682 50.058817911905, 16.220724036644643 50.05082943993852, 16.220970054452497 50.04886565630626, 16.22325114914419 50.04643787263178, 16.218281330478494 50.04414692620783, 16.21491280347464 50.04497698371226, 16.210538047288047 50.044100272297975, 16.207412333136233 50.041066564371356, 16.206188793407833 50.04008437897459, 16.20237093286834 50.04004399204197, 16.199054865928538 50.04097216551286, 16.19750380573038 50.03851925342443, 16.19519845894912 50.038978954292354, 16.192558358500758 50.043056795888795, 16.191588228789804 50.04305004978135, 16.18936553793028 50.045639771499516, 16.18720096328248 50.050037471361414, 16.181314739010336 50.05178514513657, 16.178024532502928 50.055071083067695, 16.175170076944323 50.05945656107477, 16.167952471895905 50.06066323509984, 16.165266191970588 50.059429504394444, 16.162509609219807 50.06168921646049, 16.167601182404816 50.0659756478136, 16.16458043798776 50.069142831895114, 16.16507967073543 50.070186689283815, 16.162804933456552 50.07288247994665, 16.17712242853102 50.07786424360942, 16.177896742234733 50.0792501156773, 16.187222624327617 50.085664190677456, 16.188429394655934 50.08520240415949))</t>
  </si>
  <si>
    <t>Peruc</t>
  </si>
  <si>
    <t>CZ0424 566551</t>
  </si>
  <si>
    <t>Peruce</t>
  </si>
  <si>
    <t>Peruci</t>
  </si>
  <si>
    <t>Perucí</t>
  </si>
  <si>
    <t>PERUC</t>
  </si>
  <si>
    <t>POLYGON ((13.956197726587009 50.38924675496595, 13.954456418166751 50.38804523438206, 13.952954243222537 50.38923160420564, 13.9533059624181 50.38549633101364, 13.952066056382723 50.3845925989715, 13.955114826585087 50.383107230962956, 13.962444688620971 50.38475386505228, 13.971844814428446 50.37734450751434, 13.974516311826454 50.37585966666625, 13.983594228613558 50.3760323305779, 13.989481752603055 50.37521500811489, 13.99316398531458 50.37380099885131, 13.992359848430494 50.375748487453755, 13.997783508210563 50.376370209648364, 13.998696762364196 50.37172585388967, 14.001405436664527 50.36797130215158, 14.003646053122552 50.36774567178918, 14.012003176070861 50.36928266664702, 14.011957869593337 50.370134793486464, 14.016602545880186 50.37010745907266, 14.016309051328374 50.37159450779297, 14.020027552641668 50.3718013190014, 14.022798440783607 50.3705251639177, 14.024313431337895 50.36819666706858, 14.026323152965729 50.370191296520176, 14.026855232828337 50.36663012205507, 14.029944128986626 50.36407502483538, 14.032290683206124 50.36418232759309, 14.033572018088318 50.361678294325344, 14.035832138897087 50.3621378239706, 14.037162236170776 50.3578230412039, 14.036713945220283 50.35595645290842, 14.041219152060423 50.35527834875552, 14.040899062720598 50.35314450411367, 14.038905165292473 50.35260818550791, 14.041709122398666 50.35138605835463, 14.041619203355667 50.34674441360571, 14.043742052059716 50.347049000837124, 14.0439191879319 50.344968020406085, 14.047510407902482 50.344611256791936, 14.050192609234536 50.345726473833196, 14.052749510808713 50.34132337871574, 14.044787717212841 50.34331980664673, 14.036263672899457 50.34606729859528, 14.035901693986474 50.344438438997265, 14.031959503254537 50.34422938075731, 14.032382406704311 50.340463069471, 14.03019556936463 50.340508767065955, 14.024308571053211 50.34366910094376, 14.019851644936603 50.34852115344119, 14.007708765378892 50.34637016319171, 14.001986749236426 50.342491504786516, 13.997313674773613 50.34204111213988, 13.996509578015122 50.338106515227366, 13.989577033673212 50.33728031023553, 13.994185621255292 50.336273284920935, 13.981625111986506 50.333882385419045, 13.981940923041973 50.329999867375236, 13.983475767390058 50.32480163765274, 13.983236314585238 50.322705743376275, 13.986870645853074 50.322249921902326, 13.987943788908286 50.3193307470924, 13.99140055671959 50.318177931336905, 13.991346786627377 50.317108406080116, 13.991128442194887 50.31455345117383, 13.988873287761859 50.31396001343423, 13.988336269110109 50.309087893199504, 13.991356696707662 50.30736343942907, 13.987540355177995 50.30706522494063, 13.992377217346707 50.30599948780086, 13.991981999389663 50.30476126586269, 13.991407246678719 50.30378593347321, 13.983267185162902 50.30345713004802, 13.97025077747332 50.30185595899051, 13.969660074275371 50.30385446415863, 13.959902236440534 50.3039491451095, 13.959569494126718 50.305915363712536, 13.955096665259669 50.30581044809452, 13.952403781140806 50.30712645292073, 13.95035689476834 50.308482451123865, 13.945254070576492 50.308355143678384, 13.944995430299516 50.31047146175923, 13.931526362599795 50.30881863239232, 13.93308931617477 50.309862389036844, 13.931413557122582 50.312391229275995, 13.933361762035933 50.31290154823311, 13.932279359616622 50.31476458546995, 13.935089756236165 50.31550173984679, 13.933125138611034 50.320014811766136, 13.930548783814126 50.31912820237193, 13.924143478674342 50.31913011115313, 13.922169843243463 50.32222117904331, 13.919358286435857 50.32327880516287, 13.917064717334279 50.32645043949885, 13.915946544985127 50.326012107934964, 13.912656715487776 50.329442563604, 13.908692515952389 50.331493184308265, 13.905883555512311 50.33464989165978, 13.904723571396364 50.33814878457216, 13.905070630755107 50.34016644309867, 13.908251525979086 50.34189862198788, 13.926719376434923 50.345615560411034, 13.932282111627762 50.3475359205989, 13.928293913528409 50.3559521347741, 13.922775141153036 50.363601119384775, 13.918799821614362 50.36828905044668, 13.916431721423463 50.367312315119584, 13.914103455121191 50.36982627586051, 13.913136152522872 50.37406877106004, 13.91601934094107 50.37474730719764, 13.915066761977885 50.37647527498121, 13.90975786086042 50.37565964247859, 13.905841773276245 50.377964865330526, 13.903042256967208 50.3776815343, 13.902309939192007 50.37960523287221, 13.90401886193429 50.38123564212203, 13.905755557466891 50.38219717608035, 13.905198853177074 50.3849288943751, 13.907020380016046 50.389722450445426, 13.909487639843048 50.389912960452406, 13.912134086386688 50.39169822106158, 13.915689313245101 50.39203532961233, 13.91944070848338 50.38971269932285, 13.91930818082539 50.3819806365319, 13.921364811873106 50.380197245941666, 13.928616746717555 50.379496000852605, 13.932098277791258 50.37852092882128, 13.935691408805294 50.38082750869749, 13.93521451308605 50.383749237905434, 13.94080105830443 50.38576757045897, 13.940683253051073 50.38880558399948, 13.934649814707077 50.388321081451586, 13.93292373442975 50.389725951064406, 13.93596595179552 50.3950113634234, 13.933325932012114 50.397971967935035, 13.93331404665124 50.399736538647375, 13.939079636723699 50.40052157756751, 13.945636245618177 50.396960727934044, 13.949179474050117 50.3938886865594, 13.947489300944177 50.39294574047518, 13.956197726587009 50.38924675496595), (14.041619203355667 50.34674441360571, 14.041619203355667 50.34674441360571, 14.041619203355667 50.34674441360571, 14.041619203355667 50.34674441360571))</t>
  </si>
  <si>
    <t>Petrohrad</t>
  </si>
  <si>
    <t>CZ0424 566560</t>
  </si>
  <si>
    <t>Petrohradu</t>
  </si>
  <si>
    <t>Petrohradu; Petrohradě</t>
  </si>
  <si>
    <t>Petrohradem</t>
  </si>
  <si>
    <t>POLYGON ((13.442020285319169 50.107698437032504, 13.440698154912795 50.10928855704366, 13.442700657675507 50.11070614772273, 13.440535685734652 50.113628050769115, 13.434044995425507 50.11416500197888, 13.432142302823776 50.116901691940356, 13.429965059391082 50.11621202973228, 13.424222714128225 50.11902894861312, 13.422690086721788 50.121469713840774, 13.424012674081501 50.12282988823815, 13.429117282945647 50.12471179478059, 13.428124899714046 50.129341374700736, 13.429586568600238 50.13051582067308, 13.427987641698204 50.131724549478186, 13.422126990454231 50.133207253653964, 13.421170761132615 50.134650431429684, 13.41837853244505 50.133908558670996, 13.416760867458994 50.135975765165405, 13.411570464608994 50.136400968781814, 13.410494449208054 50.13808969595348, 13.416538909660915 50.13965919233617, 13.415970209300385 50.14119850777323, 13.418654300950717 50.1413230880629, 13.421168074849636 50.145309889159755, 13.419084275937355 50.14865520031379, 13.420984244756191 50.14896726158208, 13.4326998894149 50.150593974348325, 13.442400710356834 50.149820727249896, 13.44028650066583 50.152975483145234, 13.441374096938357 50.1553028354348, 13.439853022557058 50.156575065251864, 13.448283071440551 50.15887478757974, 13.45548995774824 50.15950123929391, 13.455150695193636 50.15506934939929, 13.459729091667166 50.1542965446487, 13.46236295020491 50.15083861907172, 13.472556054216508 50.149259598272884, 13.47162044435175 50.14666505454999, 13.479245163473928 50.14353468271076, 13.481467160685385 50.14243384623061, 13.48598020156117 50.143011205747285, 13.488562535510098 50.14097194329868, 13.489171637109482 50.13856238007269, 13.488187155185623 50.136259258154624, 13.489648769216446 50.13541934238621, 13.491755695573481 50.13394811499032, 13.490358991993222 50.13183567660144, 13.492857526082698 50.12809836332353, 13.49064591696097 50.12672029620956, 13.48425327843424 50.126283055660735, 13.478050582943162 50.126550564584036, 13.47614965479684 50.12898817411038, 13.470786289818436 50.13251823216226, 13.467695638037636 50.128576637884365, 13.467702039617928 50.122892280307276, 13.469889162541063 50.12145211383171, 13.468669173343866 50.12062715328813, 13.469570290962498 50.11765624363189, 13.46838888949068 50.11663797211855, 13.471109355165696 50.11399779235106, 13.464534143838335 50.1131004370684, 13.46349804425051 50.11408935128614, 13.459988288360409 50.11345366831916, 13.459894703186363 50.11235975684771, 13.464526257707584 50.11015668796071, 13.463073962607018 50.10580711713324, 13.455580638016771 50.10444080948002, 13.44894487228962 50.10662174344416, 13.445297678852006 50.10609187132789, 13.442020285319169 50.107698437032504))</t>
  </si>
  <si>
    <t>Pnětluky</t>
  </si>
  <si>
    <t>CZ0424 566578</t>
  </si>
  <si>
    <t>Pnětluk</t>
  </si>
  <si>
    <t>Pnětlukům</t>
  </si>
  <si>
    <t>Pnětlukách</t>
  </si>
  <si>
    <t>Pnetluky</t>
  </si>
  <si>
    <t>POLYGON ((13.669803248890943 50.238412781757205, 13.667158645195057 50.24104538792674, 13.666975295400484 50.24340605194852, 13.664831192776255 50.24499064016308, 13.667400339199194 50.24524136826715, 13.67038928549966 50.24694192956804, 13.676140752862935 50.24784960203921, 13.673841745797192 50.250315436028366, 13.670984826851013 50.25708470930344, 13.678697170203582 50.25763290425403, 13.68483128195147 50.25979298602048, 13.683229557530467 50.262915102609306, 13.688123067044286 50.261260131064596, 13.693175242857622 50.264185248343004, 13.695912988816929 50.26417353389921, 13.69601688193383 50.26577222927913, 13.698524232630925 50.26956337546138, 13.699922763354337 50.268057226941764, 13.707501505717987 50.26880279997945, 13.714995512216625 50.26904185263937, 13.714279085161992 50.271018272952034, 13.710360949681334 50.270178838078664, 13.709839588903908 50.27123207064288, 13.717492112259174 50.27154804815951, 13.726710551678561 50.27287514982565, 13.728455987075456 50.270298659130525, 13.73113511581267 50.2691837027599, 13.73380672083261 50.269478082794876, 13.73537664906424 50.266388376353795, 13.73750746993127 50.26710174934244, 13.74060956913314 50.2653961432228, 13.737120211407413 50.26317107375638, 13.733702591784978 50.26492774245001, 13.735058199455661 50.26208593925356, 13.737651495838438 50.25990694294384, 13.73566026415299 50.25712258390214, 13.729417632195522 50.25532608954087, 13.735128571887213 50.25053173340128, 13.735933925296097 50.24848051543846, 13.738805788631499 50.24852113403768, 13.738806194748799 50.24671905594066, 13.74237086439649 50.24858369791911, 13.748681826664606 50.24807109606636, 13.745066687672242 50.242780197759906, 13.74315406012874 50.24153099809737, 13.737775623351038 50.24029124619663, 13.739885341391535 50.241468606907034, 13.730289204868678 50.240819856163824, 13.722303400336271 50.238103657796266, 13.717449865117068 50.23551933955028, 13.714758483184138 50.235308950591566, 13.701178816958704 50.23692441227735, 13.694979977244182 50.237980701501314, 13.69013756039256 50.23705149104788, 13.688280256412371 50.234922174331366, 13.686179230337123 50.23791691664774, 13.688266907421553 50.2396764535899, 13.683276603234637 50.24269895204244, 13.680934067373103 50.24194353912673, 13.679247673480683 50.24386379293915, 13.675697129244178 50.24071971417831, 13.669803248890943 50.238412781757205))</t>
  </si>
  <si>
    <t>Roudnice nad Labem</t>
  </si>
  <si>
    <t>CZ0423 565555</t>
  </si>
  <si>
    <t>Roudnici nad Labem</t>
  </si>
  <si>
    <t>Roudnicí nad Labem</t>
  </si>
  <si>
    <t>ROUDNNDLAB</t>
  </si>
  <si>
    <t>POLYGON ((14.239556754965209 50.43890390105505, 14.24021959135426 50.43766818919927, 14.242179634132492 50.43518776210385, 14.246676985879263 50.433119327918845, 14.259465047120043 50.428833927902105, 14.265511816438838 50.42757269136199, 14.273337681872327 50.42793365711129, 14.282759925909806 50.43109251954095, 14.285157093072591 50.43273187797651, 14.28687495377549 50.43158460356588, 14.292286435504433 50.43088606240874, 14.291520875015939 50.4283459345067, 14.29218024003859 50.420168307139434, 14.291742891595954 50.417941580491444, 14.286119402501967 50.41766106423135, 14.284867714462573 50.41880651518224, 14.279092558712568 50.415737991638686, 14.283912376267535 50.41366285756469, 14.278934899918138 50.40976684122835, 14.27871873432249 50.40809437724665, 14.26974969275285 50.409107231628695, 14.267892209699456 50.40572398342349, 14.26505971066771 50.40385204215603, 14.261973748630313 50.40416881808521, 14.261175631562066 50.402434393721265, 14.258172534041732 50.40504681257353, 14.256038693779566 50.402722131237184, 14.243402398169428 50.40336748532814, 14.233395905117632 50.40474598620017, 14.229412365050669 50.407394661858646, 14.220758438120994 50.408363165335146, 14.220698803484403 50.406848154155334, 14.217710604812414 50.40695114570532, 14.218221887650147 50.41098157199173, 14.215792016145205 50.411871149130604, 14.217215211889291 50.41378181694426, 14.214327231590103 50.41409847177187, 14.215078386781096 50.41596122886124, 14.213820042170417 50.41878156528342, 14.209736857289858 50.42301676648547, 14.207718371410852 50.42876493177845, 14.205603597512678 50.43020823270076, 14.205439339470772 50.430812840879796, 14.212795928879952 50.432803014069385, 14.213776436439733 50.437146511444396, 14.21158251507812 50.43780207970573, 14.212673987932076 50.443517313798544, 14.220775384912269 50.44385890395928, 14.221304581804457 50.44284976725589, 14.23088519019894 50.438124508022234, 14.239556754965209 50.43890390105505))</t>
  </si>
  <si>
    <t>Lipník</t>
  </si>
  <si>
    <t>CZ0207 565563</t>
  </si>
  <si>
    <t>Lipníka; Lipníku</t>
  </si>
  <si>
    <t>Lipníku</t>
  </si>
  <si>
    <t>Lipníce; Lipníku</t>
  </si>
  <si>
    <t>Lipníkem</t>
  </si>
  <si>
    <t>LipnikMl</t>
  </si>
  <si>
    <t>POLYGON ((14.90326184761897 50.28766634102388, 14.914089840783996 50.28720049136015, 14.913684014388801 50.28617206487673, 14.919044441130403 50.286327097279475, 14.918348335479486 50.28462670313361, 14.92460655019183 50.28465290986419, 14.92477929878488 50.28364942471042, 14.928604500534048 50.28322898539487, 14.927277149439059 50.28099236025016, 14.924495844944342 50.28261742909609, 14.922046016266902 50.27987613608724, 14.923888157976442 50.27955989412984, 14.921523642213456 50.27440172112971, 14.92342189752043 50.27626584893641, 14.925669032098812 50.27528608685726, 14.92465922350039 50.27373888842505, 14.9282523973854 50.271266357775445, 14.922941035729425 50.27186130263678, 14.919711979102503 50.270676161029456, 14.919667898432875 50.269481406105484, 14.924488964994598 50.26804202479907, 14.923953993539662 50.26651672534589, 14.919958146545103 50.26623086615363, 14.916515113335901 50.267295817544344, 14.917735843873482 50.25721626627873, 14.931320042000968 50.248680427183324, 14.929327492728069 50.248496728341934, 14.930151255582837 50.24677309947613, 14.927179107216508 50.247702595534605, 14.91989390721332 50.24832878314051, 14.917016449967853 50.249075937525475, 14.906254056693207 50.253450805999115, 14.892625346961657 50.26046872599482, 14.888420642555293 50.25951936587159, 14.889552769776355 50.26358250865611, 14.886233815628527 50.268254019447845, 14.885196418634516 50.271168518615504, 14.879465491140236 50.27099011433666, 14.881792545805125 50.27249227351537, 14.881946384281589 50.2750092769189, 14.871233169252823 50.276439275273034, 14.874530801737512 50.27891116148956, 14.877720288479003 50.27847031266357, 14.876760285571335 50.280936011184686, 14.878332735859162 50.283711991961376, 14.875355174068797 50.28465603783247, 14.876233137380027 50.285576971319855, 14.884868004298214 50.28329086474478, 14.887377064133913 50.28350585592945, 14.891277142385047 50.281743651386634, 14.897312926752173 50.28280130805535, 14.905640339236191 50.282382135565186, 14.907155947262694 50.28517003752626, 14.90326184761897 50.28766634102388))</t>
  </si>
  <si>
    <t>Vlkava</t>
  </si>
  <si>
    <t>CZ0207 565571</t>
  </si>
  <si>
    <t>Vlkavy</t>
  </si>
  <si>
    <t>Vlkavě</t>
  </si>
  <si>
    <t>Vlkavu</t>
  </si>
  <si>
    <t>Vlkavou</t>
  </si>
  <si>
    <t>POLYGON ((14.978963445407615 50.26586992515946, 14.977814503914649 50.265121693595646, 14.972246195839828 50.264846844620855, 14.968322234361482 50.26315583052744, 14.962198993912779 50.26405897573872, 14.953444514701589 50.26359691261969, 14.951176039837582 50.26635121681146, 14.950450328860061 50.26912009368047, 14.952666376222211 50.271492206425556, 14.953229778814219 50.274137937381816, 14.94919093378025 50.27550956789107, 14.95018069610791 50.27678988110759, 14.946335405559388 50.27808132135745, 14.945453096097193 50.28053845104612, 14.941891699925913 50.284558753546754, 14.943689988549476 50.28699299584392, 14.94685714656678 50.28721417042452, 14.95078318388326 50.289194459971625, 14.960804245066562 50.287647353236984, 14.961323190227732 50.28482756680645, 14.971104015702162 50.284275422580606, 14.975737528968972 50.284901266309085, 14.973860648485301 50.289179620633206, 14.977319247680944 50.29081941997853, 14.97758429465685 50.29408735534164, 14.979888885094365 50.29426031322241, 14.980377877402308 50.29182915543538, 14.985237664735346 50.286546110630866, 14.991982365458853 50.28892080807136, 14.994287003814694 50.287746131863955, 14.998804113829733 50.27912479451206, 14.995127313385787 50.2790464771443, 14.993921621748935 50.27743510260458, 14.990218931816399 50.27662900613183, 14.989745728375619 50.273493142172775, 14.984553323338195 50.27253593104375, 14.981644154203268 50.26800765904204, 14.978963445407615 50.26586992515946))</t>
  </si>
  <si>
    <t>Kolešov</t>
  </si>
  <si>
    <t>CZ020C 565199</t>
  </si>
  <si>
    <t>Kolešova</t>
  </si>
  <si>
    <t>Kolešovu</t>
  </si>
  <si>
    <t>Kolešově</t>
  </si>
  <si>
    <t>Kolešovem</t>
  </si>
  <si>
    <t>Kolesov</t>
  </si>
  <si>
    <t>POLYGON ((13.512622808586197 50.16858453799687, 13.513042600068076 50.16570957927881, 13.518861783593989 50.16603948215201, 13.519218408822697 50.16067384431985, 13.521363663219223 50.157836311531774, 13.518842388550844 50.15533302025817, 13.522987843595438 50.15275301872682, 13.51920818301177 50.149859802516644, 13.520873929836593 50.14907853509773, 13.519587249477865 50.14721704887875, 13.521339658356927 50.14579927343899, 13.520656556650371 50.14392327968174, 13.522983307645374 50.14230225105933, 13.518028523732452 50.14122777767775, 13.513897193690436 50.141300432615, 13.511138620514938 50.143192520292, 13.512344582655317 50.146820685648315, 13.513531481808105 50.14732019725312, 13.51137572749833 50.15087536235513, 13.507492116481835 50.15063353429764, 13.501988931211455 50.148750654215036, 13.494605320902757 50.14371233579228, 13.494889131063218 50.142138188710874, 13.492180976170932 50.13805368528355, 13.491779461431957 50.13578136163424, 13.489648769216446 50.13541934238621, 13.488187155185623 50.136259258154624, 13.489171637109482 50.13856238007269, 13.488562535510098 50.14097194329868, 13.48598020156117 50.143011205747285, 13.481467160685385 50.14243384623061, 13.479245163473928 50.14353468271076, 13.488064965854509 50.14459070940846, 13.492537814658426 50.14432680406835, 13.49302673408387 50.149264591367896, 13.491222117100605 50.15188477221278, 13.49208466458461 50.15368262345007, 13.489643494250181 50.157685338312604, 13.490763875921166 50.15938671073939, 13.48822002457874 50.16323977306283, 13.489792504750675 50.16310429733093, 13.48997388310275 50.16663741742749, 13.495404516185436 50.163706725085305, 13.494762443141822 50.16532767941668, 13.502564981872062 50.16634420138804, 13.502780059917471 50.165570501755575, 13.507704893511576 50.166688621260334, 13.508802357684907 50.168519446434566, 13.512622808586197 50.16858453799687))</t>
  </si>
  <si>
    <t>Veltěže</t>
  </si>
  <si>
    <t>CZ0424 566896</t>
  </si>
  <si>
    <t>Veltěž</t>
  </si>
  <si>
    <t>Veltěžím</t>
  </si>
  <si>
    <t>Veltěžích</t>
  </si>
  <si>
    <t>Veltěžemi</t>
  </si>
  <si>
    <t>Velteze</t>
  </si>
  <si>
    <t>POLYGON ((13.866266114115207 50.33732177174534, 13.876133546200482 50.340492963173425, 13.872053929260456 50.34749333297935, 13.868677165160161 50.350534149999, 13.86531263219195 50.35220658618895, 13.870394083706154 50.35420155199959, 13.869382516828917 50.35745540543406, 13.871455541232898 50.359715419602544, 13.874947352068931 50.35972662911245, 13.884508616557877 50.363211509513874, 13.886125774019698 50.36125004941347, 13.88913110697741 50.36068838772046, 13.890301920764509 50.35893590683147, 13.885679358605739 50.355928483130256, 13.891379416166851 50.348612974013115, 13.895098957386507 50.34248073075909, 13.904366725585344 50.3398429407818, 13.892079837933837 50.33540649686908, 13.88268663103808 50.331703585603975, 13.878106949293167 50.333253150363284, 13.866266114115207 50.33732177174534))</t>
  </si>
  <si>
    <t>CZ0532 575917</t>
  </si>
  <si>
    <t>POLYGON ((15.545493723476094 49.97610239200624, 15.54697084345248 49.976989227623804, 15.549946341054087 49.9760811347261, 15.553725434534135 49.97905972159181, 15.554810950349674 49.9827855123101, 15.55810530378964 49.981490638945125, 15.556435499600829 49.97988733965316, 15.561746895130893 49.97734578431013, 15.56400611705914 49.97986107047422, 15.565728866457214 49.97919796757883, 15.567465714782685 49.98074080902334, 15.572016025917723 49.979844319737566, 15.571728401149109 49.97846076549388, 15.575831523762135 49.97651650014552, 15.576454324939114 49.97313386843499, 15.588074570523782 49.96840234474454, 15.584444954218979 49.96441990210173, 15.58279130945515 49.96589912982865, 15.578634774053947 49.966574264084706, 15.570988142333405 49.966936451107614, 15.568138977395604 49.96461577192903, 15.565228080448724 49.966062573326205, 15.560871871914399 49.96646566624795, 15.556323342393647 49.96112369293551, 15.553028217655665 49.96107431583711, 15.551310128210606 49.96256638191732, 15.551893701639743 49.96511887399293, 15.551256683466441 49.96945692562507, 15.545493723476094 49.97610239200624))</t>
  </si>
  <si>
    <t>CZ0532 575925</t>
  </si>
  <si>
    <t>ValyPa</t>
  </si>
  <si>
    <t>POLYGON ((15.62506417322382 50.03192015058973, 15.628979829259436 50.0317233813267, 15.629817692777168 50.03005460909149, 15.634646429704139 50.02673945169782, 15.639953066481336 50.023990145355256, 15.637662200116065 50.02174743154288, 15.639107538160475 50.01616717547358, 15.637429766041295 50.0150565178267, 15.633098983097979 50.01585113110758, 15.632107400478114 50.014886061603995, 15.633795755659298 50.01698943542942, 15.632167491101084 50.022329519802085, 15.624300244781637 50.02073467693592, 15.618136025778428 50.020442508497766, 15.61701669644364 50.02158926605422, 15.612047565891952 50.01820613371046, 15.60992921435306 50.02048495586472, 15.604891646202383 50.02405979922815, 15.59929916983463 50.02574387874405, 15.59467699487531 50.028210701734494, 15.591930500466887 50.02734770299614, 15.591115499253892 50.03156284782087, 15.588522536330288 50.033040921411796, 15.590351541624857 50.034538422903495, 15.592585335998102 50.034413662968326, 15.593547723415313 50.036507335407926, 15.598295915773914 50.03790312550968, 15.600733044076646 50.036554380840045, 15.607580066086378 50.0353164820734, 15.612199020037025 50.03387542208337, 15.620109102700095 50.0331650466208, 15.62506417322382 50.03192015058973))</t>
  </si>
  <si>
    <t>Vápno</t>
  </si>
  <si>
    <t>CZ0532 575933</t>
  </si>
  <si>
    <t>Vápna</t>
  </si>
  <si>
    <t>Vápnu</t>
  </si>
  <si>
    <t>Vápně</t>
  </si>
  <si>
    <t>Vápnem</t>
  </si>
  <si>
    <t>Vapno</t>
  </si>
  <si>
    <t>POLYGON ((15.526876838057325 50.09633820718476, 15.526011726514302 50.09632397104986, 15.525811592988523 50.09626507088829, 15.524602407212296 50.09625711264213, 15.522269864403436 50.09614919585661, 15.522258230785372 50.09663488397446, 15.522264546012696 50.09688167437475, 15.522270213729017 50.09709788757212, 15.522276226860143 50.097332969030816, 15.522270253017478 50.0977247172084, 15.522185823755672 50.09812395358536, 15.522533728224008 50.0981515817203, 15.522198068481583 50.098693411319545, 15.522119361208597 50.09879010284738, 15.521957588991873 50.09896276109501, 15.521573917634232 50.09949192489947, 15.521348879110517 50.09975189410505, 15.521274424331414 50.09990897665478, 15.52118255823653 50.10025853083517, 15.521031969816939 50.100312683735936, 15.520875543662632 50.10032950899134, 15.520091684523694 50.10044483728887, 15.524994567425916 50.106202534698525, 15.525481745564491 50.108595515402875, 15.52437478170429 50.1163191291639, 15.525889645689555 50.116673342167665, 15.527167414935931 50.1158534912457, 15.536931043460564 50.112819316617355, 15.537625208380044 50.11391780695001, 15.541298815754178 50.113336974684444, 15.541408703087672 50.11153622612109, 15.544736905854837 50.10951428469894, 15.544417207440725 50.10510768056947, 15.537469221324834 50.10437568477792, 15.538704240340586 50.10108663197163, 15.537007827343448 50.090411008295085, 15.532381792743962 50.09451599640566, 15.531978262072 50.09648919124911, 15.526876838057325 50.09633820718476))</t>
  </si>
  <si>
    <t>Veliny</t>
  </si>
  <si>
    <t>CZ0532 575941</t>
  </si>
  <si>
    <t>Velin</t>
  </si>
  <si>
    <t>Velinám</t>
  </si>
  <si>
    <t>Velinách</t>
  </si>
  <si>
    <t>Velinami</t>
  </si>
  <si>
    <t>POLYGON ((16.074139361980492 50.0611508630613, 16.06993050555078 50.06155060219213, 16.06986829978465 50.06349024775332, 16.065039317244374 50.063780008259485, 16.06461909040373 50.061757107404475, 16.050689008246625 50.06301443967657, 16.047598269543002 50.06403107559362, 16.040839301110253 50.0646629097244, 16.03473225083635 50.06751610804103, 16.037791205268785 50.06835886072076, 16.039022015886662 50.07358331780727, 16.03617038372526 50.073885773069314, 16.04029762820535 50.07996139824195, 16.042932266436168 50.084943853182565, 16.04816076008167 50.088720234532744, 16.05089761511274 50.08749507560161, 16.05783413416172 50.08635884468027, 16.0655322540247 50.085934794669654, 16.072936510042275 50.08896234686356, 16.075142764246998 50.08656588991013, 16.078608693496733 50.08550341539601, 16.075690135238002 50.083393772330645, 16.072776354967644 50.07913507334125, 16.07358975765655 50.07620314073214, 16.071658328681238 50.07316973902302, 16.07262255467518 50.06988843793632, 16.072006490263714 50.063723911583274, 16.074139361980492 50.0611508630613))</t>
  </si>
  <si>
    <t>Veselí</t>
  </si>
  <si>
    <t>CZ0532 575968</t>
  </si>
  <si>
    <t>Veselím</t>
  </si>
  <si>
    <t>Veseli</t>
  </si>
  <si>
    <t>POLYGON ((15.608794485006518 50.00610591081951, 15.610967570500822 50.01181925052945, 15.616933141697453 50.01377008552559, 15.6144626864881 50.014344421198246, 15.612047565891952 50.01820613371046, 15.61701669644364 50.02158926605422, 15.618136025778428 50.020442508497766, 15.624300244781637 50.02073467693592, 15.632167491101084 50.022329519802085, 15.633795755659298 50.01698943542942, 15.632107400478114 50.014886061603995, 15.63003145458475 50.01331906411459, 15.63251432608263 50.00790445131396, 15.636013446697222 50.00590683933837, 15.635995846837897 50.004285124902275, 15.63290724502638 50.00400621104134, 15.633055234048525 50.00283323063398, 15.626884397379277 50.005453337742466, 15.622695329807513 50.005490739501504, 15.621914137263689 50.00246478316006, 15.618145519612483 50.00116065479657, 15.610979416684586 50.00200019361237, 15.610003432087282 50.00618887673545, 15.608794485006518 50.00610591081951))</t>
  </si>
  <si>
    <t>Rakousy</t>
  </si>
  <si>
    <t>CZ0514 577448</t>
  </si>
  <si>
    <t>Rakous</t>
  </si>
  <si>
    <t>Rakousům</t>
  </si>
  <si>
    <t>Rakousích; Rakousech</t>
  </si>
  <si>
    <t>POLYGON ((15.170465867667062 50.61668941432764, 15.174721296784123 50.61895172546683, 15.180469780599903 50.626368041891084, 15.18594147072173 50.62679557121154, 15.182505187611548 50.624626335958, 15.182010763450391 50.621505163249005, 15.183763851865223 50.622081427602126, 15.193720157050118 50.62044993797485, 15.198563838472145 50.618455510889895, 15.19558268675541 50.61667590808506, 15.197176277791481 50.61524319856693, 15.195377991722134 50.611882754340165, 15.191398093296511 50.60875962003444, 15.19358449900985 50.61076556895172, 15.195200904875628 50.61472663604007, 15.192822091419451 50.61804427052109, 15.188190064810419 50.61810208691583, 15.185176233637344 50.61653194942245, 15.180895729988535 50.612604717570605, 15.17500536421144 50.611973713726556, 15.172078775768986 50.61332681612635, 15.170465867667062 50.61668941432764))</t>
  </si>
  <si>
    <t>Roztoky u Semil</t>
  </si>
  <si>
    <t>CZ0514 577481</t>
  </si>
  <si>
    <t>Roztok u Semil</t>
  </si>
  <si>
    <t>Roztokům u Semil; Roztokám u Semil</t>
  </si>
  <si>
    <t>Roztokách u Semil</t>
  </si>
  <si>
    <t>RztkySemil</t>
  </si>
  <si>
    <t>POLYGON ((15.367056204220876 50.679557620837755, 15.375709529959115 50.67318287876526, 15.378755034379463 50.66992946232675, 15.378787400840238 50.66754640319191, 15.381924825815519 50.66434315606024, 15.3799713086592 50.66197279786557, 15.38074546742738 50.65536353994312, 15.378843637374812 50.654477271195276, 15.375186505398709 50.64984277174778, 15.370025188272239 50.64823503452224, 15.36573031479297 50.64539944678107, 15.365633957411001 50.644420531484364, 15.361841291949272 50.643611252788624, 15.358384560124723 50.647664010361964, 15.358923957435893 50.65051241217308, 15.35704428052737 50.65353501879201, 15.362497665682772 50.65943656396817, 15.361263655333188 50.66132138442321, 15.355719441138515 50.659310501132985, 15.354752562716936 50.66018077868329, 15.361231641386938 50.66307016528777, 15.360311274020187 50.66676079720498, 15.359995981840656 50.67269188506668, 15.360942680693158 50.67555819499462, 15.363300505475623 50.67882022987578, 15.36656351058904 50.679625750227586, 15.367056204220876 50.679557620837755))</t>
  </si>
  <si>
    <t>Roztoky u Jilemnice</t>
  </si>
  <si>
    <t>CZ0514 577499</t>
  </si>
  <si>
    <t>Roztok u Jilemnice</t>
  </si>
  <si>
    <t>Roztokům u Jilemnice; Roztokám u Jilemnice</t>
  </si>
  <si>
    <t>Roztokách u Jilemnice</t>
  </si>
  <si>
    <t>RztkJlmnce</t>
  </si>
  <si>
    <t>POLYGON ((15.492110484240131 50.58240056926445, 15.48996366325343 50.583494327241795, 15.48926743674347 50.586627220014186, 15.49526382832905 50.58821513731536, 15.495144477800016 50.592213018651755, 15.49410712200999 50.59364911814808, 15.501909647145778 50.59578344411493, 15.51190245706897 50.59398947964384, 15.524245200561424 50.593713385169714, 15.531057182471661 50.59112032140227, 15.530195255186623 50.58905646168638, 15.527776085120273 50.58841868598878, 15.530299768701639 50.58464573961521, 15.526775816338054 50.58281307161003, 15.52148575441644 50.57798172531512, 15.522731989290124 50.57771938136203, 15.521525046439448 50.57473593919537, 15.524129330850952 50.56898793611904, 15.525493848982144 50.56754134867368, 15.529914097770726 50.566130518971804, 15.528087978555261 50.56511235706803, 15.524524547243216 50.566609298219866, 15.526677795852677 50.56441290203406, 15.523441085072637 50.5646762675676, 15.52493141075073 50.56263299863375, 15.52831096079297 50.561586315618115, 15.523334234079671 50.55600258914486, 15.521826064612576 50.55217312004969, 15.518103092247651 50.54841841298034, 15.515022489199255 50.549734104666385, 15.511850953349938 50.54909549662832, 15.505901649452786 50.54604504725258, 15.505012292387685 50.54450993916119, 15.505886390487449 50.541185994381955, 15.503069274882066 50.5412954050077, 15.498157050342712 50.53969623369786, 15.498745415827448 50.54117804725274, 15.490888142573192 50.54337290928958, 15.483929609701232 50.546413298894635, 15.478106422069503 50.547008956008845, 15.476888276245093 50.54596701156024, 15.475014598125542 50.54858139358199, 15.47760509604053 50.54999266806101, 15.482474274810064 50.5505603769635, 15.480298592803699 50.55218816410381, 15.482872838486761 50.552240608174436, 15.482190391632413 50.55584338685007, 15.486853265919965 50.55567182338204, 15.489011703902598 50.557134404426144, 15.48683731438792 50.55937630886709, 15.495471360781519 50.56170139137002, 15.496970734578092 50.56519172921395, 15.495784974706298 50.56762450098113, 15.493947509182878 50.56808269985311, 15.497247855254088 50.569578882319064, 15.493255506115135 50.57236118631276, 15.495419307908417 50.57315041528937, 15.499364983480875 50.57753392111627, 15.497449078819049 50.58073501395502, 15.492110484240131 50.58240056926445))</t>
  </si>
  <si>
    <t>Slaná</t>
  </si>
  <si>
    <t>CZ0514 577529</t>
  </si>
  <si>
    <t>Slané</t>
  </si>
  <si>
    <t>Slanou</t>
  </si>
  <si>
    <t>Slana</t>
  </si>
  <si>
    <t>POLYGON ((15.360336376158402 50.60052946253818, 15.361658864443344 50.59957449996458, 15.358557192408535 50.59791349638113, 15.362005257384416 50.59527707978398, 15.367570233652113 50.59491609301412, 15.36791669882238 50.59740488540973, 15.369776872976718 50.599654778065414, 15.37474825481321 50.600636110785715, 15.37636671317576 50.5992086927127, 15.373746675943705 50.594979290659055, 15.372962611037083 50.58926440548802, 15.371003108287198 50.58694251297745, 15.366103959958094 50.583590013290205, 15.3653615894567 50.58164888517994, 15.3612156581944 50.57911895606259, 15.366673945064004 50.57738776454674, 15.359506465051217 50.57826131906325, 15.352318714855654 50.57605951791991, 15.347748136823121 50.573763479986674, 15.34259534375483 50.56752044591439, 15.335187952461407 50.57012779553393, 15.323691130750484 50.57193199762107, 15.321266121296507 50.56880767124091, 15.315676449139987 50.572200489189505, 15.313615717240832 50.57233361437227, 15.314540142207992 50.57386227089419, 15.311938786401454 50.57415676702364, 15.30310517976864 50.57805512354024, 15.301331299313354 50.57951390944944, 15.297736067341617 50.579824045147376, 15.300442973273304 50.58356643509996, 15.303548952392408 50.5847621662685, 15.312134282347932 50.58555413869619, 15.314150259104583 50.58709447044491, 15.318399221203594 50.588476590564376, 15.330028423097065 50.59435116248901, 15.333011470296835 50.59296549191218, 15.333922141866616 50.59508891129426, 15.34241160640754 50.59451793076482, 15.342150098082456 50.59325971042207, 15.348237161621203 50.59351735883169, 15.355675676704104 50.595388712716314, 15.354386055259775 50.59725339875081, 15.35559582748704 50.59903842201726, 15.360336376158402 50.60052946253818))</t>
  </si>
  <si>
    <t>Bečov</t>
  </si>
  <si>
    <t>CZ0425 567043</t>
  </si>
  <si>
    <t>Bečova</t>
  </si>
  <si>
    <t>Bečovu</t>
  </si>
  <si>
    <t>Bečově</t>
  </si>
  <si>
    <t>Bečovem</t>
  </si>
  <si>
    <t>BECOV</t>
  </si>
  <si>
    <t>POLYGON ((13.705536082533802 50.475709663036724, 13.71144467144028 50.47516319708367, 13.710457338520708 50.474462463510456, 13.717132198535579 50.472487792934935, 13.716335552235252 50.47120344159557, 13.722125537061485 50.47001225242166, 13.727238352446562 50.46832270946188, 13.729687103730514 50.4691200698726, 13.732148556564205 50.46826617583064, 13.736980652279344 50.45945845863063, 13.7389091857519 50.45845681645306, 13.737279045377212 50.45156968828579, 13.735549944534117 50.4511417020187, 13.738482500413365 50.449172011341616, 13.737928221458136 50.44773417056791, 13.74028497558956 50.44684477411679, 13.739297747446665 50.44002265781572, 13.740981496703146 50.43868405009624, 13.739268523464995 50.43639493991115, 13.744177864635393 50.43564207759862, 13.743103289594137 50.43283586749033, 13.752486928410354 50.432988440328, 13.754134232458545 50.43562254129525, 13.759876231691887 50.43716499794021, 13.761275388215536 50.436034130871704, 13.761014011418109 50.43187090077846, 13.76532507614708 50.42730683929389, 13.76019324676813 50.42597752723121, 13.760035093140287 50.423162671568065, 13.75492154124246 50.42168112530223, 13.742568559154517 50.41982083194213, 13.737808590731241 50.419066143062594, 13.723197806789921 50.417764515663144, 13.71621531841404 50.41753207136202, 13.711146884751674 50.415209702088276, 13.710443534455216 50.42483174403365, 13.707046764297813 50.4369275666269, 13.704740595784731 50.43829153243188, 13.688804748086557 50.44027251240703, 13.688395653822598 50.439388057078396, 13.681705750468037 50.44075727292467, 13.681275888613268 50.446047858395346, 13.683634036654812 50.44786440490849, 13.673716314669583 50.447858375076734, 13.667178851761681 50.447496346262554, 13.6681910195687 50.4502094108812, 13.656481812391013 50.45163785001694, 13.656023280713784 50.45123334233104, 13.64890341671363 50.45279468384414, 13.64796923728963 50.456950626231, 13.648527414925589 50.460743450808145, 13.645799335478166 50.459872900797386, 13.63893155404757 50.46139137025502, 13.63989940871515 50.46443943127331, 13.63988168264612 50.4651558544095, 13.648238153198252 50.46348902636056, 13.65062735251918 50.46387576215081, 13.6523025462184 50.466650678558956, 13.653656856735655 50.472114226260686, 13.65752229202803 50.4753688479844, 13.661493544016858 50.47451645700368, 13.664044555652396 50.47911717834294, 13.668653501479257 50.480266669031025, 13.668482481501904 50.4778943360391, 13.67198040969351 50.47656597374779, 13.671934820168945 50.47537313012811, 13.677746163668468 50.473881098848935, 13.67798257971693 50.474746661687895, 13.690237196341062 50.473172744941145, 13.69300824257393 50.47034534766917, 13.70103635567579 50.46664037771977, 13.704874968651858 50.47195088011605, 13.703066698381067 50.47291222507326, 13.705536082533802 50.475709663036724))</t>
  </si>
  <si>
    <t>Straškov-Vodochody</t>
  </si>
  <si>
    <t>CZ0423 565679</t>
  </si>
  <si>
    <t>Straškova-Vodochod</t>
  </si>
  <si>
    <t>Straškovu-Vodochodům</t>
  </si>
  <si>
    <t>Straškově-Vodochodech</t>
  </si>
  <si>
    <t>Straškovem-Vodochody</t>
  </si>
  <si>
    <t>StrskvVdch</t>
  </si>
  <si>
    <t>POLYGON ((14.223382815811508 50.36519905689111, 14.225221395590689 50.36677416040851, 14.235142387753584 50.36695485885639, 14.245343770462132 50.368377465536234, 14.244368545581079 50.370280281970665, 14.252385788567057 50.371991771316864, 14.256639770194564 50.36703127133127, 14.259393282123067 50.36637675017734, 14.261317065333648 50.363597127796204, 14.259305705983211 50.361034718989515, 14.262834845973531 50.3607527902394, 14.264779872783548 50.3582572750923, 14.263867641196905 50.35684964953921, 14.261555863614184 50.35738557582185, 14.25849683959367 50.35017012713696, 14.258214216492593 50.346730793558955, 14.25236134984025 50.34709005218031, 14.248301915314418 50.34320923378204, 14.244216462978846 50.34253086996037, 14.24386781172686 50.33978351037199, 14.24070229683229 50.33363318586178, 14.23027347552711 50.33562982704793, 14.221254644116438 50.338873802697826, 14.215840089466017 50.34003904025681, 14.217753530884625 50.34515272813904, 14.222475505973605 50.345507411360515, 14.227567415934029 50.34938896188334, 14.222138349776637 50.35098097476191, 14.221766045077109 50.35520624946603, 14.224444005910613 50.35530475611589, 14.225962854369289 50.358672351052576, 14.22516487294386 50.361309802846634, 14.223067890244344 50.36169670418363, 14.223382815811508 50.36519905689111))</t>
  </si>
  <si>
    <t>Sulejovice</t>
  </si>
  <si>
    <t>CZ0423 565695</t>
  </si>
  <si>
    <t>Sulejovic</t>
  </si>
  <si>
    <t>Sulejovicím; Sulejovicům</t>
  </si>
  <si>
    <t>Sulejovicích</t>
  </si>
  <si>
    <t>Sulejovicemi</t>
  </si>
  <si>
    <t>POLYGON ((14.033392544072786 50.50416900258536, 14.037107461670706 50.50759543968517, 14.047642106192134 50.50573778831577, 14.051973305857604 50.50560847359766, 14.052620093871779 50.50311619778216, 14.048540389676443 50.50025795030263, 14.054998231752888 50.49624975397139, 14.056559065829008 50.49402657213164, 14.06167085264972 50.49095586631759, 14.05921246186363 50.49236229689171, 14.05424435766094 50.48926650253774, 14.056033449629048 50.48840484776956, 14.051939542958104 50.486788723173426, 14.051125855110964 50.485067079741, 14.04184565571816 50.48951799794767, 14.03038359040191 50.49232032841645, 14.027198891449288 50.49395204059282, 14.020079750069268 50.49627492238813, 14.018467661910117 50.49743198475553, 14.021492698843964 50.50079394800079, 14.023551420939002 50.500286957525084, 14.027194431247102 50.504450674032846, 14.032420544484022 50.50222499375048, 14.033392544072786 50.50416900258536))</t>
  </si>
  <si>
    <t>Libochovice</t>
  </si>
  <si>
    <t>CZ0423 565164</t>
  </si>
  <si>
    <t>Libochovic</t>
  </si>
  <si>
    <t>Libochovicím; Libochovicům</t>
  </si>
  <si>
    <t>Libochovicích</t>
  </si>
  <si>
    <t>Libochovicemi</t>
  </si>
  <si>
    <t>LIBOCHOVIC</t>
  </si>
  <si>
    <t>POLYGON ((13.999597404245211 50.41555386512269, 14.003543263643536 50.41878785350746, 14.013639443815272 50.42356195964208, 14.015059406751439 50.42259139878766, 14.018862734505163 50.423422480555544, 14.014358695026637 50.42674814173028, 14.02149879100712 50.42717888654574, 14.023126383137322 50.42451507786989, 14.028226764982877 50.42027030585045, 14.03543486678786 50.41985298829402, 14.046636883186011 50.42228506732294, 14.051984867465002 50.42157991497312, 14.051227024767709 50.41808090160366, 14.054945056597871 50.417718892619014, 14.057593248005329 50.41873479814341, 14.05750978778978 50.41629385432837, 14.061268997637214 50.41619359179255, 14.061134855941898 50.41443296217501, 14.064278943103666 50.41555806839682, 14.068481447115284 50.41495459723097, 14.068349536769537 50.41169726461386, 14.063182468875885 50.41046604229471, 14.058176401563184 50.40858075149597, 14.065165675282424 50.40755557365415, 14.064958115008935 50.405276454571016, 14.060829299531317 50.404798222638824, 14.062102785071954 50.400929942009505, 14.059203596140389 50.39959413919173, 14.058904393448808 50.396677924830996, 14.064659178014491 50.39531998518891, 14.070837023206003 50.39564261501138, 14.07599941274403 50.398393286984984, 14.080554608973687 50.39905807105602, 14.08861469477558 50.398105925895024, 14.088663469399307 50.395543747851846, 14.081114743709803 50.39433266585397, 14.080031034367503 50.393433387427955, 14.082896660760385 50.39233245699195, 14.080217951319337 50.3912318018709, 14.060218507414122 50.38989034846522, 14.045521569121375 50.38978125064762, 14.03902383949355 50.38737561679366, 14.036346572000534 50.38975174359654, 14.025772094665575 50.39005089594212, 14.029024136070369 50.39313611659866, 14.032013852139727 50.39491198638761, 14.031112663108425 50.39600977405141, 14.019784777264862 50.39509045637295, 14.018529731215294 50.396367521466345, 14.014594243595552 50.39646894766658, 14.005648115721515 50.39473144699734, 13.99887415432245 50.392556560397594, 14.000398661091367 50.39374597484641, 13.998102171308137 50.394622652285506, 13.997228523264525 50.398270855421956, 13.999060730036454 50.399702083012144, 13.996756386747906 50.40222923123164, 13.99794175912181 50.40904619630613, 13.999420162170495 50.40898143127293, 14.000171570815125 50.412655401573055, 13.99775679550029 50.41312069655937, 13.999597404245211 50.41555386512269))</t>
  </si>
  <si>
    <t>Libotenice</t>
  </si>
  <si>
    <t>CZ0423 565172</t>
  </si>
  <si>
    <t>Libotenic</t>
  </si>
  <si>
    <t>Libotenicím; Libotenicům</t>
  </si>
  <si>
    <t>Libotenicích</t>
  </si>
  <si>
    <t>Libotenicemi</t>
  </si>
  <si>
    <t>POLYGON ((14.204520236048067 50.473985671667585, 14.205659924690826 50.47752465084794, 14.207265375871385 50.4785609939522, 14.207751147467208 50.48255950969424, 14.204264546899056 50.48276118211387, 14.204716149586647 50.486090747997665, 14.208505115510244 50.48560129327451, 14.209126708362612 50.48902438897036, 14.205604784334174 50.4894347812995, 14.20811759527186 50.491511627641316, 14.213302599385683 50.49073036539116, 14.216781544166585 50.488220788205254, 14.217864543730334 50.49183478679856, 14.219886165428013 50.49297767686422, 14.221902630138395 50.48997265887197, 14.22693644780063 50.49063189568749, 14.222203652242543 50.49697713846201, 14.227178164328606 50.49859009589631, 14.230583560470594 50.49247789759668, 14.233467966331428 50.488713165496186, 14.235005086755644 50.4848263496281, 14.233897010668626 50.477165078869696, 14.233962448576284 50.472093096248344, 14.235273358570629 50.469458466165605, 14.235363371364418 50.46495098031286, 14.230929734461064 50.46557937066961, 14.215097908651789 50.464810846813165, 14.212806789379817 50.463089169445674, 14.211228190491033 50.46940196658959, 14.21158674764929 50.4710896548111, 14.205042352019282 50.47224164275713, 14.204520236048067 50.473985671667585))</t>
  </si>
  <si>
    <t>Děkov</t>
  </si>
  <si>
    <t>CZ020C 565181</t>
  </si>
  <si>
    <t>Děkova</t>
  </si>
  <si>
    <t>Děkovu</t>
  </si>
  <si>
    <t>Děkově</t>
  </si>
  <si>
    <t>Děkovem</t>
  </si>
  <si>
    <t>Dekov</t>
  </si>
  <si>
    <t>POLYGON ((13.572770043837126 50.162204849557945, 13.570456391207074 50.16556371571654, 13.568971140833451 50.165485638883034, 13.569867575619105 50.16203514686973, 13.56049527805646 50.16296432652741, 13.558703473783053 50.161662629961775, 13.554320665243923 50.16220584541059, 13.549591307230429 50.1602183500306, 13.546504899344106 50.16183148639465, 13.545844512778816 50.164281258679424, 13.54025586695616 50.1636757642192, 13.541117514291065 50.165477418737694, 13.532576706306676 50.16812187099862, 13.534580873992269 50.16827021316594, 13.535019849571688 50.170930859973616, 13.541945418353723 50.17194043960934, 13.54155235565392 50.175108456674195, 13.544235355131404 50.17568509017399, 13.54774042989789 50.177775865437496, 13.55260111656114 50.178150157839276, 13.553870845487005 50.17912462966663, 13.551390766740218 50.180739442435744, 13.552202165132591 50.182529481529826, 13.549874777458706 50.18467757041113, 13.548019168333582 50.184445914460674, 13.547351269300979 50.18746262550613, 13.548841490838425 50.190982027753414, 13.554793134066665 50.190808165413934, 13.553017110638528 50.19277950050517, 13.558247602658673 50.192563529806485, 13.560513807328856 50.19140338534855, 13.563758125189702 50.18909381275293, 13.565392827757313 50.186697838012996, 13.56867632863944 50.18492991325336, 13.571881805069811 50.18506708413974, 13.573723778359286 50.18689905048292, 13.57973569143767 50.187764310767754, 13.587016735366532 50.18760826094666, 13.590934063686612 50.18909994692608, 13.591362625103987 50.1871429083136, 13.593558387706095 50.18570496331064, 13.598345101968016 50.177690346784225, 13.59488788760169 50.17759261408643, 13.591744017365684 50.17588706025226, 13.584375960606971 50.17529632363288, 13.57898665436754 50.171140238596436, 13.57928765660391 50.16692675999802, 13.585772216970527 50.1654837261807, 13.583682783656139 50.16219349934098, 13.5801287122996 50.163692850919595, 13.572770043837126 50.162204849557945))</t>
  </si>
  <si>
    <t>Vlčí Habřina</t>
  </si>
  <si>
    <t>CZ0532 575984</t>
  </si>
  <si>
    <t>Vlčí Habřiny</t>
  </si>
  <si>
    <t>Vlčí Habřině</t>
  </si>
  <si>
    <t>Vlčí Habřinu</t>
  </si>
  <si>
    <t>Vlčí Habřinou</t>
  </si>
  <si>
    <t>VlcHabrina</t>
  </si>
  <si>
    <t>POLYGON ((15.576906770576082 50.08721178737735, 15.582441403269847 50.0865271044487, 15.588268666135919 50.087206471752175, 15.588470281366327 50.08940079742276, 15.591766419835587 50.09008028483127, 15.597558809709268 50.08947891286412, 15.597483191297437 50.09140985027647, 15.60626735243201 50.09050249900912, 15.609698325811042 50.08997022103718, 15.610269429435482 50.08991214498848, 15.612486691531311 50.086431580174455, 15.614967315800797 50.08483075327584, 15.606928585908488 50.086389358048656, 15.606308554121695 50.082287532981816, 15.603868593696019 50.07960134041566, 15.598603528982759 50.07990020746451, 15.597803913096886 50.07042094714831, 15.595162584024402 50.06976961727578, 15.592510758063751 50.071438036658684, 15.593024193866196 50.07400683828601, 15.59033219994375 50.07472524258721, 15.58544913897767 50.074612136366035, 15.580362823164705 50.076253147068414, 15.579913835679214 50.07890054697345, 15.572539028728313 50.078630707908516, 15.569364524414842 50.07743344657254, 15.569921172972721 50.07915804759937, 15.57512039073638 50.07972997484831, 15.575261068786206 50.07993538568646, 15.574075873194506 50.08164246282143, 15.574058885094624 50.0817528986763, 15.574452326551736 50.08307192109357, 15.575000556933709 50.08459709459439, 15.576906770576082 50.08721178737735))</t>
  </si>
  <si>
    <t>Voleč</t>
  </si>
  <si>
    <t>CZ0532 575992</t>
  </si>
  <si>
    <t>Volče</t>
  </si>
  <si>
    <t>Volči</t>
  </si>
  <si>
    <t>Volčí</t>
  </si>
  <si>
    <t>Volec</t>
  </si>
  <si>
    <t>POLYGON ((15.585176885577837 50.1288424812021, 15.585152855858567 50.12489122932047, 15.588122538996705 50.12178454460359, 15.589261422246704 50.12199541963044, 15.590840855446771 50.1170584760871, 15.590272055554705 50.11573491283387, 15.588512983565344 50.11188197323228, 15.587221481443095 50.11220091942572, 15.58475345760351 50.10995382171727, 15.569407054438187 50.10855785918832, 15.56701153192513 50.10655112432802, 15.570175479737763 50.11029576870595, 15.569716016166147 50.111611450796545, 15.566246398830847 50.11132350819717, 15.564033035090597 50.11411736520054, 15.564650079451043 50.11548874135582, 15.560961195687065 50.11493355263171, 15.55557131883433 50.11559282374944, 15.556983799221065 50.116655572980456, 15.554214758036897 50.1178298911864, 15.55377228187066 50.11468770961419, 15.55092329331494 50.117490216854016, 15.550999638610536 50.12014477757292, 15.550705418060028 50.12168093065915, 15.553470236423614 50.12524964574776, 15.556637571762812 50.12474407225982, 15.559306132789954 50.126186296339874, 15.5635889912305 50.127005014162066, 15.565970447853356 50.12849535446097, 15.570119910192716 50.1278772573835, 15.568707501298066 50.13001406926379, 15.57055503523608 50.13073247918466, 15.579616473638518 50.13194329547803, 15.581740832155754 50.13132724305141, 15.579658570765812 50.129890785192345, 15.585176885577837 50.1288424812021))</t>
  </si>
  <si>
    <t>Vysoké Chvojno</t>
  </si>
  <si>
    <t>CZ0532 576000</t>
  </si>
  <si>
    <t>Vysokého Chvojna</t>
  </si>
  <si>
    <t>Vysokému Chvojnu</t>
  </si>
  <si>
    <t>Vysokém Chvojně; Vysokém Chvojnu</t>
  </si>
  <si>
    <t>Vysokým Chvojnem</t>
  </si>
  <si>
    <t>VskChvojno</t>
  </si>
  <si>
    <t>POLYGON ((16.00937876080215 50.13492355251981, 16.00968868406468 50.11267042425433, 16.01021418029122 50.10415623723689, 16.000950171926394 50.10667207266443, 15.994707540216776 50.101803718515235, 15.98765225162362 50.09795346167138, 15.989491654398577 50.09451398491118, 15.986859657139185 50.09225814084044, 15.990626429880761 50.093273627588076, 15.995407167172623 50.08934375927258, 15.985505711860526 50.08908970576686, 15.98484422110909 50.09046430624696, 15.97760665035502 50.0917354838044, 15.978112433214397 50.09277665709094, 15.970924106869756 50.094548353605106, 15.969943497510291 50.092495488546895, 15.965813843408862 50.09343264956295, 15.96574598875063 50.096595173382504, 15.961371809053448 50.09717134247987, 15.955003187140669 50.10107990489325, 15.95466129243211 50.10339092873766, 15.957629850961258 50.10987916113736, 15.959878097924241 50.113173426029164, 15.959469167383388 50.11550638407302, 15.961380156039677 50.11608141394491, 15.961320058641114 50.12057899571402, 15.957559479706655 50.1227322353014, 15.957471574111448 50.13495693140032, 15.991925392561734 50.13500230667609, 15.992259111007808 50.14618825004359, 16.00960320708469 50.14608016742676, 16.00937876080215 50.13492355251981))</t>
  </si>
  <si>
    <t>Vyšehněvice</t>
  </si>
  <si>
    <t>CZ0532 576018</t>
  </si>
  <si>
    <t>Vyšehněvic</t>
  </si>
  <si>
    <t>Vyšehněvicím; Vyšehněvicům</t>
  </si>
  <si>
    <t>Vyšehněvicích</t>
  </si>
  <si>
    <t>Vyšehněvicemi</t>
  </si>
  <si>
    <t>Vyshnevice</t>
  </si>
  <si>
    <t>POLYGON ((15.568405235501654 50.09663868101883, 15.571486804784472 50.10492986750361, 15.56701153192513 50.10655112432802, 15.569407054438187 50.10855785918832, 15.58475345760351 50.10995382171727, 15.587221481443095 50.11220091942572, 15.588512983565344 50.11188197323228, 15.58602806295997 50.10767351594467, 15.587898653961703 50.107330199867604, 15.588873598624795 50.10992959113355, 15.592911960058707 50.10737297512258, 15.59196352184439 50.10332067791173, 15.5954855113823 50.10077595063423, 15.594607438363541 50.09551897034806, 15.597483191297437 50.09140985027647, 15.597558809709268 50.08947891286412, 15.591766419835587 50.09008028483127, 15.588470281366327 50.08940079742276, 15.588268666135919 50.087206471752175, 15.582441403269847 50.0865271044487, 15.576906770576082 50.08721178737735, 15.577910340751398 50.08809751208216, 15.57251904282472 50.08921351347358, 15.572047607394383 50.09149595125199, 15.568317608225227 50.091661318182524, 15.568405235501654 50.09663868101883))</t>
  </si>
  <si>
    <t>Žáravice</t>
  </si>
  <si>
    <t>CZ0532 576042</t>
  </si>
  <si>
    <t>Žáravic</t>
  </si>
  <si>
    <t>Žáravicím; Žáravicům</t>
  </si>
  <si>
    <t>Žáravicích</t>
  </si>
  <si>
    <t>Žáravicemi</t>
  </si>
  <si>
    <t>Zaravice</t>
  </si>
  <si>
    <t>POLYGON ((15.55377228187066 50.11468770961419, 15.554214758036897 50.1178298911864, 15.556983799221065 50.116655572980456, 15.55557131883433 50.11559282374944, 15.560961195687065 50.11493355263171, 15.564650079451043 50.11548874135582, 15.564033035090597 50.11411736520054, 15.566246398830847 50.11132350819717, 15.569716016166147 50.111611450796545, 15.570175479737763 50.11029576870595, 15.56701153192513 50.10655112432802, 15.571486804784472 50.10492986750361, 15.568405235501654 50.09663868101883, 15.56526289541154 50.09853988398502, 15.561306863885973 50.09769053612749, 15.549212025309389 50.10084395226434, 15.547470641654648 50.09970273324564, 15.544580772869246 50.100285479417245, 15.544417207440725 50.10510768056947, 15.544736905854837 50.10951428469894, 15.548422602273286 50.10827417403207, 15.5493506801619 50.110472289940596, 15.552763651729034 50.112625890743026, 15.55377228187066 50.11468770961419))</t>
  </si>
  <si>
    <t>Žitovlice</t>
  </si>
  <si>
    <t>CZ0208 503410</t>
  </si>
  <si>
    <t>Žitovlic</t>
  </si>
  <si>
    <t>Žitovlicím; Žitovlicům</t>
  </si>
  <si>
    <t>Žitovlicích</t>
  </si>
  <si>
    <t>Žitovlicemi</t>
  </si>
  <si>
    <t>Zitovlice</t>
  </si>
  <si>
    <t>POLYGON ((15.143017304744506 50.279039715226766, 15.137832963984998 50.27938645987681, 15.137399960431631 50.276630178968716, 15.131558820195329 50.27755863772695, 15.129104986621352 50.27889476522447, 15.12300998688673 50.28059419933305, 15.123204563873601 50.281237290098495, 15.118184446671469 50.282648265584385, 15.121100537302533 50.28624955230571, 15.122819338748481 50.28661344497047, 15.12249155222523 50.28973669022426, 15.118099923096905 50.2917804640641, 15.117988200351316 50.29516871286699, 15.115284569653541 50.29627350694192, 15.117089219781521 50.29991919467257, 15.12562488769084 50.29724305876608, 15.122621788473454 50.299513086551585, 15.123655030382016 50.30103959541937, 15.128060483738597 50.30304255822026, 15.128457936507017 50.301250066484926, 15.130112703786459 50.30271740158486, 15.138585518545876 50.3064925963098, 15.140047950205588 50.30999833352132, 15.145178859687773 50.31201629258448, 15.148876064845084 50.31090811435281, 15.145705532131629 50.30823470725878, 15.14582645650528 50.305781255618065, 15.151298800523373 50.30559713674832, 15.155252381528223 50.306364564009584, 15.156025856703678 50.30536818324217, 15.150409441229131 50.30184896874374, 15.158233742616094 50.29790972469623, 15.159252529785615 50.295915489331385, 15.154097284379937 50.29480582627646, 15.154906271234534 50.29323331130998, 15.152145697492818 50.29274360414335, 15.151860260202017 50.29084387762268, 15.147787026341213 50.284154262148135, 15.144019377419093 50.2837585539335, 15.141516131031501 50.27951816877243, 15.143017304744506 50.279039715226766))</t>
  </si>
  <si>
    <t>Chotěnov</t>
  </si>
  <si>
    <t>CZ0533 578100</t>
  </si>
  <si>
    <t>Chotěnova</t>
  </si>
  <si>
    <t>Chotěnovu</t>
  </si>
  <si>
    <t>Chotěnově</t>
  </si>
  <si>
    <t>Chotěnovem</t>
  </si>
  <si>
    <t>Chotenov</t>
  </si>
  <si>
    <t>POLYGON ((16.173691881821316 49.832964955926364, 16.1733273835097 49.83748698565223, 16.180426616075298 49.84031575379623, 16.183049803919946 49.835855543127884, 16.185496136955294 49.83359113112993, 16.19014011531759 49.833580738216426, 16.194090673237955 49.83202057335311, 16.19376500039939 49.83098195608045, 16.208638296144617 49.82384886185327, 16.198094610395547 49.82007310868517, 16.200478567735022 49.818002347319165, 16.200333515079127 49.81621308918668, 16.19013637610139 49.81410144112761, 16.190173298538145 49.81246940752466, 16.184617947830354 49.81177604316093, 16.18387831795587 49.81262807414563, 16.179879307612353 49.8121605215117, 16.180306657452903 49.81387264785981, 16.18314220457793 49.814307110502725, 16.17897384348281 49.82205578600391, 16.177720382854726 49.825542789568814, 16.17468517117398 49.828855114538854, 16.173691881821316 49.832964955926364))</t>
  </si>
  <si>
    <t>CZ0533 578118</t>
  </si>
  <si>
    <t>ChtoviceSv</t>
  </si>
  <si>
    <t>POLYGON ((16.157140707267583 49.858431774301565, 16.158676768040966 49.85925963483987, 16.163418205474034 49.85731329266149, 16.167452321506655 49.85855600425434, 16.171235950329695 49.8605999889754, 16.177025467110163 49.86007829289979, 16.178686023880825 49.863335888678, 16.186168825459248 49.85367779735892, 16.180886330304347 49.852036581596735, 16.181414145746523 49.84897449558081, 16.17949865400757 49.84816109320007, 16.179343311654122 49.84247211263175, 16.180426616075298 49.84031575379623, 16.1733273835097 49.83748698565223, 16.170127835764816 49.842140682684665, 16.16327360432575 49.84692164077229, 16.15726452671069 49.85024847554677, 16.155278844470093 49.852538839176056, 16.159994994561636 49.85519387289139, 16.156765540895947 49.856182055926084, 16.157140707267583 49.858431774301565))</t>
  </si>
  <si>
    <t>CZ0533 578134</t>
  </si>
  <si>
    <t>JanovSv</t>
  </si>
  <si>
    <t>POLYGON ((16.352766882641436 49.84689926863528, 16.3590406216386 49.84798872081343, 16.359561634983994 49.853391196272696, 16.373764534296722 49.85795632715038, 16.37669114352045 49.8582466583976, 16.37629552319734 49.85683002976297, 16.381039789131403 49.8545480501647, 16.38918752190718 49.85720945705224, 16.397702979172468 49.861097750945234, 16.401907937121504 49.85910866806035, 16.40535909115975 49.85841109248284, 16.40905997945666 49.8556346785042, 16.41450815246869 49.85313074056819, 16.427030242359507 49.86157355823619, 16.428784198975453 49.858312504858816, 16.4318976544338 49.85720479893377, 16.439692773130467 49.85017463783949, 16.439315496540615 49.848979016305904, 16.445690541599223 49.843795903192365, 16.447099775313866 49.84128234474827, 16.450070027390314 49.83871041895934, 16.45004168046485 49.83378178668018, 16.44750570274722 49.82953915675009, 16.446741755354395 49.82793733167496, 16.43281206823733 49.8264960084963, 16.42779246600119 49.824793222979196, 16.431236424487615 49.819755506077676, 16.42145973694805 49.81785702398335, 16.41220864279998 49.81481270091734, 16.411712276760877 49.81690843510343, 16.40778309621181 49.819866947783325, 16.403750830897565 49.82390614973625, 16.39809441754486 49.826649852023635, 16.39613005808398 49.82514835807775, 16.39608307488871 49.82202343652561, 16.39263065641567 49.81667771354985, 16.39087850017353 49.81633307704791, 16.387676279894386 49.819057055912786, 16.38531913446539 49.8199087122759, 16.382447773665525 49.81770072070738, 16.38220991597207 49.815248910108565, 16.377937537840857 49.816051743750116, 16.371083401634106 49.82217909857826, 16.36256104676656 49.8275539066542, 16.358826239389742 49.83209006470112, 16.357116536283336 49.836447689776705, 16.35329151364959 49.84251621827925, 16.352766882641436 49.84689926863528))</t>
  </si>
  <si>
    <t>Bořislav</t>
  </si>
  <si>
    <t>CZ0426 567469</t>
  </si>
  <si>
    <t>Bořislavi; Bořislavě</t>
  </si>
  <si>
    <t>Bořislavi</t>
  </si>
  <si>
    <t>Bořislaví</t>
  </si>
  <si>
    <t>Borislav</t>
  </si>
  <si>
    <t>POLYGON ((13.934448969519803 50.55846168242988, 13.933510095110448 50.561242813796625, 13.930945387479264 50.56288296822357, 13.930710423405676 50.56788821034933, 13.927597466335575 50.56851468417955, 13.92687585990009 50.570784313248765, 13.924328220831697 50.57288820596377, 13.920831895144959 50.57305828580086, 13.917382448994477 50.57439688911882, 13.918534822045423 50.57753500044361, 13.920993671236237 50.57873227314259, 13.920330359614153 50.58249411214943, 13.92243470755432 50.58496482403276, 13.923633702866422 50.59059383198014, 13.926555793733279 50.59164381337441, 13.925952887484788 50.5944518241807, 13.932334527079883 50.594029715241255, 13.932574513197883 50.59590351738727, 13.935434260463047 50.595731466091706, 13.937951370852959 50.597530347240834, 13.944635914324822 50.598190487635904, 13.945654073211573 50.59922354764299, 13.948923899239459 50.59790852897265, 13.949837064656936 50.595641321602244, 13.9488400708636 50.593762812236555, 13.951532119156234 50.59286855721027, 13.951027609944735 50.590081777958744, 13.948717424799419 50.58944059350477, 13.951814931945073 50.58567839688709, 13.953118178829342 50.58273094866093, 13.955315308606806 50.58098231302466, 13.955108526703853 50.57910948888067, 13.952073904872714 50.57702162415264, 13.94814687144452 50.5722843638495, 13.955930170005301 50.57047434555951, 13.957453190124175 50.567934782300625, 13.953949573467103 50.56764236911313, 13.951935315227212 50.564553383040725, 13.939777807623594 50.56214137745136, 13.935370161189487 50.55819804805728, 13.934448969519803 50.55846168242988))</t>
  </si>
  <si>
    <t>Košťany</t>
  </si>
  <si>
    <t>CZ0426 567621</t>
  </si>
  <si>
    <t>Košťan</t>
  </si>
  <si>
    <t>Košťanům</t>
  </si>
  <si>
    <t>Košťanech</t>
  </si>
  <si>
    <t>KOSTANY</t>
  </si>
  <si>
    <t>POLYGON ((13.773884892763743 50.65825827429188, 13.773319084669186 50.65492210085603, 13.778904333995095 50.64970585202472, 13.775376278194443 50.6474126042302, 13.772083826686359 50.64260264959072, 13.767941811579089 50.64203677011634, 13.761346338383417 50.64702129489967, 13.75806074335988 50.646681364881736, 13.755861672806592 50.64829204197865, 13.747804672650965 50.6494231769231, 13.745228849268878 50.65146931149934, 13.749254187253726 50.65644715498356, 13.73737605913972 50.6594132683783, 13.74162460496339 50.662426387863874, 13.744546569890336 50.66321460509163, 13.73827238108086 50.66787055609927, 13.729417633961274 50.684990709750245, 13.733327992344101 50.68982699084697, 13.729220745815917 50.6926503486258, 13.726227133727848 50.695915547578345, 13.718365166009148 50.699380808600324, 13.714687997870627 50.70377112368033, 13.718648599029677 50.70502695655227, 13.716000470928467 50.708104316648665, 13.716522009930118 50.71015258596545, 13.713984550045307 50.712433465642455, 13.715918571602794 50.71333624207081, 13.714857299900356 50.718852291857004, 13.716352193248783 50.72084283644123, 13.712474897909043 50.71998820472151, 13.711473082059637 50.72352372961233, 13.708387694537711 50.725484754118035, 13.710218129502106 50.72609856867786, 13.713637192536138 50.72504845596553, 13.71501301926091 50.726567815768625, 13.719953511422922 50.72835892347145, 13.723274818430285 50.73107185898524, 13.728240999153503 50.733749591987234, 13.730745676658533 50.73334356276032, 13.73288349976122 50.730606336876626, 13.740670778460116 50.72736502502661, 13.74692706509571 50.72842015394914, 13.75146079811698 50.72554404631762, 13.75801697936489 50.72338693080394, 13.761185538114722 50.72125691916432, 13.766943903453187 50.719005090822556, 13.770850001863597 50.718160857001585, 13.77571477686575 50.715612636386616, 13.777529241676687 50.713432694919426, 13.776521116200097 50.71149692146358, 13.772490662741808 50.71100185346065, 13.768747348884595 50.706354442049566, 13.7673207315261 50.703445685976995, 13.76115266523899 50.70335214076338, 13.760253632369354 50.69823722099245, 13.763146030986782 50.69551564046204, 13.768772656649013 50.69346190439763, 13.770310972551565 50.68938902041086, 13.765533339908213 50.68670110404012, 13.761141291760318 50.68542936255647, 13.756774006560628 50.681438562103764, 13.753691945344695 50.67664933215195, 13.754759631940168 50.674780960605155, 13.76522503982989 50.669924646666075, 13.766881392034657 50.665293671505076, 13.772827581886713 50.66107279335647, 13.773884892763743 50.65825827429188))</t>
  </si>
  <si>
    <t>Lovosice</t>
  </si>
  <si>
    <t>CZ0423 565229</t>
  </si>
  <si>
    <t>Lovosic</t>
  </si>
  <si>
    <t>Lovosicím; Lovosicům</t>
  </si>
  <si>
    <t>Lovosicích</t>
  </si>
  <si>
    <t>Lovosicemi</t>
  </si>
  <si>
    <t>LOVOSICE</t>
  </si>
  <si>
    <t>POLYGON ((14.080945201854535 50.51630717106118, 14.091281308462225 50.517688652910195, 14.095016122654185 50.51892436239332, 14.10178693045586 50.52416437827093, 14.102241270600716 50.520154405770114, 14.10424399934167 50.517908333705506, 14.10992807690119 50.509260470874466, 14.106357257021882 50.50851039014292, 14.110360987939002 50.5020541794796, 14.110939099318427 50.49934998918549, 14.107450391029582 50.49859694679865, 14.103780200946668 50.49522603669869, 14.099193685729238 50.49833711925465, 14.100950656166276 50.50008088524949, 14.095894313954 50.50407965767178, 14.093471932408209 50.50522497299407, 14.091828423754192 50.50399933230073, 14.088895769433652 50.506011838423234, 14.083462810372515 50.504840171209985, 14.080041495698723 50.49883931323107, 14.073409827294714 50.49459652973886, 14.068024622691322 50.49220357232704, 14.06210832475364 50.4904119831797, 14.06167085264972 50.49095586631759, 14.056559065829008 50.49402657213164, 14.054998231752888 50.49624975397139, 14.048540389676443 50.50025795030263, 14.052620093871779 50.50311619778216, 14.051973305857604 50.50560847359766, 14.047642106192134 50.50573778831577, 14.037107461670706 50.50759543968517, 14.033392544072786 50.50416900258536, 14.037905171830507 50.512653973694306, 14.035060624532123 50.51383128261174, 14.035389637788665 50.514958014938486, 14.025605874296263 50.51607614821905, 14.029631677052583 50.51965225757036, 14.025966927506552 50.523198723343725, 14.030889372540319 50.52483732641662, 14.032553119171519 50.526236741220735, 14.036024007497648 50.52529988994598, 14.04216550356124 50.52628909805546, 14.049831794883644 50.52422655191118, 14.049220801401525 50.521537811551305, 14.05063255061424 50.51985429266617, 14.055148801066975 50.51830793128473, 14.069683185683502 50.517278988892436, 14.075815607571446 50.516384291723476, 14.080945201854535 50.51630717106118))</t>
  </si>
  <si>
    <t>CZ0423 565237</t>
  </si>
  <si>
    <t>LukavecLi</t>
  </si>
  <si>
    <t>POLYGON ((14.068024622691322 50.49220357232704, 14.073409827294714 50.49459652973886, 14.080041495698723 50.49883931323107, 14.083462810372515 50.504840171209985, 14.088895769433652 50.506011838423234, 14.091828423754192 50.50399933230073, 14.093471932408209 50.50522497299407, 14.095894313954 50.50407965767178, 14.100950656166276 50.50008088524949, 14.099193685729238 50.49833711925465, 14.103780200946668 50.49522603669869, 14.09699037141012 50.489090127652986, 14.095162399001106 50.48682177098646, 14.093633506262995 50.48764905120305, 14.090596033208186 50.4851074571325, 14.08923002849885 50.48524597209547, 14.087265561176364 50.486498707711974, 14.080982311667452 50.48790055194901, 14.080009418989977 50.486795333575444, 14.072700230023232 50.48879654227664, 14.067412011657778 50.49154822389566, 14.068024622691322 50.49220357232704))</t>
  </si>
  <si>
    <t>Krakovec</t>
  </si>
  <si>
    <t>CZ020C 565369</t>
  </si>
  <si>
    <t>Krakovce</t>
  </si>
  <si>
    <t>Krakovci</t>
  </si>
  <si>
    <t>Krakovcem</t>
  </si>
  <si>
    <t>POLYGON ((13.650869781249751 50.002023135579044, 13.645216367738154 50.002859773736226, 13.642536226213533 49.99960317459907, 13.640536671006517 49.99875751318983, 13.637379365116109 49.99924449076061, 13.63743630010877 50.00181136899375, 13.634842171054682 50.00496174425872, 13.636734668487115 50.00693981482277, 13.642081888918101 50.0088955628949, 13.639720750811723 50.01182506957941, 13.637380990754972 50.012420403111186, 13.631314608374186 50.0191677586413, 13.633400645865791 50.02141739481717, 13.63100025759162 50.02175152821923, 13.630409515819707 50.024509125010226, 13.628001199283437 50.02637379574793, 13.631146791826065 50.028065927328996, 13.632302667566307 50.02998322625742, 13.635122890002322 50.03078933849223, 13.643520424317947 50.03057316191795, 13.645480558473372 50.02907908782355, 13.654025601560091 50.03123018805772, 13.656065942461225 50.0289023174632, 13.657377121524345 50.02916339873455, 13.657123068542655 50.0325720639626, 13.660044075886583 50.03343456871663, 13.66257020154344 50.037992787345175, 13.668809356448454 50.04006519610914, 13.672129823088998 50.03943997879755, 13.676265021130009 50.040252343626975, 13.677272477881216 50.03824123615638, 13.67971547025306 50.03433617901296, 13.681520360084697 50.02953233618146, 13.686755344692912 50.02981125487439, 13.68465719065061 50.02865634081997, 13.680735899187356 50.028671351890225, 13.676004760916086 50.02664078609694, 13.670282406054318 50.025296697109845, 13.669186810752215 50.02334520451145, 13.666034706377339 50.02204859067577, 13.666692840308922 50.019009034581565, 13.659982453623371 50.017782773380226, 13.657699163441215 50.01459317381257, 13.65648654140185 50.00887421322062, 13.660541641109052 50.00729160684652, 13.650869781249751 50.002023135579044))</t>
  </si>
  <si>
    <t>Malinová</t>
  </si>
  <si>
    <t>CZ020C 565377</t>
  </si>
  <si>
    <t>Malinové</t>
  </si>
  <si>
    <t>Malinovou</t>
  </si>
  <si>
    <t>Malinova</t>
  </si>
  <si>
    <t>POLYGON ((13.649980663400394 50.05339532247957, 13.654128983806077 50.05323101540453, 13.660411910523136 50.05625379101877, 13.668795030662102 50.05523281081012, 13.673275973070842 50.056200947681724, 13.678522134232445 50.056303072616544, 13.678139786044765 50.05429199609261, 13.675356418232619 50.05441578855355, 13.676555989977366 50.05107243301513, 13.677893307938543 50.05134306195135, 13.680537217242025 50.04575045793022, 13.682928259184177 50.04482947287612, 13.683748451888496 50.0428291503359, 13.681831765582439 50.04013831878342, 13.677272477881216 50.03824123615638, 13.676265021130009 50.040252343626975, 13.672129823088998 50.03943997879755, 13.668809356448454 50.04006519610914, 13.66257020154344 50.037992787345175, 13.662808605620596 50.039635534525665, 13.66039724178333 50.04076441143958, 13.661371380231067 50.043043338090214, 13.658024300080609 50.045648177864294, 13.651200781717648 50.04759819913093, 13.65077544805476 50.04915180409193, 13.64449836155181 50.04938109166417, 13.649980663400394 50.05339532247957))</t>
  </si>
  <si>
    <t>Živanice</t>
  </si>
  <si>
    <t>CZ0532 576051</t>
  </si>
  <si>
    <t>Živanic</t>
  </si>
  <si>
    <t>Živanicím; Živanicům</t>
  </si>
  <si>
    <t>Živanicích</t>
  </si>
  <si>
    <t>Živanicemi</t>
  </si>
  <si>
    <t>Zivanice</t>
  </si>
  <si>
    <t>POLYGON ((15.658733324521274 50.04625607631352, 15.655978797892981 50.0449335314308, 15.654621903073773 50.04142944114815, 15.650928839388241 50.0408251234944, 15.647553820920828 50.04218227380021, 15.644813685061749 50.0417759736912, 15.642220073845257 50.03987782155639, 15.636798785368985 50.041932365205845, 15.63756940115527 50.04419937916788, 15.634030046170533 50.04511816099715, 15.630725324163045 50.04430730361317, 15.630839939827988 50.0458580612954, 15.625226886713198 50.04888320292223, 15.625386666967865 50.05161162259566, 15.623460316333817 50.051419090662115, 15.620337198791784 50.05378279914494, 15.624133425393447 50.05632001831795, 15.62826570296515 50.05759897472318, 15.620549125084393 50.06156467145503, 15.620559630045724 50.06446584310067, 15.616747200722749 50.06809427906616, 15.622860702657208 50.06848097226685, 15.6262695293286 50.07180259544438, 15.629837470953293 50.07008877155503, 15.631295912080034 50.07125038084423, 15.645349074812835 50.065790414432826, 15.6451189631574 50.06780058960119, 15.648322917341506 50.0710260739633, 15.650360698108097 50.070592310011094, 15.655878312794602 50.071559537752385, 15.657816558399018 50.07068719175484, 15.659718948390807 50.0720852272298, 15.661122894076998 50.07098853656564, 15.661608188573117 50.06923458611221, 15.659198023039062 50.068893167842894, 15.659008301171149 50.06547499878905, 15.66046879147182 50.06343571723622, 15.663591789368622 50.063327293817714, 15.660434452786237 50.05990655804515, 15.661422794313594 50.057053540638975, 15.66487542495774 50.05568160065682, 15.664165357284428 50.0514511461271, 15.660649779127347 50.05218013745219, 15.658051349299962 50.049894724886634, 15.658733324521274 50.04625607631352))</t>
  </si>
  <si>
    <t>Rychnov nad Kněžnou</t>
  </si>
  <si>
    <t>CZ0524 576069</t>
  </si>
  <si>
    <t>Rychnova nad Kněžnou</t>
  </si>
  <si>
    <t>Rychnovu nad Kněžnou</t>
  </si>
  <si>
    <t>Rychnově nad Kněžnou</t>
  </si>
  <si>
    <t>Rychnovem nad Kněžnou</t>
  </si>
  <si>
    <t>RYCHNNDKNE</t>
  </si>
  <si>
    <t>POLYGON ((16.222516180469395 50.160305894002434, 16.219826455029796 50.161671890354505, 16.215499209606513 50.16250119556017, 16.214497395021755 50.16379847908063, 16.216596192069453 50.16606281001177, 16.219100987586017 50.16622858850564, 16.218387966216394 50.17212145726499, 16.21941226091822 50.17420745647244, 16.2232375863199 50.17355524462377, 16.225958763108622 50.171678056349364, 16.23016961462072 50.17183609470247, 16.233537770133168 50.17469256058892, 16.231123063966695 50.17451675182068, 16.234465101060934 50.176517731036625, 16.233510225559794 50.178037963012265, 16.237587179291246 50.17908239178011, 16.232276847902817 50.181260255314214, 16.23042585511198 50.18416490952723, 16.232295576443263 50.184527225713666, 16.231141785041647 50.186452270819494, 16.236209164650145 50.18823178180384, 16.235154745608273 50.190618160460716, 16.238814631679958 50.19125753945985, 16.2402057538884 50.189818938275124, 16.249305107483448 50.19292581427328, 16.25202494248154 50.189706322618285, 16.25738786737029 50.19023674407877, 16.257202823647354 50.1929082683767, 16.260677865880318 50.19121071419738, 16.266605798691952 50.19449422151618, 16.270705689318905 50.19529002214331, 16.27325367018484 50.191743069482655, 16.2751634740273 50.19153606013602, 16.278139672893325 50.18699414187441, 16.288435803329424 50.187098868802956, 16.294814112573874 50.18594982026495, 16.29799704935779 50.18738804264421, 16.29636243876353 50.1883353401264, 16.305876711344645 50.192488548810836, 16.308495708049477 50.19303295132081, 16.31632238150648 50.192981444260354, 16.319734658096685 50.194325560237104, 16.323638355190504 50.19710447221987, 16.325674884723036 50.198037052666855, 16.329372979298086 50.19702431172042, 16.3245036153694 50.19419908547254, 16.32366153467868 50.19167869406554, 16.32311723902449 50.187261964799916, 16.31645452974369 50.18620729563249, 16.31339260490636 50.184935806595846, 16.317098127080108 50.182558493939005, 16.315375058605465 50.18137431020422, 16.316015224768822 50.178851530622644, 16.322220560893967 50.181405795305864, 16.32430024299152 50.17945065291142, 16.32135327534855 50.178750648137886, 16.318743028303675 50.17563153228383, 16.320707120876666 50.17443229026969, 16.326779559392964 50.17281155281758, 16.332268278901257 50.16934818569764, 16.32900591739384 50.16496197952007, 16.324531610023627 50.16271567058424, 16.32892131875819 50.15767332222168, 16.331708371942167 50.15778243159413, 16.32713170797851 50.1571704549822, 16.322099334154263 50.15438327125958, 16.319857638499137 50.15434044841081, 16.315392763609815 50.15248968506441, 16.315244565233048 50.147382152415986, 16.32788699083902 50.14685585199052, 16.333722136127466 50.14893641584982, 16.334073209810665 50.146176106855684, 16.340424310905632 50.145464002470895, 16.34426269862763 50.13921713750302, 16.344695306695158 50.13760158795294, 16.33622048320245 50.13623900764279, 16.32822042322043 50.1361010260333, 16.319175909244247 50.13477185117154, 16.310860838666724 50.13242823796523, 16.299615423781464 50.13385707386564, 16.297170773079515 50.13369760587462, 16.297418418392233 50.13904030373194, 16.295838032848238 50.13885440186202, 16.293766007786754 50.14130851084211, 16.289504794689375 50.14092257989857, 16.28955911685146 50.145309520308, 16.287076228692616 50.14661443706942, 16.28057177525624 50.144947044380125, 16.267360412382335 50.14370377831211, 16.262064748646548 50.142642334764815, 16.261754155533904 50.14536911834576, 16.263615572686952 50.14752576260644, 16.24793627470493 50.14783150238543, 16.24567623411776 50.14963990798097, 16.2495787783925 50.15095290463971, 16.252599060656003 50.14868565068992, 16.254057447530094 50.14905951743108, 16.26190634941295 50.14758350121342, 16.269213495420015 50.14785605682583, 16.270050098336394 50.15182854444641, 16.273877166177755 50.152993533446164, 16.273972650669943 50.15478966834409, 16.270560704430878 50.15473692965027, 16.269951947478315 50.157006602650114, 16.264410300923416 50.159670310067995, 16.259222053066395 50.16056984939148, 16.25707467077164 50.15982418443931, 16.2539114650403 50.1614717996221, 16.247251199285287 50.1584762159288, 16.24467531543459 50.15664275876069, 16.242217903462272 50.15753206775276, 16.24004600368693 50.15631191141632, 16.23402503031347 50.15758038558087, 16.229988487752124 50.157185705709175, 16.228279936745157 50.15978732453684, 16.22505857365682 50.159289233245694, 16.222516180469395 50.160305894002434))</t>
  </si>
  <si>
    <t>Albrechtice nad Orlicí</t>
  </si>
  <si>
    <t>CZ0524 576077</t>
  </si>
  <si>
    <t>Albrechtic nad Orlicí</t>
  </si>
  <si>
    <t>Albrechticím nad Orlicí; Albrechticům nad Orlicí</t>
  </si>
  <si>
    <t>Albrechticích nad Orlicí</t>
  </si>
  <si>
    <t>Albrechticemi nad Orlicí</t>
  </si>
  <si>
    <t>Albrchtcrl</t>
  </si>
  <si>
    <t>POLYGON ((16.00937876080215 50.13492355251981, 16.00960320708469 50.14608016742676, 16.045073305901788 50.14598635955795, 16.048408408646964 50.14337543546208, 16.051565909706593 50.14458918933225, 16.05919735074866 50.14489060665214, 16.058259079074823 50.14596748767175, 16.062266916675682 50.14665554901721, 16.064696896500696 50.150507532612025, 16.06620284595417 50.15000589565295, 16.071584166695434 50.14533743998684, 16.070891153760616 50.14250814375285, 16.066462678395755 50.13873643348942, 16.06749138239058 50.13563393670688, 16.06733932166058 50.13347301358114, 16.06412466198894 50.13231252237885, 16.05949158119251 50.132881726156604, 16.058265579385292 50.131471621782225, 16.05157831154809 50.13277157542069, 16.049516814135707 50.13382869873518, 16.051921304120068 50.135354824966484, 16.0502585821601 50.136466189319826, 16.04818336004292 50.13515110380198, 16.044061019806072 50.136896653945776, 16.04525313191032 50.13940592381507, 16.043729191051263 50.141516367761085, 16.04179121237456 50.14088996981787, 16.039782933014486 50.13819599215296, 16.040935034929245 50.13456997367137, 16.0345302255265 50.13645359328119, 16.034278416779937 50.13483907598507, 16.00937876080215 50.13492355251981))</t>
  </si>
  <si>
    <t>Zdelov</t>
  </si>
  <si>
    <t>CZ0524 576930</t>
  </si>
  <si>
    <t>Zdelova</t>
  </si>
  <si>
    <t>Zdelovu</t>
  </si>
  <si>
    <t>Zdelově</t>
  </si>
  <si>
    <t>Zdelovem</t>
  </si>
  <si>
    <t>POLYGON ((16.126056928707126 50.11448978283744, 16.122915410191037 50.116480744842754, 16.12308031573006 50.119459973208045, 16.124892124040986 50.11948589652895, 16.124600420147768 50.12157072240588, 16.12978364110007 50.11893074860013, 16.131228604940596 50.11717222701017, 16.13652630584377 50.118563670828266, 16.141630282147723 50.11859050026332, 16.143157235492318 50.11939043436913, 16.14449075432954 50.117414383797126, 16.142982204981962 50.1154279515534, 16.13659981059107 50.11326937639581, 16.135629430877668 50.11154843955054, 16.136844706974305 50.10806830664538, 16.143851184695247 50.10751862574432, 16.14801158666829 50.10448532123025, 16.158389418769442 50.10481820164519, 16.15794611876375 50.10070066410762, 16.163236672569184 50.09751015088777, 16.162786664119476 50.09411741672967, 16.163756759832125 50.09257942062718, 16.159886851775596 50.09600292809604, 16.156500649069336 50.09696842766001, 16.14640444579864 50.096923707458856, 16.14487716896499 50.09192234635522, 16.145353308042402 50.090723957612596, 16.13896693037442 50.09188138553147, 16.134066803241883 50.09339429438952, 16.137269557586247 50.094776859048956, 16.13420235427767 50.09716367429749, 16.133228860105646 50.10311219568069, 16.13412445046161 50.106275723401126, 16.131827115581707 50.11038748298188, 16.12918357668592 50.11290731855873, 16.126056928707126 50.11448978283744))</t>
  </si>
  <si>
    <t>Zdobnice</t>
  </si>
  <si>
    <t>CZ0524 576948</t>
  </si>
  <si>
    <t>Zdobnici</t>
  </si>
  <si>
    <t>Zdobnicí</t>
  </si>
  <si>
    <t>POLYGON ((16.43582608505475 50.27772324021657, 16.44671936862778 50.25829254494056, 16.445830783938135 50.253601917138994, 16.450516096821694 50.248816559905734, 16.454341015881756 50.24185074051184, 16.454476475918668 50.24160055495574, 16.441188809527695 50.222720089541866, 16.4373449410005 50.219259090782295, 16.430547586172555 50.219390255036345, 16.43165173305267 50.21614693044569, 16.430547711298324 50.21517321200871, 16.426440651329987 50.21320283648101, 16.423877793720163 50.20926232757378, 16.41949695074791 50.20808454485552, 16.41758979784498 50.20541086655888, 16.409270555304573 50.202436130307184, 16.40478181098128 50.20206022049586, 16.400831869663833 50.20014879277605, 16.399986137665433 50.20112873159861, 16.397213655339282 50.20000372350983, 16.39486592672765 50.20237109592575, 16.398344402486785 50.20295998618062, 16.39737138347791 50.205343705141324, 16.39480638842404 50.205523257964906, 16.389377939864588 50.2083857388151, 16.386955997865165 50.208981272399654, 16.385559873341037 50.212194280773154, 16.3816206891613 50.21706217439912, 16.37880290698567 50.21584625987319, 16.37394862008985 50.21640399173037, 16.36882553713267 50.22233398520641, 16.36933175885014 50.22423890058671, 16.36588511100266 50.22416846682178, 16.362796078667884 50.22206543162605, 16.362701691056813 50.22464245705356, 16.36564228062369 50.22713234187573, 16.364658983828022 50.22929719220788, 16.35871014778064 50.23070740724551, 16.36115583409026 50.23412890521406, 16.36041625268427 50.23720393565049, 16.362970500361428 50.23842203082449, 16.362568875038694 50.241588308447206, 16.36579005697472 50.242667050520225, 16.367214746470026 50.24666564546927, 16.373997910219693 50.24673031167132, 16.37557263501981 50.24850796882321, 16.379751096405382 50.250106023673816, 16.3857395437137 50.25396142399511, 16.39030617699843 50.25305324290088, 16.395463130638507 50.2555312395844, 16.401807855374866 50.257415427205586, 16.403283124212834 50.261388858988916, 16.402141861996153 50.263940672804026, 16.40022069584659 50.26477600266581, 16.414272770084704 50.26829745492854, 16.419348649885695 50.27165524728408, 16.42265501605061 50.27126947298305, 16.43188145690574 50.27520805063343, 16.43582608505475 50.27772324021657))</t>
  </si>
  <si>
    <t>Žďár nad Orlicí</t>
  </si>
  <si>
    <t>CZ0524 576956</t>
  </si>
  <si>
    <t>Žďáru nad Orlicí</t>
  </si>
  <si>
    <t>Žďáru nad Orlicí; Žďáře nad Orlicí</t>
  </si>
  <si>
    <t>Žďárem nad Orlicí</t>
  </si>
  <si>
    <t>ZdarOrlici</t>
  </si>
  <si>
    <t>POLYGON ((16.06749138239058 50.13563393670688, 16.072116889087386 50.13190413754914, 16.07466466202309 50.13123227018886, 16.080464198816966 50.13242430858929, 16.08366109039936 50.13015566352019, 16.089391872973213 50.12818227240457, 16.091851720492297 50.12915395799696, 16.092760239705118 50.13225753932751, 16.09513727091829 50.131063045241994, 16.103628096448965 50.12465180138864, 16.11047806471049 50.12321799631257, 16.11257990638582 50.124481642336555, 16.11277296150406 50.126303135461434, 16.115059531984127 50.125416091104995, 16.117480014214213 50.1260779895309, 16.12044798704094 50.12526069542407, 16.11862708665814 50.122452284066945, 16.12308031573006 50.119459973208045, 16.122915410191037 50.116480744842754, 16.126056928707126 50.11448978283744, 16.106307704476823 50.10598642406944, 16.102786541610044 50.10562201044145, 16.091947108873416 50.11191340321391, 16.090940578215584 50.1133681222519, 16.084641553148376 50.11889211501147, 16.08120561480811 50.123221257440896, 16.078355324772282 50.12160446414318, 16.076887956554984 50.119421299490185, 16.080290899349045 50.118295031686394, 16.08318249486062 50.11601824737679, 16.083583376403695 50.11396707718251, 16.081253360570802 50.11411010687164, 16.07814861025119 50.11084208514688, 16.077620661928883 50.108831542057096, 16.07565142286464 50.11164484685142, 16.069511417437884 50.11298992428029, 16.063480110357407 50.11282614278524, 16.055387090354422 50.11775823433534, 16.043104480815334 50.12136405125695, 16.048538517920125 50.12197541416786, 16.05335785371121 50.12345540475871, 16.053516945886532 50.12533609676618, 16.05984057582154 50.12757652967265, 16.06072948226881 50.12943684306278, 16.05949158119251 50.132881726156604, 16.06412466198894 50.13231252237885, 16.06733932166058 50.13347301358114, 16.06749138239058 50.13563393670688))</t>
  </si>
  <si>
    <t>Semily</t>
  </si>
  <si>
    <t>CZ0514 576964</t>
  </si>
  <si>
    <t>Semil</t>
  </si>
  <si>
    <t>Semilům</t>
  </si>
  <si>
    <t>Semilech</t>
  </si>
  <si>
    <t>SEMILY</t>
  </si>
  <si>
    <t>POLYGON ((15.30195057458469 50.622485761583995, 15.303170347432314 50.627025930962155, 15.304643825798173 50.627988423367576, 15.304534783451075 50.63045909535996, 15.29967661366832 50.633685940149206, 15.302574767206249 50.63668743736401, 15.307603209370466 50.63711504878172, 15.312860657733486 50.63911786411559, 15.318810225900556 50.63834793246555, 15.323562949902882 50.636541549224305, 15.324253069826437 50.63415538460046, 15.32725797649327 50.632576083616236, 15.329934315918235 50.63237330511773, 15.329511440142145 50.630019355369505, 15.331733613235992 50.62808212259009, 15.334812049674829 50.62773869017901, 15.333196143474776 50.625168766093765, 15.335123674168582 50.62226587350502, 15.337345407859718 50.62251626114721, 15.3402015378903 50.62532910002086, 15.345042885972667 50.625867134954674, 15.347652698941872 50.627611203156114, 15.350809588138224 50.62755316227363, 15.35334374571984 50.62329157775578, 15.36083767207221 50.62280230590284, 15.35625058308162 50.61956297483526, 15.360791653371422 50.61877678105698, 15.362722393937236 50.616640135691206, 15.362482574759268 50.61377144931957, 15.360336530834696 50.61014754485586, 15.357776757548756 50.608614221992795, 15.354918325776937 50.605467329321, 15.361955273222305 50.60338241044941, 15.360336376158402 50.60052946253818, 15.35559582748704 50.59903842201726, 15.354386055259775 50.59725339875081, 15.355675676704104 50.595388712716314, 15.348237161621203 50.59351735883169, 15.342150098082456 50.59325971042207, 15.34241160640754 50.59451793076482, 15.333922141866616 50.59508891129426, 15.333011470296835 50.59296549191218, 15.330028423097065 50.59435116248901, 15.318399221203594 50.588476590564376, 15.314150259104583 50.58709447044491, 15.308630806958618 50.59063426948046, 15.304349816301306 50.591790985315036, 15.305828026392996 50.59442594234066, 15.303477060241848 50.59653973834231, 15.301759644807204 50.60079598431708, 15.302130489358563 50.602426415137764, 15.3068130163935 50.60581754645004, 15.314170467801366 50.60752220623716, 15.304188662127025 50.610845027858424, 15.306152888094063 50.61112396057422, 15.309549591790606 50.61382483778475, 15.307656794906313 50.61487095756757, 15.309271985774398 50.616214463508626, 15.305636285133964 50.6189291025546, 15.305567542497638 50.62029227114946, 15.30195057458469 50.622485761583995))</t>
  </si>
  <si>
    <t>Krupka</t>
  </si>
  <si>
    <t>CZ0426 567639</t>
  </si>
  <si>
    <t>Krupky</t>
  </si>
  <si>
    <t>Krupce</t>
  </si>
  <si>
    <t>Krupku</t>
  </si>
  <si>
    <t>Krupkou</t>
  </si>
  <si>
    <t>KRUPKA</t>
  </si>
  <si>
    <t>POLYGON ((13.825759570072606 50.72460599724919, 13.828568205492298 50.72449783317699, 13.834043756305563 50.72687383064079, 13.837967894352927 50.72594496369206, 13.845775467067055 50.72544022546944, 13.851715010409897 50.72737084974203, 13.85500071364922 50.727032795139856, 13.857621848187808 50.72824781201469, 13.862122489844234 50.736639239289985, 13.861110415008413 50.73920651044004, 13.862104621846052 50.74288453551963, 13.864085190346872 50.74225167543598, 13.868223118883249 50.74278330420013, 13.871994878263052 50.741389751088846, 13.876207229369317 50.73884802977346, 13.880376606977858 50.73785999714544, 13.884277455924245 50.739133930861485, 13.887064827007666 50.738309744480986, 13.891372924396126 50.738723588205396, 13.904118865846698 50.73452491498051, 13.909358525288686 50.732241350504566, 13.908714291700134 50.72860295704271, 13.911546625609958 50.7276980288242, 13.919254177550195 50.72844853322052, 13.925245148695238 50.729999080040805, 13.928505731544725 50.72945815247671, 13.928972134876219 50.72666884846285, 13.923177749303806 50.72484681952651, 13.921180482231762 50.72260689316144, 13.920725806356534 50.71979065824201, 13.91787948582317 50.71915816824059, 13.916162745148458 50.716285940315714, 13.916918581944651 50.71356966230528, 13.91980030957664 50.71090333565042, 13.911709744975903 50.70669764930317, 13.911098306894738 50.70464760817128, 13.908213665705814 50.70242388190395, 13.906094772775283 50.699311630087706, 13.904164302850731 50.69829515111635, 13.902066586683102 50.702104511162574, 13.899537922618991 50.701570295351274, 13.899489532238288 50.695981014686666, 13.901863327580077 50.69470261941393, 13.902999010541576 50.69170697908043, 13.908450768651786 50.68583020757517, 13.909008133667712 50.68428409514046, 13.91310854083539 50.68311321755792, 13.912165139423971 50.682277524722245, 13.91613656956053 50.67833290095362, 13.91500958512945 50.67622362822552, 13.917316809681484 50.674388859338514, 13.915094968526697 50.67256258524481, 13.910396437993588 50.67098632672074, 13.911971115470942 50.66924579488253, 13.910926734764406 50.667394723299545, 13.909364893053032 50.66119360440105, 13.90349263703151 50.66191775489316, 13.894781458341871 50.66279880268722, 13.892657661873555 50.666094790531034, 13.891525768055772 50.66567726081053, 13.886917854938563 50.668092014746264, 13.884679118744575 50.66603846286235, 13.881697311612255 50.659515752036484, 13.878344958860621 50.6603361269704, 13.8777214595727 50.65926200549167, 13.873169053369615 50.66035399505887, 13.869611435363684 50.66325971777959, 13.86925757108583 50.66505416116379, 13.864733021356807 50.66676345597067, 13.862977222470192 50.66825025059556, 13.858713381070938 50.66984260787986, 13.856530672188361 50.671673470550765, 13.852313906389906 50.668900788342334, 13.848362265156192 50.67352557775326, 13.839043420238099 50.67721055625487, 13.834953267666029 50.68354307403004, 13.830822757855127 50.68373955954322, 13.826457669277069 50.685946728131356, 13.820080097367217 50.68615565503905, 13.818276572985145 50.68528165569584, 13.811561080132464 50.68946576898305, 13.811917473043229 50.69322273760429, 13.808907490344899 50.697485162574765, 13.808720653650472 50.69995905876224, 13.811424845214502 50.70200571452841, 13.81305800169537 50.701915244363086, 13.812354608879556 50.705732096450596, 13.821247274838363 50.706779980508706, 13.825160594078916 50.71012739080045, 13.820235530057529 50.71375722934276, 13.822675874642496 50.71638521374288, 13.8237783561363 50.71940148542235, 13.826024373084003 50.721878648779914, 13.824352523572589 50.723982584329605, 13.825759570072606 50.72460599724919))</t>
  </si>
  <si>
    <t>Lahošť</t>
  </si>
  <si>
    <t>CZ0426 567647</t>
  </si>
  <si>
    <t>Lahoště</t>
  </si>
  <si>
    <t>Lahošti</t>
  </si>
  <si>
    <t>Lahoští</t>
  </si>
  <si>
    <t>Lahost</t>
  </si>
  <si>
    <t>POLYGON ((13.773677933445697 50.632209096135014, 13.774915960166487 50.632174171640486, 13.7785124562536 50.628014111256604, 13.777357755186305 50.62593409992908, 13.78204172775097 50.62353918818344, 13.779495054886105 50.62219562352476, 13.779095807516883 50.62012932920275, 13.781110616538827 50.61864526230908, 13.775928815510213 50.61585341663184, 13.776316102901927 50.61487195478723, 13.773115817915915 50.61154200971037, 13.76883860508779 50.612537456778135, 13.770148558723626 50.611405476989184, 13.767815576936822 50.60820220670996, 13.762093790892706 50.60928680010381, 13.764313316179459 50.61284562529896, 13.757903564407446 50.61629749244225, 13.75915264187538 50.61712353769296, 13.754541993799952 50.61874737359755, 13.752586209041286 50.61822513898818, 13.754847664096845 50.62046221008892, 13.755701859418908 50.622895051945, 13.758311014538686 50.622452409466234, 13.760907723457247 50.62561192913775, 13.758124250045045 50.62570837720806, 13.764795343509903 50.63079955348806, 13.76790574408966 50.63213925118444, 13.767410169077246 50.63067475991511, 13.773677933445697 50.632209096135014))</t>
  </si>
  <si>
    <t>Ledvice</t>
  </si>
  <si>
    <t>CZ0426 567655</t>
  </si>
  <si>
    <t>Ledvic</t>
  </si>
  <si>
    <t>Ledvicím; Ledvicům</t>
  </si>
  <si>
    <t>Ledvicích</t>
  </si>
  <si>
    <t>Ledvicemi</t>
  </si>
  <si>
    <t>POLYGON ((13.784103129522995 50.58967823700102, 13.789643140977585 50.585958147696815, 13.780134811420886 50.58428902560749, 13.779021323075085 50.58133795765021, 13.773290145417993 50.58183494260383, 13.771099293708987 50.57682962826902, 13.768672828840499 50.576441343361985, 13.758061793205199 50.577148877687584, 13.756912349309623 50.578463390434884, 13.75169792408045 50.57912131506497, 13.748852884645162 50.578002853656955, 13.750325996449654 50.58659513465269, 13.748452625418713 50.58633672229216, 13.73670596623751 50.587932358148024, 13.734574839719002 50.58757292383871, 13.736098262168321 50.59138588523947, 13.747684008925875 50.59105865775224, 13.752493988451327 50.595212772896, 13.757105368934857 50.59711285126411, 13.763721262225038 50.59376279827918, 13.76307576831086 50.59879011146611, 13.764747063672665 50.60030499087191, 13.766831278030715 50.59949667902413, 13.766617258189083 50.59587954082533, 13.773943368272443 50.59751862710773, 13.776601697334428 50.59651470696042, 13.780119853345116 50.59130628666985, 13.784103129522995 50.58967823700102))</t>
  </si>
  <si>
    <t>Lhotka nad Labem</t>
  </si>
  <si>
    <t>CZ0423 565113</t>
  </si>
  <si>
    <t>Lhotky nad Labem</t>
  </si>
  <si>
    <t>Lhotce nad Labem</t>
  </si>
  <si>
    <t>Lhotku nad Labem</t>
  </si>
  <si>
    <t>Lhotkou nad Labem</t>
  </si>
  <si>
    <t>LhtkaLabem</t>
  </si>
  <si>
    <t>POLYGON ((14.05622622598115 50.529168657359634, 14.049831794883644 50.52422655191118, 14.04216550356124 50.52628909805546, 14.036024007497648 50.52529988994598, 14.032553119171519 50.526236741220735, 14.030889372540319 50.52483732641662, 14.02415752794047 50.52590680106592, 14.020377316766947 50.531016505029775, 14.015307161868861 50.53291753976008, 14.013828339279687 50.53547459710144, 14.015055751568783 50.53929617697914, 14.01833015329756 50.53902893717577, 14.019220475755167 50.54133456974454, 14.022803350249424 50.54258851292519, 14.028607121995442 50.54062821626123, 14.03208852237109 50.54110214509067, 14.030041143982405 50.53950982572324, 14.031968812146868 50.53598436999605, 14.033039651341296 50.5368451627519, 14.043348640738392 50.532859440330185, 14.05622622598115 50.529168657359634))</t>
  </si>
  <si>
    <t>Veselý Žďár</t>
  </si>
  <si>
    <t>CZ0631 569682</t>
  </si>
  <si>
    <t>Veselého Žďáru</t>
  </si>
  <si>
    <t>Veselému Žďáru</t>
  </si>
  <si>
    <t>Veselém Žďáře; Veselém Žďáru</t>
  </si>
  <si>
    <t>Veselým Žďárem</t>
  </si>
  <si>
    <t>VeselyZdar</t>
  </si>
  <si>
    <t>POLYGON ((15.509302168196296 49.648691411146174, 15.510673463133166 49.64949889317285, 15.513497170097693 49.654770275335814, 15.51772784121353 49.65300721860557, 15.520421464212998 49.650054967971535, 15.523819100355295 49.652295946172856, 15.527425733328608 49.65174464643986, 15.530408569617537 49.65359871340029, 15.533666293791295 49.65237852809875, 15.538673695810436 49.64924696313736, 15.543761422642772 49.648537806456666, 15.550947673058618 49.65351459669804, 15.553355670904152 49.65297143048304, 15.554810781531506 49.65337325444582, 15.55784926913595 49.64843710057321, 15.55801916767252 49.646666015517596, 15.55620551573203 49.646922690249, 15.554085025022678 49.6448176436359, 15.55789640275413 49.64277362380851, 15.554766361985209 49.639104101498944, 15.555420017943726 49.63578341003658, 15.552164211209114 49.63434501867151, 15.546990802144876 49.633528888912295, 15.544571586078312 49.63166346311381, 15.54262692412891 49.62869336398153, 15.54054053141564 49.630585859478074, 15.538020090808248 49.63067385682699, 15.534873256544595 49.628972983405376, 15.530128326693895 49.628075345395615, 15.531439304291936 49.62470181538931, 15.520436134379922 49.62699395066667, 15.518592664331365 49.62999974825458, 15.5149107625083 49.628003681443396, 15.514510836867759 49.6315424506425, 15.510828498955467 49.630255478520205, 15.505899341838086 49.63256323075107, 15.501619786779672 49.63594414644798, 15.50037643684529 49.638725170504756, 15.503264930653959 49.64195023438809, 15.505402443997095 49.64170337586629, 15.508990818684612 49.643159170460535, 15.513027201468168 49.645821391276534, 15.509302168196296 49.648691411146174))</t>
  </si>
  <si>
    <t>CZ020C 565385</t>
  </si>
  <si>
    <t>KozojedyRa</t>
  </si>
  <si>
    <t>POLYGON ((13.795256603604749 50.25251455228641, 13.798287480916796 50.25557368174259, 13.79977770784157 50.260090901726706, 13.803776627854038 50.26058518341259, 13.8042901230171 50.259731984345166, 13.813771405538665 50.26271189835009, 13.817540146722783 50.26304586310518, 13.81802890610874 50.261126350662735, 13.820596453299476 50.26147342467488, 13.820081570699905 50.259575968763905, 13.826789338941225 50.260800738578126, 13.829852077276717 50.25759699475126, 13.832182652250205 50.2524255848252, 13.83442386857438 50.25096013538052, 13.836298149471562 50.247541253474715, 13.83623367213173 50.24328043466232, 13.83877851942478 50.241390284888475, 13.839573643671576 50.240342235520366, 13.835161074088045 50.238302674482824, 13.828450506527973 50.23382140644644, 13.823011757946174 50.23206773012978, 13.814769684785595 50.228319089471995, 13.812360687951209 50.22058338226752, 13.81021307874962 50.217913737246384, 13.80706260480048 50.21610189042462, 13.802749590558985 50.219204640674974, 13.804628505639174 50.22224644965235, 13.801292237146491 50.221433354804, 13.800372212335438 50.22250429345263, 13.802528348293276 50.223815915213514, 13.803206108814132 50.22725331251722, 13.807908774286874 50.227672332909684, 13.80865435687539 50.23045425924456, 13.805974791908186 50.23120632706873, 13.80546794374638 50.232936221030606, 13.807291121298729 50.23407077688121, 13.80621822429279 50.23633219550255, 13.81107634498247 50.23923415474956, 13.814868401196131 50.244947215826635, 13.817618930647631 50.246040429738294, 13.817918167849827 50.24882663111311, 13.815098245298003 50.248938024262976, 13.81584610553089 50.25282779792009, 13.812926007179998 50.25196322197642, 13.81103240472198 50.249942079353495, 13.808208275145311 50.251035220244646, 13.804794177782556 50.24890000784073, 13.802274354990482 50.24966131897823, 13.800136849984883 50.24868338356937, 13.798948280223096 50.25036406704654, 13.795256603604749 50.25251455228641))</t>
  </si>
  <si>
    <t>Plužná</t>
  </si>
  <si>
    <t>CZ0207 565580</t>
  </si>
  <si>
    <t>Plužné</t>
  </si>
  <si>
    <t>Plužnou</t>
  </si>
  <si>
    <t>Pluzna</t>
  </si>
  <si>
    <t>POLYGON ((14.820587992105523 50.48320490464877, 14.819615611565427 50.48067988380999, 14.812967880302732 50.47850315747324, 14.809636773034327 50.47619192951855, 14.81377402098049 50.47532646032035, 14.81645377896876 50.47172809458401, 14.814562551089947 50.469216147250535, 14.820181965963544 50.46760120847748, 14.819475672969991 50.466262394990245, 14.814351630600267 50.46590348487419, 14.803371922741384 50.46299189741738, 14.800257020701203 50.460661886024184, 14.795169561520067 50.459572148958465, 14.790664057462097 50.46028393153922, 14.785983647243112 50.46262554960434, 14.783599928035255 50.46302159051047, 14.786854073328724 50.46828673382587, 14.785229567441828 50.46906366147017, 14.787763836701105 50.47186532007022, 14.788575704777472 50.474584506948645, 14.787894741793181 50.47932178360464, 14.7894409147281 50.48058532591545, 14.791059899157027 50.48634839898157, 14.791451794937604 50.49075413059968, 14.796146956263303 50.4897704486311, 14.800843827939767 50.48770950142746, 14.804011152464058 50.487091626203906, 14.806456718125293 50.48528954303208, 14.813297271813687 50.48439266124059, 14.815996249423833 50.48512976288768, 14.820587992105523 50.48320490464877))</t>
  </si>
  <si>
    <t>Chlístov</t>
  </si>
  <si>
    <t>CZ0524 548791</t>
  </si>
  <si>
    <t>Chlístova</t>
  </si>
  <si>
    <t>Chlístovu</t>
  </si>
  <si>
    <t>Chlístově</t>
  </si>
  <si>
    <t>Chlístovem</t>
  </si>
  <si>
    <t>ChlistovRy</t>
  </si>
  <si>
    <t>POLYGON ((16.17848992039314 50.331513324614335, 16.18556697210824 50.32799484542745, 16.18556237240633 50.326807913395854, 16.189727596005813 50.32608181873463, 16.189209340981655 50.324620840700966, 16.182246167840432 50.32129071174667, 16.17239170843734 50.31971488928056, 16.167470326350173 50.31831502937952, 16.168068583402086 50.32026750907579, 16.164832483171168 50.31961277085966, 16.16219915321741 50.32370019738082, 16.16278707423744 50.32449634949038, 16.17021506499166 50.32614366614656, 16.175714264876625 50.328376489326686, 16.17848992039314 50.331513324614335))</t>
  </si>
  <si>
    <t>Bartošovice v Orlických horách</t>
  </si>
  <si>
    <t>CZ0524 576093</t>
  </si>
  <si>
    <t>Bartošovic v Orlických horách</t>
  </si>
  <si>
    <t>Bartošovicím/Bartošovicům v Orlických horách</t>
  </si>
  <si>
    <t>Bartošovicích v Orlických horách</t>
  </si>
  <si>
    <t>Bartošovicemi v Orlických horách</t>
  </si>
  <si>
    <t>Brtsvcrlck</t>
  </si>
  <si>
    <t>POLYGON ((16.503727722167508 50.21571149411923, 16.506342357639284 50.21793492367164, 16.50893206236788 50.21868017037497, 16.49905260672737 50.225866715853606, 16.490989923654386 50.22950308797859, 16.49175113954648 50.23895518209391, 16.496071648708806 50.24030366277783, 16.495127144684297 50.2417343953859, 16.499110005346637 50.24508143040827, 16.49695515326992 50.248326524260456, 16.499908896311005 50.247268991638144, 16.505408070796328 50.25007502585754, 16.51043309567508 50.25032016212049, 16.512989138763203 50.2492536951587, 16.512902591280987 50.24750931524473, 16.517715331576287 50.24290590454711, 16.520613163474227 50.242000982007816, 16.522828625839555 50.239461131867635, 16.529418877875926 50.237620696234096, 16.53293339319909 50.23873285554243, 16.537640937823724 50.23900851262949, 16.540690810707456 50.233857122138744, 16.544843823470405 50.231121800763034, 16.548283374297878 50.22984781427826, 16.549648548696528 50.22771692221669, 16.549474619222444 50.22535497248363, 16.551505162542625 50.22284350909457, 16.557427148706928 50.220405467793505, 16.556627051688515 50.216880270172446, 16.55350359990053 50.215066711321775, 16.557431860576735 50.213782797172115, 16.558516905351677 50.21042372644435, 16.56176503250847 50.20763834859884, 16.561338962847795 50.20548022012574, 16.556044309480885 50.20282779429093, 16.557032450119788 50.1995101680114, 16.554694869912563 50.19706249197755, 16.55552980684686 50.19376103406478, 16.557996884059428 50.191863649873575, 16.558942311844582 50.18696169362049, 16.556849642329116 50.18570072429215, 16.560663799405845 50.184024485031166, 16.56384713277768 50.18000090857221, 16.561546186948593 50.1759622172113, 16.558464639000306 50.17411623538884, 16.557903084371322 50.170607489251594, 16.560231287653014 50.168050513671304, 16.560704658988243 50.16468256505166, 16.56860254452927 50.16045242650066, 16.578429641141135 50.1577092514376, 16.57769090290305 50.15554149286106, 16.583658637828798 50.153416110851914, 16.58532951832707 50.15159158921289, 16.580272129150966 50.1486705339124, 16.58466400244882 50.14590709464849, 16.580526363164406 50.14365093476758, 16.580150813387814 50.1424438654406, 16.574593287582704 50.139903136596445, 16.571890115901684 50.141229418714055, 16.569419483890545 50.13867903998442, 16.546684447441873 50.14727287962336, 16.546044980546608 50.14810425992707, 16.54017889816075 50.15021575332876, 16.536159102483065 50.14858165669393, 16.53258531140214 50.14895167118182, 16.531016473218962 50.150564424577524, 16.526618985791703 50.15190967606964, 16.52269396048481 50.15166740254391, 16.52067823057338 50.159629141887706, 16.505783205121872 50.16495543230281, 16.5100972685937 50.16718638160941, 16.513429927346493 50.17069620291266, 16.520097482606943 50.172995952892215, 16.522274644327865 50.174992525357794, 16.524765082884404 50.17527040444559, 16.529018406107248 50.177292603136394, 16.5265934729905 50.181998641366135, 16.523371356689115 50.18410051457327, 16.521205230208043 50.189263874232466, 16.528071458457546 50.192770320608446, 16.524093055970646 50.195857191566986, 16.522885868191835 50.19993021640274, 16.520580563802213 50.20410678174259, 16.522019269816735 50.20576524694032, 16.516106792873856 50.20680063008103, 16.50900720116376 50.210907452652684, 16.506135911179182 50.214542837592866, 16.503727722167508 50.21571149411923))</t>
  </si>
  <si>
    <t>Bohdašín</t>
  </si>
  <si>
    <t>CZ0524 576115</t>
  </si>
  <si>
    <t>Bohdašína</t>
  </si>
  <si>
    <t>Bohdašínu</t>
  </si>
  <si>
    <t>Bohdašíně</t>
  </si>
  <si>
    <t>Bohdašínem</t>
  </si>
  <si>
    <t>Bohdasin</t>
  </si>
  <si>
    <t>POLYGON ((16.21625067889868 50.35049060493585, 16.221650424391015 50.351285877032645, 16.221792724923482 50.352968705970234, 16.226322485409934 50.359741091246605, 16.228108118258394 50.35988316056248, 16.232069502805516 50.358826644718036, 16.23076150608279 50.357015480110356, 16.23329842965271 50.354935549793765, 16.236310586857112 50.35541300326961, 16.239447954109693 50.35211905486928, 16.23723245027728 50.350270955159054, 16.24033779255938 50.34903599685886, 16.24074535072479 50.34735986498236, 16.241411232116416 50.34182956876374, 16.23857108295015 50.33763813878522, 16.24164631465875 50.337829877078335, 16.240952227607938 50.331759322891635, 16.236940416354493 50.33143655981069, 16.231438619861358 50.3318861835468, 16.22935117105057 50.33491075515134, 16.22283813890538 50.333362401288056, 16.210960103165167 50.33162492675202, 16.20469545340996 50.328843980355195, 16.201828545802 50.329460624845844, 16.199260245467585 50.32657619175121, 16.195237009873864 50.3310680076173, 16.199084348890388 50.33243917547519, 16.198314205515512 50.33477807296123, 16.204777736732723 50.33715016363883, 16.207357255718044 50.33871240701526, 16.21132320578937 50.337050481679384, 16.21200105328896 50.339445141774554, 16.218283651633186 50.3405933946486, 16.21662319862513 50.344162641179246, 16.21430243369882 50.346768436506615, 16.21773798490447 50.34790661124651, 16.21625067889868 50.35049060493585))</t>
  </si>
  <si>
    <t>Bolehošť</t>
  </si>
  <si>
    <t>CZ0524 576123</t>
  </si>
  <si>
    <t>Bolehoště</t>
  </si>
  <si>
    <t>Bolehošti</t>
  </si>
  <si>
    <t>Bolehoští</t>
  </si>
  <si>
    <t>Bolehost</t>
  </si>
  <si>
    <t>POLYGON ((16.088890943809716 50.22828645686466, 16.09162877754511 50.225540841169504, 16.090331117206873 50.22417803257904, 16.0963281106348 50.22457853264755, 16.09514812750785 50.22079190947229, 16.0966967071292 50.21246812238615, 16.104769406741784 50.21094452350345, 16.110556382803708 50.21079721771392, 16.113573192817007 50.20946977620127, 16.117809323713864 50.20499936702251, 16.11113213973749 50.20503647005697, 16.111904798806655 50.200479997667394, 16.11128802272822 50.19844051316766, 16.113692122511196 50.19777890937448, 16.097137295506943 50.19231598518803, 16.0965422116646 50.190126202272275, 16.092601903532785 50.18778530716882, 16.092966237980022 50.19213974557428, 16.071345120839688 50.2000281316747, 16.067213210471397 50.20028052517482, 16.063663196918917 50.20261162326857, 16.055914064976513 50.195678536293535, 16.051927989457624 50.196627442196295, 16.059519060083034 50.205717472120455, 16.056451295997462 50.2065052679257, 16.057404078634317 50.20952087851588, 16.05466796146732 50.212418864819675, 16.05707765844468 50.21277982719813, 16.06213005229256 50.21560528207459, 16.063634441160612 50.21489780563677, 16.066288487531633 50.21741755095654, 16.066467478674728 50.21923839139877, 16.064184576317587 50.22091482035801, 16.063566517300988 50.228259401243854, 16.068503135352056 50.22782800350376, 16.072075582038487 50.22908233618271, 16.080532485347852 50.225501266658604, 16.082274615094363 50.22391828385979, 16.08620163899208 50.224854212347786, 16.089563943664423 50.226623777876014, 16.088890943809716 50.22828645686466))</t>
  </si>
  <si>
    <t>Borohrádek</t>
  </si>
  <si>
    <t>CZ0524 576131</t>
  </si>
  <si>
    <t>Borohrádku</t>
  </si>
  <si>
    <t>Borohrádkem</t>
  </si>
  <si>
    <t>BOROHRADEK</t>
  </si>
  <si>
    <t>POLYGON ((16.078608693496733 50.08550341539601, 16.075142764246998 50.08656588991013, 16.072936510042275 50.08896234686356, 16.071312307004394 50.09298335168095, 16.07181283480165 50.09416683749166, 16.06970744762143 50.10083072477933, 16.068658658609667 50.10169978337655, 16.065557945342814 50.10780764611924, 16.063941496536522 50.10964584033344, 16.063480110357407 50.11282614278524, 16.069511417437884 50.11298992428029, 16.07565142286464 50.11164484685142, 16.077620661928883 50.108831542057096, 16.07814861025119 50.11084208514688, 16.081253360570802 50.11411010687164, 16.083583376403695 50.11396707718251, 16.08318249486062 50.11601824737679, 16.080290899349045 50.118295031686394, 16.076887956554984 50.119421299490185, 16.078355324772282 50.12160446414318, 16.08120561480811 50.123221257440896, 16.084641553148376 50.11889211501147, 16.090940578215584 50.1133681222519, 16.091947108873416 50.11191340321391, 16.102786541610044 50.10562201044145, 16.106307704476823 50.10598642406944, 16.126056928707126 50.11448978283744, 16.12918357668592 50.11290731855873, 16.131827115581707 50.11038748298188, 16.13412445046161 50.106275723401126, 16.133228860105646 50.10311219568069, 16.13420235427767 50.09716367429749, 16.137269557586247 50.094776859048956, 16.134066803241883 50.09339429438952, 16.129604999820415 50.0839005157475, 16.130814154400586 50.08315440671584, 16.126212644144136 50.08214144826216, 16.126316884384366 50.08022487145254, 16.123022633851 50.07902266233534, 16.1187050577403 50.081304941569336, 16.116583936023495 50.08326073221288, 16.11181318363072 50.08464514425792, 16.10922875068868 50.083629771255794, 16.105132115554685 50.08420841289776, 16.102293386308673 50.08278250960522, 16.099324332986956 50.0836481512268, 16.093247032468188 50.083727841079124, 16.090023117520474 50.08625805009899, 16.081783208291995 50.086576059570525, 16.078608693496733 50.08550341539601))</t>
  </si>
  <si>
    <t>Hamry</t>
  </si>
  <si>
    <t>CZ0322 578240</t>
  </si>
  <si>
    <t>Hamrů; Hamer</t>
  </si>
  <si>
    <t>Hamrům</t>
  </si>
  <si>
    <t>Hamrech</t>
  </si>
  <si>
    <t>POLYGON ((13.17926618071612 49.22046189245928, 13.180908927128979 49.21727219296629, 13.178650319411124 49.214493590741604, 13.176440031584214 49.21363310290477, 13.179770859847254 49.21269398821706, 13.18053084563635 49.211151664754645, 13.189875857229385 49.20652746967271, 13.183223487977697 49.20400014770879, 13.186243430330952 49.200460627110964, 13.182534973271267 49.19755364952091, 13.181593455128086 49.19557501927753, 13.183227946244175 49.193172512658656, 13.180304195145652 49.19226445769273, 13.177093027807386 49.19348804965056, 13.174500637385801 49.19767702859824, 13.172347583083518 49.195941677188785, 13.174091538271732 49.19379407969872, 13.173795082099303 49.19148337846041, 13.1695320895138 49.19096402872036, 13.166416262861608 49.18759401043731, 13.168154528525521 49.185549286328765, 13.163137769558446 49.18663402364772, 13.146887052509706 49.184563945300646, 13.142602917666572 49.188214563063426, 13.141820360767838 49.18977343390243, 13.137323923751833 49.19085794622773, 13.129375243140998 49.19699528975017, 13.123166843965477 49.19741899728161, 13.122123186118754 49.198566907695145, 13.117223326673232 49.199286595980965, 13.109913450655803 49.20323604285762, 13.111592286869607 49.2085651943045, 13.112855631646651 49.209577707562886, 13.11479045258058 49.21567038931413, 13.114363354215813 49.218059091319176, 13.109202628534462 49.22091740721865, 13.10055568699877 49.22387443828017, 13.09405045109067 49.22510236054223, 13.086239009514832 49.22922766930765, 13.088663851859815 49.23155205680676, 13.089096643549043 49.235088040736954, 13.086963410746787 49.240834791889476, 13.084807302864554 49.243789375490906, 13.08098769444082 49.247402130464025, 13.087126192371821 49.24876618916644, 13.087877515854025 49.25143498311567, 13.087167907909059 49.25426375897478, 13.089771857119594 49.25209135379778, 13.095205839199416 49.251861296714885, 13.095309782382246 49.2508365552239, 13.101011998723745 49.250991169287055, 13.104130011507827 49.250430294250975, 13.10466086584909 49.24822199247734, 13.111702782004494 49.248349969030954, 13.11238885308855 49.25169490248948, 13.117590691860565 49.25336288941001, 13.125022217950352 49.252000515638535, 13.126093488000235 49.254522842306756, 13.13222006243853 49.25451523733206, 13.13573377201174 49.255518996092526, 13.141438321387076 49.25603270031653, 13.145986156099466 49.25734019681151, 13.146558220069931 49.259376498784434, 13.150744639184916 49.25832583226414, 13.151362014834355 49.2572118099834, 13.155152653665453 49.25749864970798, 13.159893081882567 49.260046772286856, 13.16349703185253 49.25496047925737, 13.165970033458343 49.253021687022, 13.162118507263015 49.250889445962706, 13.156093069413602 49.250085555620196, 13.156727650234128 49.24549762849925, 13.15998739519819 49.243548375099024, 13.161633562184502 49.240621852014606, 13.165786448217542 49.2375327190617, 13.16763142137457 49.23413081809753, 13.164755672920867 49.23072971729879, 13.164721497412668 49.22829705142003, 13.167264602563487 49.22659838494225, 13.17124277572765 49.22610882831996, 13.17926618071612 49.22046189245928))</t>
  </si>
  <si>
    <t>Korouhev</t>
  </si>
  <si>
    <t>CZ0533 578258</t>
  </si>
  <si>
    <t>Korouhve</t>
  </si>
  <si>
    <t>Korouhvi</t>
  </si>
  <si>
    <t>Korouhví</t>
  </si>
  <si>
    <t>POLYGON ((16.198531340391206 49.67286386493092, 16.200913864448342 49.67458390199764, 16.20346294218872 49.672586605346154, 16.204976326964935 49.67399312685486, 16.21172990966459 49.675388685542245, 16.21892822592868 49.680953088443026, 16.22027720193574 49.67931471013962, 16.223682191094166 49.6799210998386, 16.22718967235771 49.68200629068928, 16.22956565960937 49.68156577500858, 16.229858524086726 49.67984542494682, 16.2339699930535 49.68120303311508, 16.236857183061407 49.68387743178142, 16.246440190411892 49.686880223859234, 16.254797241255755 49.688216957720876, 16.2609858226936 49.689933160158844, 16.26660449108874 49.68834608726378, 16.27365960942763 49.684145795892114, 16.276662325284455 49.6777320171045, 16.274498277033853 49.672960737510124, 16.27601866992051 49.67298355096733, 16.276679427634182 49.6717409526913, 16.274171471075316 49.67038556499252, 16.278645757344695 49.66773555506505, 16.281476142895347 49.66869589347495, 16.285688146315362 49.66614422716881, 16.280886831488424 49.66497788394354, 16.282221047693895 49.663918070884364, 16.278922578997644 49.662511127533165, 16.276666075947098 49.65918228496103, 16.28003962835853 49.65775033983069, 16.280883518546162 49.656103703991, 16.276594908189114 49.65325097906256, 16.28283072884072 49.64760527501386, 16.285179348075097 49.64631096443648, 16.291005604915384 49.645390294368966, 16.290607584069758 49.643929370950445, 16.285470727773024 49.63884823334184, 16.279463785666895 49.63561163593294, 16.278727738757276 49.63458696241057, 16.27931604475338 49.63030902303528, 16.27699284617002 49.62771064239934, 16.269854841448044 49.62972651028797, 16.271803486410793 49.63557343087354, 16.274852050734207 49.64016311412556, 16.268998408753347 49.63993946849781, 16.266299158046277 49.6406346718062, 16.257030666419837 49.64552130035911, 16.25452532432977 49.647803686070866, 16.24894040143637 49.65509619976521, 16.244822991659195 49.65883506282231, 16.23909049762888 49.66128079352431, 16.23210390110812 49.662312416429664, 16.229829822901074 49.66343428475829, 16.225952352639418 49.66352508153666, 16.222328538576352 49.66616518118494, 16.21787196687384 49.666937007384156, 16.21561230903958 49.66635761947964, 16.210291237297717 49.66684802202378, 16.205743226486586 49.666237251837536, 16.204431304921982 49.6668948950816, 16.204369940226158 49.67010699287863, 16.19943126838736 49.671455029269524, 16.198531340391206 49.67286386493092))</t>
  </si>
  <si>
    <t>Koruna</t>
  </si>
  <si>
    <t>CZ0533 578266</t>
  </si>
  <si>
    <t>Koruny</t>
  </si>
  <si>
    <t>Koruně</t>
  </si>
  <si>
    <t>Korunu</t>
  </si>
  <si>
    <t>Korunou</t>
  </si>
  <si>
    <t>POLYGON ((16.73623710421446 49.83295318742333, 16.73091721574812 49.83351382362379, 16.727541743761538 49.834730580953156, 16.729350871210354 49.838377147672404, 16.728275388973994 49.84113403896147, 16.71580095106547 49.842438234844195, 16.712602438389222 49.84220942167047, 16.707838425066733 49.84519393737117, 16.70461355323412 49.84455456983366, 16.70200908664309 49.8451288388498, 16.702336559721797 49.84707618531295, 16.704347580607998 49.84833510715667, 16.70886571601175 49.84897916360457, 16.720060988720466 49.848094970833245, 16.725823533188496 49.84730523560745, 16.726384000150055 49.84584702764582, 16.730043474986793 49.84637236523165, 16.734759956557784 49.84605959779585, 16.739346704110517 49.84933462154055, 16.737709700818243 49.851439125611705, 16.73886338771774 49.85287387965842, 16.739588320805268 49.858844219691626, 16.740073855147703 49.8563479882809, 16.737719686896806 49.85144813054434, 16.739566533476513 49.848588598488426, 16.73544643465985 49.84523364611975, 16.739415893532954 49.84302362790621, 16.739960145365075 49.84038531583879, 16.73815351566956 49.84003171532048, 16.736539911706323 49.83605474509908, 16.73623710421446 49.83295318742333))</t>
  </si>
  <si>
    <t>Křenov</t>
  </si>
  <si>
    <t>CZ0533 578274</t>
  </si>
  <si>
    <t>Křenova</t>
  </si>
  <si>
    <t>Křenovu</t>
  </si>
  <si>
    <t>Křenově</t>
  </si>
  <si>
    <t>Křenovem</t>
  </si>
  <si>
    <t>Krenov</t>
  </si>
  <si>
    <t>POLYGON ((16.65599207698772 49.6814064165417, 16.65573388449173 49.67827887287955, 16.648735532945295 49.67466618457262, 16.64562144496474 49.673794818076395, 16.64470824754113 49.67215153113317, 16.64452876426958 49.67308630491194, 16.638136846626107 49.67169298851401, 16.636304453166932 49.668938400219176, 16.63326286551746 49.667015610614044, 16.63075548150317 49.6671643785452, 16.629875632831666 49.66522319070336, 16.624089764098557 49.666158022955216, 16.61485223433053 49.66949389018133, 16.606333881516242 49.67140023883891, 16.60193864433867 49.67339976532938, 16.598450834060703 49.67769721008967, 16.59586242317288 49.67820342832691, 16.591804516509843 49.68117334731583, 16.587899273179076 49.681486210100566, 16.582124998507354 49.68329092669145, 16.5806967961355 49.68750285985296, 16.582172283170497 49.68818838100764, 16.58296023098248 49.69113660548474, 16.58192259187692 49.69234854511672, 16.585730280980798 49.69008400271679, 16.59186125350825 49.69440782626443, 16.59377502461799 49.69327878176003, 16.600426492905115 49.69633293764397, 16.603357780495923 49.69517447917848, 16.61882745646696 49.69366414234997, 16.62331638731163 49.69283104562032, 16.625106452464173 49.69148153461066, 16.63049949629343 49.6917292006936, 16.633741934940797 49.68693403153773, 16.63877039986939 49.68749816360056, 16.64275559844501 49.68663181748364, 16.644239090450473 49.68488273418889, 16.65184320285867 49.68295058806805, 16.65599207698772 49.6814064165417))</t>
  </si>
  <si>
    <t>Kunčina</t>
  </si>
  <si>
    <t>CZ0533 578282</t>
  </si>
  <si>
    <t>Kunčiny</t>
  </si>
  <si>
    <t>Kunčině</t>
  </si>
  <si>
    <t>Kunčinu</t>
  </si>
  <si>
    <t>Kunčinou</t>
  </si>
  <si>
    <t>Kuncina</t>
  </si>
  <si>
    <t>POLYGON ((16.576891305507576 49.7727589021859, 16.574575281082925 49.77443971622643, 16.570339874245143 49.78092802259118, 16.564177070151757 49.78457056650177, 16.56595249141576 49.79031760886011, 16.56773903584842 49.79231004544035, 16.56650091478922 49.80014288726488, 16.568994149447075 49.80582693066388, 16.571275455582864 49.80652598778952, 16.57807701016104 49.80680846742283, 16.580115206617545 49.80612779953748, 16.57875967968666 49.8041007731722, 16.585308432727963 49.80295742307184, 16.586199105755277 49.80432194118014, 16.584752464407966 49.80856752361971, 16.58690441065386 49.80804773939076, 16.598376409355545 49.80874565965004, 16.59843896048369 49.810611688364965, 16.603816293912118 49.813128592585294, 16.609588472536238 49.81436113496005, 16.616314648598298 49.814844654853395, 16.61751641180806 49.81338533110413, 16.627781174434023 49.812186167753275, 16.634542891202784 49.81057535681921, 16.642234265485687 49.81001291180341, 16.645350305322104 49.81052176884175, 16.64646669510975 49.80605197788651, 16.64881093061786 49.8013352151141, 16.652316261516784 49.80188783277437, 16.65426306823664 49.79127480035774, 16.656412360292187 49.789472622659936, 16.657090016983815 49.78690179820249, 16.65943893706667 49.7840624908056, 16.663709285595374 49.782557504874724, 16.66363045910478 49.781665548363215, 16.66326006664162 49.7805948059229, 16.659783131827528 49.780981331440266, 16.656141986996754 49.78019376251069, 16.64719922147303 49.78000135783116, 16.643247146572882 49.77872625926225, 16.637702277740008 49.78022794028597, 16.62827951143491 49.777221483522446, 16.62784690791387 49.775230579955256, 16.62103429191376 49.77544108367872, 16.612907927094703 49.774369265318654, 16.607645148029086 49.778147218507115, 16.60530280125223 49.77900647528168, 16.601742299528777 49.77793862533896, 16.594203986292072 49.776816430696435, 16.59084215297205 49.77768759467978, 16.585135409873835 49.777942747641326, 16.576891305507576 49.7727589021859))</t>
  </si>
  <si>
    <t>Kostelec nad Orlicí</t>
  </si>
  <si>
    <t>CZ0524 576361</t>
  </si>
  <si>
    <t>Kostelce nad Orlicí</t>
  </si>
  <si>
    <t>Kostelci nad Orlicí</t>
  </si>
  <si>
    <t>Kostelcem nad Orlicí</t>
  </si>
  <si>
    <t>KOSTENDORL</t>
  </si>
  <si>
    <t>POLYGON ((16.205432248526492 50.08101653025125, 16.20435160730724 50.08344101938822, 16.200501265232553 50.08396153456546, 16.199840164240488 50.082450494983654, 16.197293667590888 50.083971786772324, 16.190873110682674 50.08378985575179, 16.188429394655934 50.08520240415949, 16.185838149983212 50.086712790880995, 16.185253039554375 50.08867938482454, 16.18260066872889 50.090119374130026, 16.176724394382052 50.09047613238862, 16.171578863438924 50.08995305084469, 16.163756759832125 50.09257942062718, 16.162786664119476 50.09411741672967, 16.163236672569184 50.09751015088777, 16.15794611876375 50.10070066410762, 16.158389418769442 50.10481820164519, 16.14801158666829 50.10448532123025, 16.143851184695247 50.10751862574432, 16.136844706974305 50.10806830664538, 16.135629430877668 50.11154843955054, 16.13659981059107 50.11326937639581, 16.142982204981962 50.1154279515534, 16.148280376547557 50.11383481883038, 16.153106880271288 50.1132129057857, 16.15576780648364 50.110699420207254, 16.1569571023433 50.11840425799492, 16.16430289225024 50.12052191167782, 16.166957792038378 50.12052563220532, 16.173683618729306 50.123099862000736, 16.176124301507684 50.1247702535376, 16.181548952002384 50.12645634789322, 16.183974004011137 50.12794452007376, 16.190172911469144 50.127540148690166, 16.190237491531295 50.127553824652665, 16.190403408989756 50.12758901938135, 16.190455590866975 50.127562157873086, 16.1907195943384 50.12742626642245, 16.190895567392758 50.12734167175001, 16.191050197439765 50.1272766907232, 16.19230094952882 50.126821718626495, 16.192448154465406 50.1268592535461, 16.19289347066441 50.12863854685793, 16.19337599436864 50.12909561611655, 16.19488813733541 50.13057566713965, 16.195101653781443 50.130896000776296, 16.195212813212247 50.131062731960064, 16.197852498116962 50.1348774107384, 16.200943868811958 50.13593821292486, 16.20313407997432 50.135736140302704, 16.206225621062853 50.13719962155551, 16.207865735360397 50.13585566420968, 16.21200928343324 50.137457998340075, 16.2195887401936 50.138235327636906, 16.22751407760796 50.137994006004604, 16.226589512391097 50.133880789059795, 16.228051785719785 50.13261142657797, 16.233189315331725 50.134363707383066, 16.235802324886507 50.134155305179384, 16.235401456854255 50.128830949178074, 16.23953879396504 50.12848742019129, 16.23788943256835 50.12269718561764, 16.241548946846603 50.122295565900004, 16.238564687014815 50.112856430211494, 16.239288539652847 50.11221525114132, 16.23830559208258 50.10699596289618, 16.236566544626875 50.10321247071214, 16.244089412560687 50.102041237528205, 16.242370227028903 50.10084909185911, 16.231830583672256 50.10351717273486, 16.228292559019952 50.1036064854978, 16.230031181902586 50.10247923022989, 16.226115537448738 50.10088704371699, 16.21688708686262 50.09847173202536, 16.218580157746675 50.09509714002062, 16.211651105242918 50.094487990526375, 16.21468670379469 50.09379610187456, 16.21615198894714 50.09071030488593, 16.21115904894449 50.087978889671824, 16.208505474407566 50.08230354900764, 16.205432248526492 50.08101653025125))</t>
  </si>
  <si>
    <t>Liběšice</t>
  </si>
  <si>
    <t>CZ0423 565121</t>
  </si>
  <si>
    <t>Liběšic</t>
  </si>
  <si>
    <t>Liběšicím; Liběšicům</t>
  </si>
  <si>
    <t>Liběšicích</t>
  </si>
  <si>
    <t>Liběšicemi</t>
  </si>
  <si>
    <t>LIBESICE</t>
  </si>
  <si>
    <t>POLYGON ((14.319873710859587 50.56161836437187, 14.317388914872554 50.561297787187115, 14.312603117595657 50.55781909545608, 14.306843359943604 50.556883592556844, 14.30302635925873 50.555393536557084, 14.30011162690036 50.55818596110546, 14.29557893881815 50.55815481749727, 14.292779630990207 50.55725164450384, 14.289503307003807 50.560687103050874, 14.279824760053003 50.56103885217737, 14.278167130376223 50.56236132927302, 14.272498708787161 50.55986325566611, 14.268841259372866 50.56095179179059, 14.265100943227145 50.56370734604536, 14.263237383270285 50.56258614542353, 14.261525770537043 50.56417095844895, 14.254245970753457 50.560470260252444, 14.250157689941918 50.56307668498794, 14.244803606313399 50.55865536374714, 14.240977775217678 50.55800003172053, 14.245496443632414 50.55647658258728, 14.242228731169543 50.554374842253424, 14.242986092375086 50.551999934102504, 14.241128624282494 50.55077470982681, 14.242161723170753 50.54848839953342, 14.239244092826803 50.547369087574765, 14.235033566906367 50.550172035548385, 14.232970803975222 50.549344372016485, 14.227008428289013 50.54999015947277, 14.232254168984076 50.550763632603854, 14.230235310796827 50.55376065435497, 14.228610690132298 50.552410026306205, 14.22421905571969 50.55281188616308, 14.224146888145789 50.558057537971614, 14.221157123406151 50.56143289794436, 14.220805465125876 50.56383340133513, 14.22332416255726 50.56794236550732, 14.221437280270658 50.5749601670533, 14.216453967323814 50.576270811992025, 14.219847645167256 50.57754312113586, 14.220529341580162 50.579212282176826, 14.217519770614151 50.57914058968862, 14.218246676793099 50.58098865146104, 14.218328163708714 50.58088608694344, 14.22238230381628 50.58117159400858, 14.224111639284894 50.58309794540086, 14.227946800564286 50.58328570883299, 14.227881239584265 50.584468697818245, 14.233647765753993 50.58533370762378, 14.235440408834933 50.58744022699586, 14.23846666897152 50.589026238867035, 14.23966107647807 50.593044277712735, 14.244881720946788 50.5932740973422, 14.248362719709007 50.59164365102091, 14.246620883132957 50.594878063911736, 14.246512057814392 50.59749767672728, 14.249394246685608 50.59831459727854, 14.255445462440504 50.59680435996221, 14.25495819525971 50.598276647981365, 14.251236548540575 50.59958633319947, 14.252426169977783 50.60092802296802, 14.2547286081123 50.599549016981825, 14.255306744153787 50.601994434187624, 14.247633451084596 50.60477076124858, 14.249568481725063 50.605964885531684, 14.247360665799686 50.61028954319076, 14.257889853160961 50.61051526470232, 14.255058089709006 50.61529212450472, 14.264606318197922 50.61926279198803, 14.26678728030672 50.619725713862856, 14.269986853807064 50.619758948585485, 14.271932442179585 50.6180433482762, 14.270637467433508 50.61683683071981, 14.271312967725008 50.614761360769506, 14.276381906308293 50.611828639316705, 14.275806509670291 50.61044070084382, 14.285964858021174 50.60815989859463, 14.286134334132875 50.60661517350845, 14.291795843526126 50.60543756753577, 14.29544536480248 50.603298195481976, 14.296836783813541 50.60113274042149, 14.295217784491832 50.59832634328698, 14.29889542437407 50.59657017904809, 14.297036122888544 50.59479603170868, 14.298127067279621 50.5909342134369, 14.296408042080502 50.5876666416411, 14.29973101922794 50.586277909331315, 14.302043744976604 50.586694238442576, 14.306494393623408 50.585107354318055, 14.30953199317919 50.58554216789056, 14.313456903173412 50.58340285507228, 14.31826230838234 50.584778181088936, 14.324443478077317 50.58158715136316, 14.32550920840754 50.578649470480954, 14.326835598273615 50.568688162428764, 14.324460058090908 50.567642529826365, 14.32370754749722 50.5648482802799, 14.321243177305576 50.5632133612413, 14.324136865774785 50.562221733536745, 14.319873710859587 50.56161836437187))</t>
  </si>
  <si>
    <t>Štětí</t>
  </si>
  <si>
    <t>CZ0423 565709</t>
  </si>
  <si>
    <t>Štětím</t>
  </si>
  <si>
    <t>STETI</t>
  </si>
  <si>
    <t>POLYGON ((14.416480297454621 50.42080198005276, 14.405302355769924 50.42295918693649, 14.39487925086376 50.425735526780684, 14.391139302910362 50.427106618543206, 14.383893904842898 50.43097840444059, 14.378084683324692 50.43618781570391, 14.373073328063398 50.434807473311224, 14.366656316197473 50.43186528470539, 14.364724672751867 50.43670173804931, 14.359319509032117 50.43702032294501, 14.35198745047989 50.436667957650926, 14.352231414889538 50.44144480374503, 14.34711287710001 50.44252649174466, 14.35010313963838 50.44855478389505, 14.34895063935738 50.45180212798618, 14.35940057135319 50.45348800692427, 14.357097872538004 50.45702919092975, 14.365457554652638 50.460538063189645, 14.361936275814967 50.46561292917189, 14.354746428946001 50.470372790204365, 14.347998172831998 50.47335243258542, 14.34398719613157 50.47450979900435, 14.344475708089531 50.47833223797236, 14.34790183248981 50.47714154453624, 14.359734355802859 50.47638870266049, 14.363474323151413 50.47566440668262, 14.363517633399562 50.47705356775932, 14.369989618994031 50.47729454822412, 14.372483112225986 50.48188825667274, 14.369036053830603 50.48346242510212, 14.370984784355207 50.48766883182067, 14.369866572775875 50.48982561021559, 14.364864176582357 50.48930251833545, 14.363965061689887 50.49350867446075, 14.368723556787039 50.49631620801908, 14.37399888883486 50.49836350260425, 14.37404035694985 50.494667213348656, 14.377158807157565 50.49508219987856, 14.376416509605907 50.4901512725917, 14.38088189520996 50.49014898808428, 14.382931740111946 50.4893490523272, 14.390731378916707 50.489726175789606, 14.388748056186461 50.49172922605725, 14.390515979537431 50.494262220160685, 14.392722173709695 50.491295714061025, 14.396484134743293 50.49006230545315, 14.398506271218315 50.488070558833535, 14.401681947111136 50.48696522913417, 14.40588704049966 50.4882371419587, 14.408603064823879 50.49052786540172, 14.412104690499664 50.49151182535107, 14.41580140379194 50.49113713023814, 14.414136072192818 50.4980118139198, 14.416714958838295 50.498547932514676, 14.422945566001054 50.49811875313689, 14.426416641365515 50.49695952944554, 14.423698834702739 50.499519361438594, 14.414312450372238 50.50054631290625, 14.413370601968941 50.50193366828218, 14.413847274389237 50.50529847585561, 14.416141630922223 50.508210617711455, 14.423012669531042 50.50708032925329, 14.428024340007124 50.50443828145339, 14.435079402232509 50.50693597368208, 14.438019897016426 50.50904952390275, 14.438472259440962 50.51230621435927, 14.43988822476301 50.51354298434375, 14.442952915115447 50.51335153321339, 14.442005859361844 50.512014653458074, 14.444498558297347 50.50967919580925, 14.44731966740884 50.509074145903234, 14.451161118603348 50.51094824990045, 14.456047940810823 50.509236545237655, 14.452323949551598 50.50726344160218, 14.455426320162779 50.505186480711394, 14.458490656744937 50.5091662049783, 14.463062299057146 50.51049862929993, 14.465588858712701 50.509042782466956, 14.469366954276458 50.50942175150339, 14.474050455326992 50.49937913313066, 14.47108484294088 50.498273217368045, 14.468798679666572 50.49899243614718, 14.463453266326653 50.49910219656832, 14.454937441481848 50.496573783718894, 14.456325178099029 50.49389809620301, 14.459421574000217 50.493159755958054, 14.462169460722707 50.48960785505228, 14.463148577344699 50.486800053304044, 14.46646754375272 50.48337459831589, 14.466464468430901 50.48189997533723, 14.470553041096785 50.47951179927498, 14.470065420492576 50.477658396903905, 14.472560212686476 50.47371051817547, 14.470991391568386 50.47263287825039, 14.470598845080753 50.46891915882217, 14.473824482850597 50.46309965575292, 14.473496619340027 50.46032485988963, 14.471549385074178 50.45870235127965, 14.473452421928728 50.454779403992504, 14.471912135569449 50.452486833064995, 14.473298043713783 50.44935288934611, 14.469717854578432 50.449759945424994, 14.466777360996307 50.44911224329528, 14.460611241736045 50.44943254916295, 14.458569029449155 50.45159421421401, 14.447690397915764 50.454231025155664, 14.448997730405004 50.44646245529294, 14.439581969821878 50.447029436499015, 14.433344383707585 50.448875663555015, 14.423544567212014 50.453362650283054, 14.426391643623075 50.43999849797703, 14.42344662795225 50.43907332472047, 14.420590780655909 50.43686716314449, 14.41708005470817 50.43723601869087, 14.422447592631357 50.4356731276107, 14.420161769642725 50.432610595284196, 14.416387846288247 50.43437779265207, 14.410135043849357 50.43100234643832, 14.410821530560444 50.429717335502325, 14.416360231074565 50.429166729966454, 14.419592256294859 50.43004958425037, 14.422504298260382 50.42809525164094, 14.41831355961671 50.42505582671672, 14.423695840538011 50.422348852918276, 14.418198743545226 50.42300684079359, 14.416480297454621 50.42080198005276))</t>
  </si>
  <si>
    <t>Terezín</t>
  </si>
  <si>
    <t>CZ0423 565717</t>
  </si>
  <si>
    <t>Terezína</t>
  </si>
  <si>
    <t>Terezínu</t>
  </si>
  <si>
    <t>Terezíně</t>
  </si>
  <si>
    <t>Terezínem</t>
  </si>
  <si>
    <t>TEREZIN</t>
  </si>
  <si>
    <t>POLYGON ((14.16030279710687 50.500650854584386, 14.159082365153594 50.500223864848444, 14.160127582281598 50.50370688808387, 14.152113384449946 50.501976885738394, 14.14921740303006 50.5005550073535, 14.146723808889933 50.50182707242345, 14.14555317904971 50.5038696145184, 14.141741231397994 50.50431311234847, 14.14289560564481 50.50241539966862, 14.136492274730768 50.50081094446486, 14.13586409544597 50.50304200572086, 14.133038355274156 50.5017009339907, 14.133519856242508 50.500175305516734, 14.13579099736241 50.50066015157259, 14.13385305403284 50.49767964887534, 14.124955164541948 50.49659533783886, 14.117377393772479 50.49808316912562, 14.117777874644611 50.50031565030465, 14.115161893924006 50.49954193404683, 14.113262356883121 50.50051684387287, 14.110939099318427 50.49934998918549, 14.110360987939002 50.5020541794796, 14.113242886237359 50.51030681981395, 14.124162891565641 50.51136984076645, 14.134373986833676 50.51281621042367, 14.132649000286154 50.517098418758614, 14.138461110509871 50.51733285409674, 14.14277880046066 50.51929318339914, 14.147104174257882 50.520022469862084, 14.152734846174418 50.519305271826305, 14.147814740068837 50.52386843869812, 14.151717539212845 50.52434708193512, 14.154594726574484 50.52636157188691, 14.154050317542653 50.52736550496906, 14.15760190014364 50.52813870871177, 14.158395475080722 50.52988559354209, 14.162515064981045 50.529871075372405, 14.17598711633181 50.52699776865227, 14.182365150048314 50.52603237822696, 14.19732699371245 50.52448855696655, 14.206634340058281 50.52279743661148, 14.213316781479623 50.52104594674015, 14.214010158665943 50.519425790329386, 14.208707923917972 50.51505702824183, 14.211333325388562 50.51390611341899, 14.2092356065489 50.51108608250013, 14.206571128152296 50.51036491008186, 14.205689624705212 50.50870528459081, 14.203613549167494 50.50915158643798, 14.202755221820093 50.50604751789226, 14.206583779549547 50.50530878411477, 14.205694450215836 50.5030990149546, 14.207850579625978 50.50163899838555, 14.20465619802712 50.500233305454096, 14.196808876572984 50.49817478551597, 14.194105744477572 50.499018580371654, 14.197038092646213 50.5007461780939, 14.197561705662643 50.503566846613516, 14.194295419988478 50.50346110683638, 14.19491655024056 50.50640448136928, 14.19237720902236 50.50552185048647, 14.188790557049888 50.50628920529916, 14.191262061830674 50.50957587440768, 14.192284345108277 50.513720779567976, 14.186998071336056 50.51544945752627, 14.183425850238983 50.51457737551197, 14.182934486745703 50.515644426445775, 14.177361312565234 50.51435335377673, 14.173230716341001 50.51441785118096, 14.172372999123352 50.51339990747153, 14.176464077703878 50.512045313655506, 14.17643635744958 50.508657535490265, 14.171527423262198 50.507769596465614, 14.170836262841762 50.510270859813986, 14.166026820329636 50.509256360246816, 14.167195571390378 50.50756833066023, 14.169465086188705 50.50730119583349, 14.166310212898017 50.505285278886866, 14.161358687883565 50.50451333323385, 14.16030279710687 50.500650854584386))</t>
  </si>
  <si>
    <t>Malé Žernoseky</t>
  </si>
  <si>
    <t>CZ0423 565245</t>
  </si>
  <si>
    <t>Malých Žernosek</t>
  </si>
  <si>
    <t>Malým Žernosekám; Malým Žernosekům</t>
  </si>
  <si>
    <t>Malých Žernosekách</t>
  </si>
  <si>
    <t>Malými Žernoseky</t>
  </si>
  <si>
    <t>MlZrnoseky</t>
  </si>
  <si>
    <t>POLYGON ((14.019220475755167 50.54133456974454, 14.01763910830934 50.54248564961796, 14.014038360719184 50.54287797647648, 14.017131784736291 50.54399182959305, 14.020368692254646 50.54715804116379, 14.020390658542622 50.54716939705509, 14.023074757416767 50.5467217658873, 14.03101756895509 50.54397001660244, 14.037501736029254 50.5425451070952, 14.041572796608772 50.543687458977026, 14.044491567740074 50.545899906169154, 14.051783010136043 50.54510056652665, 14.055793715108152 50.544661419013615, 14.058745677997184 50.542986891691655, 14.063711805376336 50.53648601816164, 14.06313083962586 50.53369383579162, 14.05622622598115 50.529168657359634, 14.043348640738392 50.532859440330185, 14.033039651341296 50.5368451627519, 14.031968812146868 50.53598436999605, 14.030041143982405 50.53950982572324, 14.03208852237109 50.54110214509067, 14.028607121995442 50.54062821626123, 14.022803350249424 50.54258851292519, 14.019220475755167 50.54133456974454))</t>
  </si>
  <si>
    <t>CZ0524 576140</t>
  </si>
  <si>
    <t>BrovniceRy</t>
  </si>
  <si>
    <t>POLYGON ((16.211661373267575 50.071516922624276, 16.216640986707752 50.072999209037505, 16.218102647888866 50.07032032128219, 16.220799832498944 50.07037687274387, 16.224014991969618 50.072601457010876, 16.22891116196536 50.073488175031905, 16.232021931618746 50.07320722134687, 16.23565541325748 50.07175325293692, 16.23659043930947 50.07651040656533, 16.24268116827259 50.07518561891303, 16.24416304999054 50.07321578553884, 16.23925025572163 50.07097604877352, 16.239679599973254 50.0697995711018, 16.24374264478575 50.06949474659562, 16.250933179380123 50.07019361482078, 16.252275599130872 50.067827249029264, 16.256132347473518 50.06587792424001, 16.25591125904891 50.06427004245691, 16.251955685685182 50.06084393107565, 16.25535198440198 50.05775098895635, 16.255025156609758 50.056016260985736, 16.261949098389053 50.051089468179825, 16.264202791280642 50.050723330831154, 16.267713900855664 50.048428847777004, 16.27288085509354 50.047615119651866, 16.272684634818454 50.045711164808615, 16.269760911589383 50.045462768786514, 16.262558278515943 50.045419684655606, 16.254227472519492 50.04301610015726, 16.24777224627253 50.042676128044036, 16.246772702498223 50.047508447733314, 16.245168291328966 50.047449707405285, 16.24830602822723 50.05198146311578, 16.25140205039602 50.051948840050066, 16.250906162701256 50.05334560747474, 16.246289300229407 50.05543299273616, 16.240860822663226 50.054594752660634, 16.24308948369204 50.051886960372585, 16.241520847523752 50.05020497577608, 16.241402701890678 50.047598563486325, 16.230433609771712 50.0442880235829, 16.230478873022726 50.042209732906805, 16.227111963762617 50.0452621673325, 16.22325114914419 50.04643787263178, 16.220970054452497 50.04886565630626, 16.220724036644643 50.05082943993852, 16.217373406735682 50.058817911905, 16.2186014668567 50.06291515959433, 16.21701838624176 50.065649610180316, 16.211661373267575 50.071516922624276))</t>
  </si>
  <si>
    <t>CZ0524 576166</t>
  </si>
  <si>
    <t>Bystrého</t>
  </si>
  <si>
    <t>Bystrému</t>
  </si>
  <si>
    <t>Bystrém</t>
  </si>
  <si>
    <t>Bystrým</t>
  </si>
  <si>
    <t>BystreRy</t>
  </si>
  <si>
    <t>POLYGON ((16.249015210790482 50.31341217521727, 16.25080236825083 50.31482376058452, 16.25156673674131 50.3178014321184, 16.249218467181716 50.32472463633709, 16.246794256314775 50.329136206777804, 16.24715013348213 50.33081783435252, 16.25369501467086 50.327954878354056, 16.258084789362208 50.32727639151778, 16.265458118864693 50.32881360241696, 16.268463871457676 50.3284777776868, 16.271887015227293 50.329289991308315, 16.27298896695345 50.32758025903562, 16.277006754354236 50.328242916062585, 16.277721700667275 50.324601763124164, 16.270549625384746 50.32231745549225, 16.271400885005434 50.31844729778709, 16.267741732045753 50.3150516809273, 16.268197760936612 50.313698630432704, 16.263834330196264 50.31157955946389, 16.26475238253752 50.308533300973465, 16.261444941547012 50.30515008577469, 16.259419346662526 50.30449194731011, 16.261749253963526 50.30761644506003, 16.258199050978043 50.307862226587325, 16.258022925649975 50.30893674258559, 16.25280351274469 50.309110357209384, 16.249015210790482 50.31341217521727))</t>
  </si>
  <si>
    <t>Častolovice</t>
  </si>
  <si>
    <t>CZ0524 576182</t>
  </si>
  <si>
    <t>Častolovic</t>
  </si>
  <si>
    <t>Častolovicím; Častolovicům</t>
  </si>
  <si>
    <t>Častolovicích</t>
  </si>
  <si>
    <t>Častolovicemi</t>
  </si>
  <si>
    <t>Cstolovice</t>
  </si>
  <si>
    <t>POLYGON ((16.19480584894108 50.14255790410546, 16.197608141334847 50.13791813037517, 16.195765549840736 50.13534832419435, 16.199011712315563 50.13680475235859, 16.200943868811958 50.13593821292486, 16.197852498116962 50.1348774107384, 16.195212813212247 50.131062731960064, 16.195101653781443 50.130896000776296, 16.19488813733541 50.13057566713965, 16.19337599436864 50.12909561611655, 16.19289347066441 50.12863854685793, 16.192448154465406 50.1268592535461, 16.19230094952882 50.126821718626495, 16.191050197439765 50.1272766907232, 16.190895567392758 50.12734167175001, 16.1907195943384 50.12742626642245, 16.190455590866975 50.127562157873086, 16.190403408989756 50.12758901938135, 16.190237491531295 50.127553824652665, 16.190172911469144 50.127540148690166, 16.183974004011137 50.12794452007376, 16.181548952002384 50.12645634789322, 16.176124301507684 50.1247702535376, 16.173683618729306 50.123099862000736, 16.166957792038378 50.12052563220532, 16.16430289225024 50.12052191167782, 16.160005059291066 50.12115658400722, 16.154767130634443 50.1234956116028, 16.15609771939409 50.12787249724919, 16.160153606546316 50.12791829129931, 16.161944370623587 50.129685396615834, 16.15913256599012 50.13206312454559, 16.162136489611072 50.132259896708824, 16.159554496364596 50.13551076569277, 16.16161078943165 50.13676272042918, 16.16881343576672 50.13873390219576, 16.170221238742936 50.142898238793826, 16.173411812050183 50.14106481878661, 16.17581552589555 50.14402599919256, 16.180632607021124 50.14501159619751, 16.17799645101113 50.14719883160144, 16.180838930823793 50.14835403925, 16.18474784088979 50.146524424223855, 16.190344392282984 50.14639769365337, 16.190388700079513 50.15079456928854, 16.192431836826636 50.14990980385516, 16.19338735063658 50.14545546035671, 16.19655457548144 50.14413912639638, 16.19480584894108 50.14255790410546))</t>
  </si>
  <si>
    <t>Doudleby nad Orlicí</t>
  </si>
  <si>
    <t>CZ0524 576301</t>
  </si>
  <si>
    <t>Doudleb nad Orlicí</t>
  </si>
  <si>
    <t>Doudlebům nad Orlicí</t>
  </si>
  <si>
    <t>Doudlebech/Doudlebách/Doudlebích nad Orlicí</t>
  </si>
  <si>
    <t>DOUDLNDORL</t>
  </si>
  <si>
    <t>POLYGON ((16.275178834160414 50.085365368563444, 16.274663767710393 50.08456213973537, 16.26651513683234 50.08684698789591, 16.264977711505917 50.090431879795226, 16.262417620695906 50.092440586790545, 16.25759229822269 50.09399826494994, 16.252220691378334 50.09492052257872, 16.24829995990518 50.0939658443469, 16.246294470368152 50.095456924116505, 16.24397966307422 50.09542595032827, 16.243483130181122 50.09760936045728, 16.244889666163953 50.0999017820578, 16.242370227028903 50.10084909185911, 16.244089412560687 50.102041237528205, 16.236566544626875 50.10321247071214, 16.23830559208258 50.10699596289618, 16.239288539652847 50.11221525114132, 16.238564687014815 50.112856430211494, 16.241548946846603 50.122295565900004, 16.24420827191406 50.12486961994883, 16.246756036069314 50.12590375017315, 16.249137762834685 50.124978933543915, 16.249472417695532 50.126451714571054, 16.2539684754504 50.12731241995803, 16.25563662251969 50.12457981579646, 16.26203578859122 50.123512037197884, 16.2608604625234 50.119724445616505, 16.26837263397554 50.11810407646734, 16.274277994129474 50.11349490771398, 16.279409961958542 50.110822488273726, 16.27596016799673 50.10895316193459, 16.27820956595648 50.10799539040714, 16.27570868591393 50.104775891153515, 16.27719854952142 50.10216627580975, 16.27984642245831 50.09992485600827, 16.281493066510887 50.09664937184452, 16.277379753499268 50.09270372757899, 16.275357955518956 50.08856197105055, 16.275178834160414 50.085365368563444))</t>
  </si>
  <si>
    <t>Chleny</t>
  </si>
  <si>
    <t>CZ0524 576310</t>
  </si>
  <si>
    <t>Chlen; Chlenů</t>
  </si>
  <si>
    <t>Chlenům</t>
  </si>
  <si>
    <t>Chlenech</t>
  </si>
  <si>
    <t>POLYGON ((16.238877145106066 50.08137975458405, 16.244327240600903 50.082280045871876, 16.24701227177897 50.08043197289699, 16.250958667495137 50.08090279003049, 16.25272023833853 50.084623563719425, 16.262051443795606 50.08299032828442, 16.264286038559458 50.08610432241553, 16.26651513683234 50.08684698789591, 16.274663767710393 50.08456213973537, 16.27743419898983 50.082596951273345, 16.278337957081195 50.076200282972806, 16.27547850738037 50.07564849285393, 16.2704821194478 50.07133790429578, 16.265575229922106 50.06925891886889, 16.261356635984807 50.06862818905685, 16.260766244391 50.06661816071183, 16.25886832815289 50.067487813619536, 16.256132347473518 50.06587792424001, 16.252275599130872 50.067827249029264, 16.250933179380123 50.07019361482078, 16.24374264478575 50.06949474659562, 16.239679599973254 50.0697995711018, 16.23925025572163 50.07097604877352, 16.24416304999054 50.07321578553884, 16.24268116827259 50.07518561891303, 16.23659043930947 50.07651040656533, 16.239100684916803 50.078149755403125, 16.23789008377821 50.07942784807631, 16.238877145106066 50.08137975458405))</t>
  </si>
  <si>
    <t>Javornice</t>
  </si>
  <si>
    <t>CZ0524 576336</t>
  </si>
  <si>
    <t>Javornici</t>
  </si>
  <si>
    <t>Javornicí</t>
  </si>
  <si>
    <t>POLYGON ((16.402698907507762 50.16638486009822, 16.40046442226799 50.165317954751124, 16.39697877759423 50.161797646298716, 16.39700810342027 50.16013467758646, 16.393518878119114 50.15757077527103, 16.392865443979552 50.15526793585078, 16.389759385199078 50.15411277964905, 16.384861036005848 50.15084338429738, 16.382515435878847 50.1501297614072, 16.38275791993118 50.14834239144963, 16.376279346983612 50.147387066730495, 16.37474386475545 50.14629412809686, 16.36918219654657 50.14682668056039, 16.365621877918116 50.1452773992076, 16.363436437968694 50.146442224523014, 16.358098591548327 50.1475077878586, 16.3539898690552 50.15051819058297, 16.34880218808664 50.15165446816934, 16.343803062620708 50.155834752311534, 16.341361648757715 50.15715059074424, 16.331708371942167 50.15778243159413, 16.32892131875819 50.15767332222168, 16.324531610023627 50.16271567058424, 16.32900591739384 50.16496197952007, 16.332268278901257 50.16934818569764, 16.326779559392964 50.17281155281758, 16.320707120876666 50.17443229026969, 16.318743028303675 50.17563153228383, 16.32135327534855 50.178750648137886, 16.32430024299152 50.17945065291142, 16.322220560893967 50.181405795305864, 16.316015224768822 50.178851530622644, 16.315375058605465 50.18137431020422, 16.317098127080108 50.182558493939005, 16.31339260490636 50.184935806595846, 16.31645452974369 50.18620729563249, 16.32311723902449 50.187261964799916, 16.32366153467868 50.19167869406554, 16.328165585527984 50.19086265959369, 16.33092168084076 50.188715946490184, 16.336828618351994 50.190436892037155, 16.338616720431208 50.18857305466751, 16.345543720321285 50.18923229860281, 16.34913437445239 50.190953477815796, 16.354767980932913 50.19143659651253, 16.359353564651634 50.189551605213595, 16.358847260018305 50.188589573528276, 16.362837045839573 50.18568457482408, 16.365274698831094 50.18088928625325, 16.37043038444642 50.18161111559542, 16.377538788214597 50.18077983129841, 16.3779497101212 50.178326257296405, 16.3759628660588 50.17609087555665, 16.37925418993232 50.175256131246066, 16.38296882928908 50.176147785186416, 16.38571002295005 50.173433979188005, 16.391261410461464 50.170370176692806, 16.395225318478634 50.16958187045169, 16.39689171989489 50.16774061667367, 16.402698907507762 50.16638486009822))</t>
  </si>
  <si>
    <t>CZ020C 565326</t>
  </si>
  <si>
    <t>SvihovRa</t>
  </si>
  <si>
    <t>POLYGON ((13.56567781031118 50.12575164608637, 13.576613926988175 50.12663350123182, 13.581708591971864 50.124939688922424, 13.583306579580361 50.12277820026505, 13.580284315842857 50.120175364414344, 13.571905250022645 50.10783186755312, 13.568810848446459 50.102656817374665, 13.56782016350774 50.10197356510914, 13.55719544881907 50.1009263362588, 13.557567632000245 50.10308426745324, 13.561401584416103 50.10962809767692, 13.558600719884643 50.11061764211089, 13.559033398621603 50.112616727647556, 13.562281723302444 50.117362400124506, 13.5612419240638 50.11735420673184, 13.56567781031118 50.12575164608637))</t>
  </si>
  <si>
    <t>CZ0423 565474</t>
  </si>
  <si>
    <t>Prestavlk</t>
  </si>
  <si>
    <t>POLYGON ((14.193621186690727 50.408630515307, 14.197940873583352 50.40807416745949, 14.198437120925574 50.41000099183055, 14.203951794507475 50.40947687592157, 14.204731289737364 50.41235938519807, 14.206660388430217 50.412115863547754, 14.205664563780008 50.409325078243114, 14.212014529912262 50.408796242935466, 14.212509670798847 50.4102916198799, 14.214996221567231 50.41002163620154, 14.215792016145205 50.411871149130604, 14.218221887650147 50.41098157199173, 14.217710604812414 50.40695114570532, 14.220698803484403 50.406848154155334, 14.220758438120994 50.408363165335146, 14.229412365050669 50.407394661858646, 14.233395905117632 50.40474598620017, 14.231431532320258 50.40473627918195, 14.232105322784502 50.401609684554785, 14.228461482037508 50.39987410078777, 14.221628343973352 50.39981322187375, 14.221851570071708 50.39521400004174, 14.217022982769471 50.3941148130231, 14.211455736433695 50.39665393672992, 14.207129842170339 50.39701438103369, 14.20518152422091 50.392324339584505, 14.202940619763908 50.392730045778336, 14.2018743971724 50.38974680493446, 14.19646379936584 50.3897168982768, 14.190538644628015 50.39080194045207, 14.190033171427705 50.38964909472009, 14.195949117661991 50.388695724287125, 14.19525291253249 50.38670329450133, 14.192255723145452 50.38714236731061, 14.191388034136589 50.383384299473384, 14.18813751089492 50.38219781250755, 14.181757657223889 50.38396349677207, 14.180625658600146 50.386547116327286, 14.181560278346206 50.390356301220734, 14.183633904062699 50.390249808407425, 14.184856945565809 50.392270967649274, 14.190712847062919 50.39121772492748, 14.188764917936766 50.3928454178662, 14.189700980332864 50.395997265215804, 14.186942753745527 50.39667492577786, 14.191077841050722 50.402331351898994, 14.184659135709426 50.404163836767495, 14.18266688396426 50.40403948827564, 14.182937251585821 50.406481784013394, 14.186494330042512 50.40726976263086, 14.189046655291204 50.40652224366179, 14.190104094111764 50.4082524748104, 14.193621186690727 50.408630515307))</t>
  </si>
  <si>
    <t>Račice</t>
  </si>
  <si>
    <t>CZ0423 565482</t>
  </si>
  <si>
    <t>Račic</t>
  </si>
  <si>
    <t>Račicím; Račicům</t>
  </si>
  <si>
    <t>Račicích</t>
  </si>
  <si>
    <t>Račicemi</t>
  </si>
  <si>
    <t>RaciceLi</t>
  </si>
  <si>
    <t>POLYGON ((14.34711287710001 50.44252649174466, 14.34670279638763 50.44175838686036, 14.341168734642672 50.442531766476115, 14.340610124737747 50.44587821584945, 14.337698976990408 50.44650628396748, 14.33360321165156 50.45007094530279, 14.332154829859777 50.45130499854115, 14.336226697821028 50.453576641676456, 14.334369712715386 50.455496203340246, 14.337665479537597 50.457102875659636, 14.337811660065698 50.45927607911448, 14.335274626900006 50.46211271036255, 14.334248202068792 50.46180960584721, 14.331094036323222 50.46661239082426, 14.329850593597534 50.46660979401446, 14.330577699352755 50.472829573717895, 14.334482398259999 50.473847646468904, 14.338355510318499 50.474729629019144, 14.34398719613157 50.47450979900435, 14.347998172831998 50.47335243258542, 14.354746428946001 50.470372790204365, 14.361936275814967 50.46561292917189, 14.365457554652638 50.460538063189645, 14.357097872538004 50.45702919092975, 14.35940057135319 50.45348800692427, 14.34895063935738 50.45180212798618, 14.35010313963838 50.44855478389505, 14.34711287710001 50.44252649174466))</t>
  </si>
  <si>
    <t>Račiněves</t>
  </si>
  <si>
    <t>CZ0423 565491</t>
  </si>
  <si>
    <t>Račiněvsi; Račiněvse</t>
  </si>
  <si>
    <t>Račiněvsi</t>
  </si>
  <si>
    <t>Račiněvsí</t>
  </si>
  <si>
    <t>Racineves</t>
  </si>
  <si>
    <t>POLYGON ((14.221851570071708 50.39521400004174, 14.225739492522301 50.38993910065908, 14.229649439620347 50.38350725758182, 14.235102343025083 50.37780361412144, 14.240503548974178 50.372942560252646, 14.244368545581079 50.370280281970665, 14.245343770462132 50.368377465536234, 14.235142387753584 50.36695485885639, 14.225221395590689 50.36677416040851, 14.223382815811508 50.36519905689111, 14.217380702344396 50.36326701540636, 14.211644916175878 50.36392139121546, 14.198758711769747 50.362752304471925, 14.198141337478607 50.36474355003966, 14.195033902866037 50.36637535561778, 14.193759787536242 50.36520982398632, 14.188498514900736 50.366868834590505, 14.184789399022554 50.3659790576424, 14.183385190547224 50.36819758782359, 14.177233260718458 50.36960107094937, 14.177871759153756 50.372589597493686, 14.175796565612025 50.37271103158965, 14.178769049042167 50.38013218128933, 14.18032616639301 50.379888830920656, 14.181757657223889 50.38396349677207, 14.18813751089492 50.38219781250755, 14.191388034136589 50.383384299473384, 14.192255723145452 50.38714236731061, 14.19525291253249 50.38670329450133, 14.195949117661991 50.388695724287125, 14.190033171427705 50.38964909472009, 14.190538644628015 50.39080194045207, 14.19646379936584 50.3897168982768, 14.2018743971724 50.38974680493446, 14.202940619763908 50.392730045778336, 14.20518152422091 50.392324339584505, 14.207129842170339 50.39701438103369, 14.211455736433695 50.39665393672992, 14.217022982769471 50.3941148130231, 14.221851570071708 50.39521400004174))</t>
  </si>
  <si>
    <t>Řeřichy</t>
  </si>
  <si>
    <t>CZ020C 565504</t>
  </si>
  <si>
    <t>Řeřich</t>
  </si>
  <si>
    <t>Řeřichám</t>
  </si>
  <si>
    <t>Řeřichách</t>
  </si>
  <si>
    <t>Řeřichami</t>
  </si>
  <si>
    <t>Rerichy</t>
  </si>
  <si>
    <t>POLYGON ((13.601611312258077 50.0908413588625, 13.602745428920695 50.08581528202202, 13.604082438390268 50.085831339759494, 13.611777791905299 50.08282027428513, 13.608681392056404 50.08152029928564, 13.604149297399841 50.08097237931232, 13.599193274543877 50.07952120841378, 13.597471501004007 50.07667954494904, 13.609670879479 50.07666910936644, 13.612257153259135 50.077938750681064, 13.617734059999236 50.07796731156211, 13.618253386387314 50.07605273833867, 13.619403305899416 50.07193917653755, 13.608989497541444 50.07094113949346, 13.605178722064206 50.07196940280652, 13.604237372945576 50.07464640293318, 13.600868695413437 50.072661869049185, 13.597830884941299 50.07195098429939, 13.597375762818595 50.073152656316225, 13.594104667615195 50.073007011197184, 13.593214702797452 50.07493395911879, 13.588270858399161 50.07336058540371, 13.578973463378293 50.07358806436909, 13.575578464346462 50.07425352153633, 13.57201167083193 50.07671452400904, 13.568810273711753 50.081905291375385, 13.57066016733064 50.08495545211709, 13.574437232882822 50.08859502722647, 13.580008836819683 50.08956038997545, 13.587171147552612 50.08957144606984, 13.59617452093304 50.09113008262127, 13.601611312258077 50.0908413588625))</t>
  </si>
  <si>
    <t>Borovno</t>
  </si>
  <si>
    <t>CZ0324 566705</t>
  </si>
  <si>
    <t>Borovna</t>
  </si>
  <si>
    <t>Borovnu</t>
  </si>
  <si>
    <t>Borovně</t>
  </si>
  <si>
    <t>Borovnem</t>
  </si>
  <si>
    <t>POLYGON ((13.716387518687778 49.62641507962443, 13.714998508488494 49.621670055373116, 13.720565774214023 49.61996983288817, 13.719105388789513 49.61881578966015, 13.718082919580098 49.615104120837465, 13.71192844710607 49.614330366804, 13.709003828745061 49.613292271426104, 13.704868313776974 49.61514796778194, 13.703079549967196 49.6143165121133, 13.695148694368307 49.616340769716444, 13.69123373837245 49.61538571950872, 13.68945802781193 49.61674662105843, 13.685582110528372 49.617668626853096, 13.67762086640905 49.61812446028094, 13.678675317340776 49.620233795244566, 13.681435204160044 49.621321777041764, 13.686255176745721 49.62130304693924, 13.694976935234486 49.62652288033554, 13.692994763188846 49.627654860820364, 13.695173337375378 49.629369861869016, 13.698708618151622 49.62873540452671, 13.706589407309727 49.62912341691544, 13.714246350529711 49.62663614475947, 13.716387518687778 49.62641507962443))</t>
  </si>
  <si>
    <t>Němčovice</t>
  </si>
  <si>
    <t>CZ0326 566837</t>
  </si>
  <si>
    <t>Němčovic</t>
  </si>
  <si>
    <t>Němčovicím; Němčovicům</t>
  </si>
  <si>
    <t>Němčovicích</t>
  </si>
  <si>
    <t>Němčovicemi</t>
  </si>
  <si>
    <t>Nemcovice</t>
  </si>
  <si>
    <t>POLYGON ((13.576905734973888 49.88199327750415, 13.577072455531047 49.8778160460492, 13.579125643811855 49.87778721944878, 13.5821145196957 49.87398948237004, 13.586730115447201 49.874383473801856, 13.587411214681877 49.873263539662496, 13.578235107674747 49.87107618776743, 13.57522076707231 49.87357176314036, 13.568364965157352 49.87123636948141, 13.568982793408471 49.868560768718915, 13.566466397490405 49.87137080271129, 13.566901119767817 49.87521183957097, 13.562828521605969 49.87140912410778, 13.565294009361722 49.8698602473464, 13.562187557090569 49.86889360695285, 13.566293875168483 49.86686413681505, 13.560271694393489 49.866516309162385, 13.556404546041541 49.86419411364558, 13.555337422993249 49.86241447566098, 13.550007973339477 49.863699737227606, 13.545477644505558 49.8630003788246, 13.54311814805298 49.861622773576364, 13.538528914101725 49.861298624121325, 13.536665143963157 49.86027328312585, 13.530659234070344 49.85954181111528, 13.530626955788234 49.85638108023239, 13.524247613731726 49.85749205495563, 13.520117563225527 49.861105069812936, 13.520195290866065 49.86269402701128, 13.524147265217746 49.86677643859695, 13.527375386618173 49.86855057807469, 13.528775058226092 49.87347126691412, 13.528534159328329 49.87701077997463, 13.52434014180523 49.882429309164515, 13.521687583626745 49.885668540567465, 13.519134789791417 49.887096228684506, 13.521572396627763 49.892201172252456, 13.524304380405544 49.894905475081245, 13.527511113383609 49.89634232945893, 13.534550617201845 49.89445511012673, 13.53729301076396 49.89477152220084, 13.54173952693881 49.89208574411274, 13.543287948806352 49.88897156729836, 13.546359922291801 49.888367229158746, 13.55325654736481 49.88920696459338, 13.561632747550975 49.888326246443015, 13.566105375164563 49.88860933709617, 13.570577015342908 49.88207918435343, 13.572755911970445 49.88301638154765, 13.576905734973888 49.88199327750415))</t>
  </si>
  <si>
    <t>CZ020C 565270</t>
  </si>
  <si>
    <t>JanovRa</t>
  </si>
  <si>
    <t>POLYGON ((13.61603849242673 50.21096685891555, 13.619899805743243 50.20919506624657, 13.631957093876574 50.208457835493526, 13.634046463107186 50.2097292776797, 13.634572841522727 50.21313942588753, 13.638537707396399 50.21690062940667, 13.649288706164254 50.21390487946405, 13.654027625461612 50.211076520642756, 13.655647150471646 50.20794036308898, 13.652868406877129 50.20556025161114, 13.649063589237814 50.20647636072994, 13.64708942173045 50.203376077959426, 13.643380954815084 50.20379034559035, 13.640017191016796 50.19961851550488, 13.64820639038549 50.19961441920444, 13.64597308235711 50.19824936796434, 13.638639230262365 50.199343960941, 13.637494483359808 50.19759276297229, 13.639202648542977 50.193931029008425, 13.635139244099003 50.192777638747174, 13.634774246202666 50.19266117356663, 13.632529376028021 50.195088418651714, 13.632643359588746 50.200484723996354, 13.629952397123562 50.19813972000546, 13.626846083747878 50.19797252336162, 13.623670051015734 50.19997653943306, 13.622797332350578 50.20252806354475, 13.62125557363335 50.20609284854319, 13.61603849242673 50.21096685891555))</t>
  </si>
  <si>
    <t>Karlova Ves</t>
  </si>
  <si>
    <t>CZ020C 565288</t>
  </si>
  <si>
    <t>Karlovy Vsi</t>
  </si>
  <si>
    <t>Karlově Vsi</t>
  </si>
  <si>
    <t>Karlovu Ves</t>
  </si>
  <si>
    <t>Karlovou Vsí</t>
  </si>
  <si>
    <t>KarlovaVes</t>
  </si>
  <si>
    <t>POLYGON ((13.80847826700626 49.96502822472789, 13.808040770282236 49.966049805007295, 13.80374430472589 49.965883339896614, 13.796614104276857 49.96803606907628, 13.791467551454355 49.972102942618704, 13.786630860702719 49.97325690389138, 13.790429573445952 49.977385600887786, 13.792377589551851 49.981525806065335, 13.791059302680274 49.98501448616164, 13.791034783151778 49.98722818256855, 13.795203588033326 49.98763144107212, 13.794272348041055 49.98930327167677, 13.797710187658062 49.989256547574996, 13.800709799264084 49.98673477980921, 13.80455638423097 49.984774736823056, 13.809810437028538 49.98406121658834, 13.812854244714966 49.98481468671994, 13.823591726063434 49.982670531305594, 13.825779336574179 49.98154766477407, 13.829730136704423 49.98132562485109, 13.837819434270541 49.98333608989013, 13.843829109850176 49.98551135036289, 13.850493986764937 49.98582264858814, 13.858490198368914 49.98506629879, 13.859270809742755 49.989197047913876, 13.864787333960283 49.99056342571438, 13.865904977179792 49.98905443066575, 13.864782176527497 49.98679662507349, 13.866348289978374 49.985434545758515, 13.867014870435842 49.985318395051316, 13.86449917774643 49.985137646760805, 13.86130672279182 49.98016033330505, 13.857638542374477 49.97696016156532, 13.858641678998989 49.973897497192766, 13.85647025613553 49.97003589213074, 13.856902284266853 49.96769246696767, 13.8518412404707 49.9663041822697, 13.850980028254456 49.96746374432723, 13.845677318350106 49.96363357394822, 13.840253080052086 49.96465459146212, 13.833371763911547 49.96406614082945, 13.832150469867502 49.96580491615938, 13.82788801741755 49.968458182693126, 13.824401859042238 49.968586076411285, 13.823503693933656 49.967167426565354, 13.816772109771582 49.9632299251304, 13.813193230188508 49.96334236653343, 13.80847826700626 49.96502822472789))</t>
  </si>
  <si>
    <t>Mlékojedy</t>
  </si>
  <si>
    <t>CZ0423 565296</t>
  </si>
  <si>
    <t>Mlékojed</t>
  </si>
  <si>
    <t>Mlékojedům</t>
  </si>
  <si>
    <t>Mlékojedech</t>
  </si>
  <si>
    <t>Mlekojedy</t>
  </si>
  <si>
    <t>POLYGON ((14.10178693045586 50.52416437827093, 14.106977663453923 50.527476666774845, 14.116291719769253 50.530491705118315, 14.119783857331651 50.52942375669405, 14.128523760038442 50.52891139638465, 14.128949086992343 50.52649750080035, 14.125648908783141 50.527107406827604, 14.125645612766721 50.52489244266387, 14.123715900591861 50.52497067736546, 14.120295910342794 50.522993722196354, 14.11673356155744 50.52284829419854, 14.122144905671577 50.51570342736415, 14.124162891565641 50.51136984076645, 14.113242886237359 50.51030681981395, 14.110360987939002 50.5020541794796, 14.106357257021882 50.50851039014292, 14.10992807690119 50.509260470874466, 14.10424399934167 50.517908333705506, 14.102241270600716 50.520154405770114, 14.10178693045586 50.52416437827093))</t>
  </si>
  <si>
    <t>Ročov</t>
  </si>
  <si>
    <t>CZ0424 566667</t>
  </si>
  <si>
    <t>Ročova</t>
  </si>
  <si>
    <t>Ročovu</t>
  </si>
  <si>
    <t>Ročově</t>
  </si>
  <si>
    <t>Ročovem</t>
  </si>
  <si>
    <t>Rocov</t>
  </si>
  <si>
    <t>POLYGON ((13.77686174147506 50.23630981207893, 13.772039892134437 50.23669139357047, 13.77043490732909 50.233209776354435, 13.768800922477256 50.23226998160854, 13.763778343328406 50.23309603560594, 13.764549679832307 50.23695397129626, 13.760114053989454 50.24066486567083, 13.757535747898054 50.236656942027686, 13.757324010679769 50.23357232676036, 13.754693803571314 50.23354918251947, 13.753389536539709 50.234940116014585, 13.754931393050766 50.239930141562894, 13.75674536104779 50.24179449111052, 13.760247539744485 50.248127475786866, 13.761753031460444 50.25208432090886, 13.760758072132488 50.254005028253275, 13.764016311423042 50.256764938639044, 13.766961871178996 50.25791742434126, 13.767235673027269 50.259378951396364, 13.764161365136228 50.262694042539, 13.761118783001104 50.267612916520044, 13.7588971754761 50.268713962802266, 13.76269814869731 50.271054385087496, 13.760192070618688 50.274612933255916, 13.772307106143312 50.275340915985645, 13.776707707626686 50.28115960045922, 13.780768358714717 50.28287527910409, 13.779302650424212 50.285472554060874, 13.788447616391316 50.288668527331446, 13.79264728821774 50.28931025897702, 13.793944136521654 50.289119383811254, 13.798412258730291 50.285243006871674, 13.79978910362326 50.28146115440634, 13.802380082258988 50.27813819226272, 13.80155371788738 50.273965628306215, 13.802105141533424 50.27213784543227, 13.79995760378059 50.26600599029712, 13.79977770784157 50.260090901726706, 13.798287480916796 50.25557368174259, 13.795256603604749 50.25251455228641, 13.790701516474966 50.249524801299756, 13.787388569547483 50.247283712756136, 13.78373610359494 50.24325921679743, 13.781706399124525 50.24223738025848, 13.77686174147506 50.23630981207893))</t>
  </si>
  <si>
    <t>Hlohovčice</t>
  </si>
  <si>
    <t>CZ0321 566641</t>
  </si>
  <si>
    <t>Hlohovčic</t>
  </si>
  <si>
    <t>Hlohovčicím; Hlohovčicům</t>
  </si>
  <si>
    <t>Hlohovčicích</t>
  </si>
  <si>
    <t>Hlohovčicemi</t>
  </si>
  <si>
    <t>Hlohovcice</t>
  </si>
  <si>
    <t>POLYGON ((13.087838863930012 49.52057949556763, 13.086823951628968 49.523619706403416, 13.092142388413766 49.524507197687, 13.090463413922883 49.52754426335931, 13.096094226244889 49.52883672614038, 13.104425751980761 49.531675451280634, 13.107646954416497 49.526820534030115, 13.109276063572612 49.52618668763956, 13.115143288927465 49.521720916110056, 13.118592866041391 49.51810416030994, 13.11397388954687 49.515425038925066, 13.113108698091773 49.513968958352294, 13.109868950151299 49.513518476790594, 13.111002821316418 49.512075909525, 13.108509597988524 49.51074933095887, 13.106494581444373 49.51311514065367, 13.099286252288831 49.510679635592474, 13.09528248252289 49.510474137450984, 13.091066690654099 49.512950777716306, 13.093442777878984 49.5143604420093, 13.090895956731172 49.51617012439212, 13.087838863930012 49.52057949556763))</t>
  </si>
  <si>
    <t>Český Jiřetín</t>
  </si>
  <si>
    <t>CZ0425 567108</t>
  </si>
  <si>
    <t>Českého Jiřetína</t>
  </si>
  <si>
    <t>Českému Jiřetínu</t>
  </si>
  <si>
    <t>Českém Jiřetíně</t>
  </si>
  <si>
    <t>Českým Jiřetínem</t>
  </si>
  <si>
    <t>CskJiretin</t>
  </si>
  <si>
    <t>POLYGON ((13.615112150756566 50.65332059662262, 13.60986276143602 50.65260009075798, 13.60109652447065 50.64941496098708, 13.597645014865051 50.64566070764417, 13.592696344045478 50.64653902044333, 13.588192859190833 50.64875578894007, 13.586201689165318 50.650826178117896, 13.583487364201117 50.651792867822195, 13.58078230606834 50.65469423586177, 13.575782227977465 50.65731143878375, 13.568625186300727 50.65742336006113, 13.564567119661984 50.65898639883855, 13.564280006516661 50.66052939530656, 13.559939476702125 50.664707532332734, 13.554770121090161 50.66654143619401, 13.549927163536067 50.67010669132646, 13.543214575744555 50.66850164036289, 13.540655212103005 50.66957269005661, 13.538735931660087 50.67316042670672, 13.540538446277806 50.67571819736886, 13.54440916886605 50.677254480757625, 13.54185498315694 50.68258985236844, 13.541328239869145 50.68792344766334, 13.539071721511913 50.69160827390112, 13.535216308916452 50.6938709484939, 13.533973094592856 50.69593702560657, 13.528047617904344 50.698444768627056, 13.52587073685309 50.70092950272856, 13.525349215127722 50.704482271266265, 13.532928990931286 50.7060200674109, 13.53872232441677 50.705954491305675, 13.539812421946177 50.708042759113134, 13.545627702531762 50.71158094568183, 13.548608160738716 50.71189421344935, 13.552026506134347 50.71383556205394, 13.55812442791116 50.71494730772084, 13.56887453040368 50.71245567191371, 13.573839496170116 50.71382400848257, 13.577181096048188 50.712824317654885, 13.58408882655639 50.71256605248441, 13.58679514162253 50.71305725420945, 13.587560217920121 50.70907333011976, 13.58987069153361 50.70616481961753, 13.588377482500556 50.70473023569347, 13.59177660430265 50.70149912117243, 13.601161768779322 50.700198887219514, 13.611282933812445 50.70081833194713, 13.611126815960708 50.69925761292863, 13.613850356231508 50.69932933386619, 13.618481410456045 50.697427763884946, 13.61335638847223 50.693377099730135, 13.609978500145342 50.692155456991145, 13.609846453991347 50.690832759624996, 13.613185609305527 50.68850927111641, 13.61888913123947 50.690589463016536, 13.622130607195569 50.689055700826735, 13.623190920293585 50.68514058568108, 13.629329047621704 50.685920082568636, 13.63296469857343 50.68424201544915, 13.628988082900388 50.68339118178906, 13.62826553987973 50.679146580552334, 13.624215898115281 50.679542224797466, 13.618986844352497 50.67752140443838, 13.627632592634946 50.67503946133468, 13.630857000960383 50.67360403444981, 13.635123108446669 50.6700154411937, 13.633065883162203 50.669203632903084, 13.62805409313724 50.66977891989097, 13.625831083216926 50.668946884290214, 13.62295392051636 50.664510092672366, 13.617237457749203 50.66090667784888, 13.617553548637751 50.659832430091946, 13.614163280533285 50.655490343506386, 13.615112150756566 50.65332059662262))</t>
  </si>
  <si>
    <t>Havraň</t>
  </si>
  <si>
    <t>CZ0425 567141</t>
  </si>
  <si>
    <t>Havraně</t>
  </si>
  <si>
    <t>Havrani</t>
  </si>
  <si>
    <t>Havraní</t>
  </si>
  <si>
    <t>Havran</t>
  </si>
  <si>
    <t>POLYGON ((13.631965133522197 50.430806008561916, 13.631034052313924 50.422339745285605, 13.626689758568757 50.42043338334069, 13.625145392100402 50.418094821025065, 13.617575028022378 50.418857207383596, 13.610060644194634 50.42015462512155, 13.607278110013345 50.41069482731008, 13.601138109704209 50.411309728098885, 13.591500984962018 50.412251353909554, 13.594433333146494 50.4174571983924, 13.578117252367536 50.42015914284759, 13.57946406703771 50.422231664282315, 13.574394993711495 50.42300258450008, 13.574051528652944 50.42222238679933, 13.567737324597969 50.42335015918551, 13.568399850112186 50.42559058570404, 13.560066500845856 50.42845791736515, 13.559633148956987 50.430099097407584, 13.562170287719129 50.434837570413855, 13.565290422060398 50.43756059052939, 13.567579661991632 50.43747173048568, 13.566134624097675 50.44425395202714, 13.57006607476258 50.44588372926034, 13.56354385435918 50.44548624870812, 13.564206115356747 50.45043142596025, 13.567344319919465 50.44927434451934, 13.575198413094764 50.45542305568061, 13.580196220548071 50.45474034615021, 13.583766393937479 50.458264271821214, 13.583021230947468 50.46093495607303, 13.587429234221984 50.46274244663203, 13.592977417283667 50.46185168316962, 13.60772033645239 50.46063944529421, 13.6048619106477 50.45504210356223, 13.606122289761785 50.45213945672299, 13.608248115467912 50.45267293213312, 13.608006472028261 50.44926239738531, 13.606616150175117 50.449232207346164, 13.606373916726104 50.44535349428766, 13.611703149932287 50.44523513433247, 13.61181816743063 50.443020629140214, 13.619897648768312 50.44365990196391, 13.61839541614454 50.43469528850154, 13.622648595356527 50.4322672585972, 13.631965133522197 50.430806008561916))</t>
  </si>
  <si>
    <t>Raná</t>
  </si>
  <si>
    <t>CZ0424 566659</t>
  </si>
  <si>
    <t>Rané</t>
  </si>
  <si>
    <t>Ranou</t>
  </si>
  <si>
    <t>RanaLo</t>
  </si>
  <si>
    <t>POLYGON ((13.748562414129838 50.40136668806741, 13.744172938303638 50.40492225769736, 13.740506047401396 50.40587440920412, 13.743263688379768 50.40749624516367, 13.745617034145047 50.4066508643908, 13.750375437519185 50.40701082728252, 13.755586474522785 50.40871150820037, 13.74989802091286 50.41040552307402, 13.745498919580259 50.41554805871251, 13.742568559154517 50.41982083194213, 13.75492154124246 50.42168112530223, 13.760035093140287 50.423162671568065, 13.76019324676813 50.42597752723121, 13.76532507614708 50.42730683929389, 13.771884637469194 50.42608614420056, 13.783340343418617 50.42632239412176, 13.79072893082793 50.428548728803605, 13.797200477678468 50.42506784787232, 13.800057789193607 50.424077608412574, 13.795571631221451 50.42053020103152, 13.798699516952079 50.420438068910826, 13.798846359407307 50.417502202246965, 13.800188137677154 50.416529470060034, 13.80173698467157 50.41105390235584, 13.80666745133009 50.410864313588185, 13.81325923171843 50.41402891277508, 13.816865431048692 50.408115866055084, 13.821718777401962 50.4055947670314, 13.82038137819755 50.403429107322985, 13.816584333828786 50.40018478700516, 13.811832139759115 50.39939196819924, 13.811850428283545 50.39807369518882, 13.804097195413002 50.39871451721542, 13.797429404041438 50.39981118896841, 13.798177043061942 50.39778312770654, 13.787848127212934 50.395372007148474, 13.787516184469165 50.39725135506328, 13.787443147694695 50.398687325724076, 13.783035287433572 50.399491657087914, 13.774213526824878 50.40023172485628, 13.766543921071525 50.4002428071512, 13.763058719354076 50.403055554323785, 13.751240911634078 50.403004902229846, 13.748562414129838 50.40136668806741))</t>
  </si>
  <si>
    <t>CZ0412 566675</t>
  </si>
  <si>
    <t>VrbiceKa</t>
  </si>
  <si>
    <t>POLYGON ((13.196212314333096 50.13413155968181, 13.199821951774085 50.13715866200431, 13.198984266952753 50.13887633746637, 13.200110370598644 50.14167992201303, 13.201966181832663 50.143012813940494, 13.20251422482073 50.14578815746889, 13.205072744432274 50.14957511696203, 13.204821771546452 50.15210094913092, 13.21136339505361 50.153871983196105, 13.213886535516195 50.153455714818975, 13.227326824103733 50.15941637902282, 13.229062932571134 50.15874155684711, 13.234791271208788 50.16067930496122, 13.23416349865295 50.15590016075099, 13.243036868281528 50.15331286348314, 13.246176662499028 50.153029857595996, 13.246540995216154 50.15447723916794, 13.250539571198324 50.15337068973666, 13.24746239589206 50.1523243549363, 13.24783066587847 50.149744280191584, 13.24367562835314 50.14990595725939, 13.243024222938155 50.14846786406021, 13.250868918855724 50.14653664872422, 13.24967909211948 50.14419749595867, 13.244080695612524 50.141647606568846, 13.238641496194896 50.14177971948892, 13.23591472247141 50.13845957793661, 13.23907650319769 50.1367614933172, 13.241895233092707 50.136657931338355, 13.241047066052912 50.134953479930275, 13.232385721385421 50.13487562230122, 13.2281665605364 50.134107402955486, 13.21466284712115 50.133638158348944, 13.211200455673811 50.13216905718614, 13.204780379695075 50.131471150951235, 13.198055586865891 50.13156905837857, 13.193886702354627 50.13014465077679, 13.192577343296943 50.12795175718345, 13.189978082695433 50.12842357596146, 13.189324516352563 50.13022698326228, 13.196412804772512 50.132982331191535, 13.196212314333096 50.13413155968181))</t>
  </si>
  <si>
    <t>Dražovice</t>
  </si>
  <si>
    <t>CZ0322 566683</t>
  </si>
  <si>
    <t>Dražovic</t>
  </si>
  <si>
    <t>Dražovicím; Dražovicům</t>
  </si>
  <si>
    <t>Dražovicích</t>
  </si>
  <si>
    <t>Dražovicemi</t>
  </si>
  <si>
    <t>Drazovice</t>
  </si>
  <si>
    <t>POLYGON ((13.5836886413792 49.22090232343805, 13.585720602045882 49.228381101458865, 13.58875871622816 49.22920072886473, 13.58597599266961 49.231373480955945, 13.585336414988948 49.235132557290285, 13.58949738774618 49.23968169341626, 13.59146165187916 49.24047376651618, 13.593999899505407 49.23879810187202, 13.595640600566083 49.23674232966965, 13.598542532260247 49.23539337950118, 13.60861685737107 49.235781900461504, 13.611602269868994 49.23701986337748, 13.611332591393543 49.239498715981725, 13.609699383892094 49.2406120924305, 13.613778805552966 49.24100520514484, 13.61389228764969 49.23936246235413, 13.618137643933403 49.239492952325186, 13.619489014878257 49.237473611319736, 13.625763356660944 49.23730256444472, 13.62467061793206 49.22976357975202, 13.62468302820412 49.22623559129931, 13.623623976186272 49.22501894696505, 13.619376262239115 49.224694515029164, 13.61957657768366 49.22371771963821, 13.616252827742152 49.2224746327448, 13.614609218497892 49.22011546447359, 13.620471515769118 49.219776473947626, 13.618037765766351 49.21823908359995, 13.61454633577338 49.21864428278585, 13.61180369467093 49.2169181483208, 13.611373081252461 49.21844721230321, 13.608690728530659 49.218211937789576, 13.608547979368302 49.219715845286245, 13.60398642450896 49.219823480785706, 13.603645320233742 49.218070545618275, 13.598865092722889 49.21827747737387, 13.599094134889123 49.2197806275618, 13.592076656571663 49.21952229891183, 13.591752345015536 49.221711779364135, 13.58774210348249 49.22065693431094, 13.5836886413792 49.22090232343805))</t>
  </si>
  <si>
    <t>Vlčí</t>
  </si>
  <si>
    <t>CZ0324 566691</t>
  </si>
  <si>
    <t>Vlčí; Vlčího</t>
  </si>
  <si>
    <t>Vlčí; Vlčímu</t>
  </si>
  <si>
    <t>Vlčí; Vlčím</t>
  </si>
  <si>
    <t>Vlčím</t>
  </si>
  <si>
    <t>Vlci</t>
  </si>
  <si>
    <t>POLYGON ((13.344923183507866 49.503988848798755, 13.342934500019068 49.506125721711754, 13.34550669508357 49.507579761257226, 13.346172042534844 49.511838437027976, 13.34985604936032 49.5157321223853, 13.351905029047606 49.516549759277034, 13.352962475618389 49.5188142762778, 13.357839998617717 49.52076510010656, 13.360123642510997 49.522860140258736, 13.358560612866903 49.526297871159215, 13.357527103622536 49.528303744126255, 13.359951478632341 49.5272245101091, 13.36057874640438 49.5248470088858, 13.36994885894797 49.523904940919394, 13.371694610279146 49.52259314644677, 13.37413734683575 49.518471911797185, 13.37484905902892 49.51021542674873, 13.37448372164479 49.50826636367065, 13.382149325297577 49.504849834120755, 13.377647020883352 49.50264687650949, 13.375426677208413 49.50417785597144, 13.371403694875722 49.50369741624774, 13.367949707008988 49.507086782551625, 13.363512175079986 49.50261750442535, 13.356249960472843 49.50418974658221, 13.354165718387282 49.50550876765285, 13.352750385220993 49.5043796582962, 13.348992344287423 49.50528508899404, 13.344923183507866 49.503988848798755))</t>
  </si>
  <si>
    <t>Smolnice</t>
  </si>
  <si>
    <t>CZ0424 566721</t>
  </si>
  <si>
    <t>Smolnici</t>
  </si>
  <si>
    <t>Smolnicí</t>
  </si>
  <si>
    <t>POLYGON ((13.850457691142129 50.29702095083602, 13.844441099312693 50.29564616130257, 13.845157873567121 50.2982969999933, 13.837951120512763 50.29536621918834, 13.831821402613349 50.302156860890626, 13.825829438070329 50.3027876353723, 13.822409566457459 50.30218661429282, 13.814567910480012 50.293731586949725, 13.821452037986862 50.30258059148445, 13.828741279436896 50.30508578188474, 13.826490362597198 50.30761148091306, 13.82546720900625 50.30835971374926, 13.827330163340493 50.31086936013405, 13.827423930785324 50.31614905927966, 13.834520631901189 50.321258686499704, 13.83849097793883 50.32249032702204, 13.845795374667079 50.32334377358653, 13.845242047867492 50.324114115137824, 13.852214792635133 50.32590018553262, 13.856143678212877 50.32606378361781, 13.859991442122187 50.32948387024609, 13.867112126679505 50.32651409368839, 13.873464707714056 50.32303439048448, 13.870266088004724 50.32129664743657, 13.86792920381236 50.31738871095361, 13.864132438194883 50.315608152103486, 13.868784346093788 50.309331714337205, 13.866732138714292 50.30882156392677, 13.863194489262323 50.30607199368709, 13.853885100331738 50.30180059512098, 13.855630488637917 50.29934940433377, 13.850529977425415 50.297785575116016, 13.850457691142129 50.29702095083602))</t>
  </si>
  <si>
    <t>Holovousy</t>
  </si>
  <si>
    <t>CZ0325 566730</t>
  </si>
  <si>
    <t>Holovous</t>
  </si>
  <si>
    <t>Holovousům</t>
  </si>
  <si>
    <t>Holovousích; Holovousech</t>
  </si>
  <si>
    <t>HlovousyPl</t>
  </si>
  <si>
    <t>POLYGON ((13.597178874400827 49.97571587031369, 13.598311649758637 49.978070522171315, 13.606244182806396 49.97739468185244, 13.614398150071459 49.97730402641942, 13.623614377658368 49.97479589637022, 13.625098169982452 49.97362238637115, 13.62559412281993 49.97021156045267, 13.628414453877198 49.970387912524934, 13.631215996777057 49.969103226401366, 13.631867674895952 49.966040093303825, 13.630730109060849 49.96448978604373, 13.631029353881402 49.96142664995425, 13.631222678889108 49.9603532054639, 13.625170976592397 49.958838049013124, 13.624296367489418 49.95984979646404, 13.617108399586934 49.95933070080364, 13.62087298523255 49.95844018903249, 13.616252903018971 49.95561399125277, 13.608586039688257 49.95430327624925, 13.605789453966054 49.954887288200474, 13.604457372152318 49.95733554647211, 13.598240409144172 49.96050960312147, 13.600113713810218 49.96295026236706, 13.600008702409896 49.96695708108859, 13.60114132606034 49.96815723889773, 13.596470626035916 49.97000434802946, 13.597178874400827 49.97571587031369))</t>
  </si>
  <si>
    <t>Blažim</t>
  </si>
  <si>
    <t>CZ0325 566764</t>
  </si>
  <si>
    <t>Blažimi</t>
  </si>
  <si>
    <t>Blažimí</t>
  </si>
  <si>
    <t>BlazimPl</t>
  </si>
  <si>
    <t>POLYGON ((13.02319721998612 49.90810665342468, 13.02551123326588 49.911941374467055, 13.021624746079482 49.91375435471302, 13.019843757998686 49.91352422916722, 13.017482832288861 49.920177060129745, 13.018077273013585 49.92446882484796, 13.017306905042458 49.92925597339001, 13.019510069442623 49.92958923130603, 13.019693321275918 49.932073767588264, 13.02091720726667 49.92962594469529, 13.022810752359527 49.92878100615613, 13.025203755916984 49.92449647442285, 13.029115581370304 49.92192940727071, 13.03197780553208 49.92214543952652, 13.037765986381165 49.920277080484674, 13.04341813605076 49.92247513271892, 13.044447784841468 49.92173404002447, 13.053611137797489 49.922089948259185, 13.053560825969562 49.91928206391723, 13.058059276352024 49.92001108395895, 13.059059292961276 49.91938128913665, 13.062939860611719 49.92045365810138, 13.065174345250306 49.91876880508659, 13.060972412076794 49.91555449076668, 13.061695166425963 49.913966959325265, 13.05933959075786 49.91309646654792, 13.06113103786314 49.91143636560451, 13.064451036650336 49.912289314939194, 13.065254884650207 49.90996520070169, 13.06239871036136 49.90837187292372, 13.062488347274696 49.90170221303434, 13.063936226415874 49.900687154536776, 13.058687867740543 49.89815239266759, 13.057928492435428 49.89616025417791, 13.051965648086922 49.89662118394983, 13.053573897960302 49.89893186763314, 13.052174595266212 49.90289176885377, 13.05108722364214 49.90269526438302, 13.04861367567261 49.90758551071603, 13.046138729869508 49.90832498015992, 13.037502541147031 49.90804643114582, 13.03545570171175 49.90702092931229, 13.029190477539409 49.90692851869084, 13.02319721998612 49.90810665342468))</t>
  </si>
  <si>
    <t>Všenice</t>
  </si>
  <si>
    <t>CZ0326 566799</t>
  </si>
  <si>
    <t>Všenic</t>
  </si>
  <si>
    <t>Všenicím; Všenicům</t>
  </si>
  <si>
    <t>Všenicích</t>
  </si>
  <si>
    <t>Všenicemi</t>
  </si>
  <si>
    <t>Vsenice</t>
  </si>
  <si>
    <t>POLYGON ((13.5427201719953 49.816619479683354, 13.54297309596484 49.81991532002521, 13.546313823884969 49.82080320310875, 13.545255002665524 49.82197429252586, 13.547683039105259 49.8234059411549, 13.547682281998906 49.82490339127548, 13.552888123693945 49.82359241229076, 13.55795183977823 49.82480873909964, 13.559752569284163 49.822685757773264, 13.561706758251121 49.823177180724294, 13.561786093751385 49.82139944768061, 13.568257643618784 49.81888737011753, 13.570504217419971 49.81342905003286, 13.565315053126648 49.81107315080762, 13.566141388833149 49.80956548851764, 13.559743736363666 49.8055080555959, 13.557656264463674 49.80691815261698, 13.552081409501499 49.80818647876741, 13.549738684012373 49.81144522357969, 13.545542083316974 49.81000736498752, 13.546825753149816 49.81571647640984, 13.545315538249225 49.81504015831068, 13.5427201719953 49.816619479683354))</t>
  </si>
  <si>
    <t>Terešov</t>
  </si>
  <si>
    <t>CZ0326 566802</t>
  </si>
  <si>
    <t>Terešova</t>
  </si>
  <si>
    <t>Terešovu</t>
  </si>
  <si>
    <t>Terešově</t>
  </si>
  <si>
    <t>Terešovem</t>
  </si>
  <si>
    <t>Teresov</t>
  </si>
  <si>
    <t>POLYGON ((13.674500914486238 49.88132358650079, 13.672948494703142 49.8840467597515, 13.674470289277497 49.88639187892015, 13.676243471259307 49.886055987284735, 13.678958742103362 49.889531989896106, 13.679070656381567 49.89292784035523, 13.675908246591971 49.896978575569875, 13.682770362363474 49.9007296597601, 13.682825788942667 49.90165491928558, 13.686919052322416 49.90467968094168, 13.68868409704425 49.90561664645521, 13.688671106163989 49.90773735688918, 13.69550746807476 49.91101001742295, 13.700266307137701 49.91186620975583, 13.705294361863883 49.91152950013998, 13.704254324868097 49.90840180617702, 13.709140215088627 49.908830946765576, 13.710739176685005 49.907025854079855, 13.709974155143064 49.904045540251175, 13.711179311888767 49.90192343896899, 13.714261918783086 49.90140438216695, 13.71675036841378 49.89791416271806, 13.713128422148765 49.89527603680316, 13.710960470423714 49.89018864021865, 13.71249643555281 49.88788291211687, 13.711510828303517 49.885172061458555, 13.705901038005045 49.88436324222202, 13.694536018673952 49.88308742128683, 13.691745156819186 49.883191780464834, 13.689016139905835 49.884583485080846, 13.686630791013249 49.88322428760511, 13.674500914486238 49.88132358650079))</t>
  </si>
  <si>
    <t>Kamenec</t>
  </si>
  <si>
    <t>CZ0326 566811</t>
  </si>
  <si>
    <t>Kamence</t>
  </si>
  <si>
    <t>Kamenci</t>
  </si>
  <si>
    <t>Kamencem</t>
  </si>
  <si>
    <t>POLYGON ((13.576905734973888 49.88199327750415, 13.597444717572815 49.88476702087491, 13.59795042173195 49.88626947038105, 13.600006951114402 49.88515317418998, 13.598971805772774 49.88283142851912, 13.600720075503808 49.88175421938805, 13.606416982079619 49.88147197573507, 13.606292185112274 49.87933423353774, 13.604279445106387 49.878413774691964, 13.604949006610232 49.87552815123591, 13.607162079482778 49.875346306617054, 13.603160275745122 49.8737543342795, 13.598229064429258 49.87330683690305, 13.595396471918914 49.87568706566244, 13.595504063226075 49.87695807592535, 13.592778085996946 49.87839893617334, 13.593904190665073 49.87941495468184, 13.588540604483963 49.87852032962557, 13.589904500444854 49.87490938422836, 13.586730115447201 49.874383473801856, 13.5821145196957 49.87398948237004, 13.579125643811855 49.87778721944878, 13.577072455531047 49.8778160460492, 13.576905734973888 49.88199327750415))</t>
  </si>
  <si>
    <t>Toužetín</t>
  </si>
  <si>
    <t>CZ0424 566829</t>
  </si>
  <si>
    <t>Toužetína</t>
  </si>
  <si>
    <t>Toužetínu</t>
  </si>
  <si>
    <t>Toužetíně</t>
  </si>
  <si>
    <t>Toužetínem</t>
  </si>
  <si>
    <t>Touzetin</t>
  </si>
  <si>
    <t>POLYGON ((13.878106949293167 50.333253150363284, 13.88268663103808 50.331703585603975, 13.892079837933837 50.33540649686908, 13.904198492581527 50.318115822446735, 13.906647890407037 50.31553176284953, 13.909656061237746 50.30892322817745, 13.911686392937092 50.309331083485674, 13.913006650228336 50.30511767754967, 13.905928665506888 50.30396876520785, 13.905963920868064 50.30221876491277, 13.898855091229711 50.301852128987825, 13.894468258564023 50.30394344086745, 13.889972315976038 50.306474642623236, 13.887130085581576 50.304893550107536, 13.883111768297013 50.30775209997738, 13.881648019746752 50.30660475807318, 13.873133559217985 50.31079244495873, 13.868784346093788 50.309331714337205, 13.864132438194883 50.315608152103486, 13.86792920381236 50.31738871095361, 13.870266088004724 50.32129664743657, 13.873464707714056 50.32303439048448, 13.867112126679505 50.32651409368839, 13.87105221945861 50.32881116133351, 13.877545507961484 50.33154926474212, 13.878106949293167 50.333253150363284))</t>
  </si>
  <si>
    <t>Skomelno</t>
  </si>
  <si>
    <t>CZ0326 566845</t>
  </si>
  <si>
    <t>Skomelna</t>
  </si>
  <si>
    <t>Skomelnu</t>
  </si>
  <si>
    <t>Skomelnu; Skomelně</t>
  </si>
  <si>
    <t>Skomelnem</t>
  </si>
  <si>
    <t>POLYGON ((13.631160936023395 49.855366975181134, 13.640473210552821 49.856021625855476, 13.644970860072005 49.8588782842089, 13.649092040693535 49.85941266591646, 13.652302948599509 49.85584850688746, 13.65419647707832 49.85014618235072, 13.658085181323447 49.847998147598226, 13.659315760384475 49.84499162565078, 13.656126852221536 49.84570127226054, 13.651966568883056 49.84511739188996, 13.649293044991612 49.843469308908865, 13.646316579151803 49.844126683270126, 13.642611225906 49.84332606245906, 13.6376920407917 49.84544098452198, 13.63000068689357 49.84341089796596, 13.628086569461525 49.84512400759858, 13.625872374485493 49.84475715826591, 13.625379065391025 49.84628963638997, 13.62047271894539 49.845952399325434, 13.621666311988378 49.84776502166596, 13.627872064479604 49.84782647752673, 13.629025530139428 49.8485558129789, 13.623910915148445 49.85072594959192, 13.622904366565558 49.85262257452007, 13.627046562892042 49.852736336422616, 13.631160936023395 49.855366975181134))</t>
  </si>
  <si>
    <t>Tuchořice</t>
  </si>
  <si>
    <t>CZ0424 566853</t>
  </si>
  <si>
    <t>Tuchořic</t>
  </si>
  <si>
    <t>Tuchořicím; Tuchořicům</t>
  </si>
  <si>
    <t>Tuchořicích</t>
  </si>
  <si>
    <t>Tuchořicemi</t>
  </si>
  <si>
    <t>TUCHORICE</t>
  </si>
  <si>
    <t>POLYGON ((13.647275653798319 50.303518136247604, 13.648150627144744 50.301935245168856, 13.656442179576072 50.30265471385556, 13.657045136629435 50.2999029962209, 13.661727213093371 50.30099351806939, 13.662970977375256 50.30022104547652, 13.669653664546221 50.30083121415558, 13.670046573440441 50.29746086054125, 13.665204947534791 50.29584194501003, 13.659042827052675 50.29475692224376, 13.659444544941042 50.29349876947376, 13.671527298945973 50.29372718453799, 13.675528340529903 50.29417576026621, 13.673147057112857 50.290504721194566, 13.678943497049776 50.29072946624791, 13.67887151693147 50.28992305983641, 13.674147958560738 50.2893592706729, 13.678391392648013 50.28898078270626, 13.678217184483673 50.2872704022157, 13.67608270525996 50.28680180740413, 13.678581436964246 50.280340623695444, 13.682600103272625 50.27937594671194, 13.684679886311493 50.27353418001985, 13.68246479001656 50.26959699853266, 13.679250162019503 50.2679137363209, 13.675177038345291 50.26723931206577, 13.679403869750628 50.264128243087, 13.683229557530467 50.262915102609306, 13.68483128195147 50.25979298602048, 13.678697170203582 50.25763290425403, 13.670984826851013 50.25708470930344, 13.673841745797192 50.250315436028366, 13.676140752862935 50.24784960203921, 13.67038928549966 50.24694192956804, 13.667400339199194 50.24524136826715, 13.664831192776255 50.24499064016308, 13.666975295400484 50.24340605194852, 13.667158645195057 50.24104538792674, 13.669803248890943 50.238412781757205, 13.664633198029184 50.235714091663176, 13.659313173630581 50.2315972920533, 13.656345701927853 50.22849702668521, 13.652464623049314 50.22577867406105, 13.650629165991582 50.22353810403566, 13.640646262828188 50.22431555980831, 13.63305035176308 50.227019251725835, 13.6267611320347 50.228038421791815, 13.62101997938373 50.231499578706405, 13.62029859997669 50.23510439565395, 13.618546915346107 50.23622960570107, 13.61691652836855 50.23927389510103, 13.614842788617652 50.24017250510946, 13.615593013249429 50.242454858702445, 13.61765905174877 50.24244099957958, 13.624156678563514 50.24420643249568, 13.623452585568836 50.24795596980089, 13.627526200069617 50.24698339431977, 13.635789871282572 50.246324882266094, 13.63967032835638 50.2487080816245, 13.634637412894792 50.252659557289356, 13.627392649773583 50.25429781234547, 13.627279954245289 50.25559550372031, 13.630859453755681 50.25758693557706, 13.63743597588254 50.2589553230952, 13.634826430004116 50.259314852287716, 13.632902439784228 50.263206437137946, 13.635552068344102 50.26150835508064, 13.638287401687407 50.26258493470863, 13.645931839983513 50.26239885946584, 13.64617643073824 50.26494965282692, 13.642169493197585 50.26946788225257, 13.639728623585624 50.27440305859436, 13.643192622390536 50.276988368438566, 13.638469331750557 50.2818026647882, 13.636042611373584 50.28247319553333, 13.637499663201657 50.284138793956124, 13.635487434770281 50.284992039501546, 13.637777041538984 50.285864176603425, 13.636571139609542 50.28709171325618, 13.638766270609295 50.287907307274104, 13.636890093530852 50.29094763318188, 13.642373311818055 50.292117345121554, 13.640221176106172 50.29308493090233, 13.643325491861855 50.29384667794615, 13.648220689020313 50.29372378704427, 13.647631296863835 50.29502892431603, 13.650977204206585 50.29468389492607, 13.650355265551596 50.2973685522641, 13.646720559893714 50.297593923406914, 13.646204446880086 50.299869534056015, 13.64382146415856 50.3001918903781, 13.644807588982472 50.302453205894764, 13.647790355686151 50.30099026322869, 13.647275653798319 50.303518136247604))</t>
  </si>
  <si>
    <t>Olbramov</t>
  </si>
  <si>
    <t>CZ0327 566888</t>
  </si>
  <si>
    <t>Olbramova</t>
  </si>
  <si>
    <t>Olbramovu</t>
  </si>
  <si>
    <t>Olbramově</t>
  </si>
  <si>
    <t>Olbramovem</t>
  </si>
  <si>
    <t>POLYGON ((12.91430173080312 49.8596160124926, 12.911755703265579 49.85654741904588, 12.915322385246434 49.8569294243855, 12.916639273353498 49.85426939876272, 12.922481107195967 49.85433837952592, 12.922742734571043 49.85355451408258, 12.918038568545718 49.85047920840924, 12.916235330541669 49.8480295427139, 12.90781305449094 49.848200856376664, 12.91150804487143 49.84440687586852, 12.908769530207744 49.84430805064523, 12.90898122199521 49.842204150214876, 12.906944740578494 49.84016296697534, 12.908181186995558 49.8390119211229, 12.904943095954017 49.83960100847156, 12.901972699543915 49.838263518264846, 12.902114781518058 49.83602712222127, 12.897059676540751 49.83583549956384, 12.88684880862467 49.83937213853688, 12.885630609095864 49.84096421394168, 12.881021730690065 49.84089972080541, 12.875128935322305 49.8394000523963, 12.86767791535566 49.836161466644675, 12.865702002751958 49.83623531029461, 12.863945285035632 49.834267969140136, 12.853142166548947 49.83380506803101, 12.848226326365184 49.836191880181715, 12.842862500924538 49.834720524769146, 12.836366913016398 49.8353411316147, 12.838154344389153 49.83671546308203, 12.83584903509622 49.84216756380967, 12.833047970657214 49.84271580777015, 12.832437548975038 49.84496956151179, 12.82698010221157 49.84566259967515, 12.825308876911715 49.84765286468155, 12.827719019932866 49.85141539172595, 12.82638874709467 49.85361617949042, 12.823924783138548 49.85323720247769, 12.82267844500104 49.85591551393622, 12.82728509357537 49.85762536044451, 12.828795430518722 49.856810981819834, 12.840900582534465 49.8599022840288, 12.841964360146077 49.861002951794525, 12.847818298628802 49.860743226624535, 12.8506655607534 49.85876792810693, 12.849755158715721 49.85542784065971, 12.847041642398635 49.85222698793801, 12.848815734981725 49.8507011815643, 12.857443192402442 49.85085783014721, 12.85714649765254 49.853344965353884, 12.862297803418851 49.85430869202724, 12.865339124660018 49.85350598329533, 12.871313740623679 49.854988372992054, 12.874327674380988 49.85805343711334, 12.880408781600433 49.8600137597466, 12.878533924561744 49.863294481839205, 12.880784458235258 49.86395646036806, 12.883456160539582 49.861452572311386, 12.889997209332485 49.86186008575605, 12.891488728151222 49.86445636705577, 12.894840267436503 49.86649329918387, 12.895525508556666 49.86801546277841, 12.899926136498381 49.868828382214936, 12.898580475741934 49.86773158210573, 12.903377006390208 49.86650246115612, 12.903664388248728 49.865125799754, 12.907039513420337 49.86499810572114, 12.908448280905727 49.86021438486017, 12.91430173080312 49.8596160124926))</t>
  </si>
  <si>
    <t>Starý Šachov</t>
  </si>
  <si>
    <t>CZ0421 545538</t>
  </si>
  <si>
    <t>Starého Šachova</t>
  </si>
  <si>
    <t>Starému Šachovu</t>
  </si>
  <si>
    <t>Starém Šachově</t>
  </si>
  <si>
    <t>Starým Šachovem</t>
  </si>
  <si>
    <t>StrySachov</t>
  </si>
  <si>
    <t>POLYGON ((14.38944627485156 50.722921352001535, 14.376766183210787 50.72106927537409, 14.375814687256259 50.71833070751659, 14.372512839316393 50.71446254968892, 14.37393675525683 50.711985967617046, 14.37262926183671 50.70784296480575, 14.368444057702181 50.705942848373894, 14.368210061617647 50.704356585966096, 14.366998548279502 50.70246223859147, 14.356489529983905 50.70399034073385, 14.356102462408245 50.70615552553951, 14.364067774502217 50.70555982749566, 14.362434798491776 50.70995287242312, 14.359330360422945 50.70982280676804, 14.354146598569022 50.711276568561296, 14.356272182165347 50.71263347143538, 14.353769352252872 50.716075536233745, 14.354565441450346 50.71932093925541, 14.35040568686983 50.719227987438416, 14.348435302363104 50.720683117263526, 14.349585281838916 50.72366891886792, 14.349099884212587 50.72706741971824, 14.350304528214563 50.72698337889648, 14.354762068529908 50.72574560350953, 14.367336902314607 50.725313403301776, 14.368368982773179 50.7232865126114, 14.372605198592185 50.72444517898917, 14.378486368595118 50.72454629921638, 14.38722785225787 50.72572939577831, 14.38944627485156 50.722921352001535))</t>
  </si>
  <si>
    <t>Martiněves</t>
  </si>
  <si>
    <t>CZ0423 565253</t>
  </si>
  <si>
    <t>Martiněvsi; Martiněvse</t>
  </si>
  <si>
    <t>Martiněvsi</t>
  </si>
  <si>
    <t>Martiněvsí</t>
  </si>
  <si>
    <t>Martineves</t>
  </si>
  <si>
    <t>POLYGON ((14.139310136443877 50.3327532206221, 14.136596024324273 50.337211858007734, 14.133355801671344 50.343948272033494, 14.13332544867571 50.34753882289966, 14.131381180803727 50.35123094522346, 14.128816706994062 50.35231334908548, 14.136054559293726 50.3541761899274, 14.13193055996394 50.355377940276234, 14.12961055407134 50.35724243502527, 14.134393837894446 50.361834704274784, 14.142833729399333 50.36147127878761, 14.143490017509295 50.363338261583166, 14.137326223014917 50.36427399562211, 14.132883227662617 50.36666055475022, 14.134530738365184 50.37038675478681, 14.131364345280517 50.37050155193022, 14.13012558690236 50.37173610665271, 14.133586417338618 50.37410995952116, 14.136209734548181 50.37420219463062, 14.141015365834274 50.37804025348855, 14.139261018135894 50.38032950460805, 14.133195352127162 50.3824072941534, 14.135277318567256 50.38278731045119, 14.13763475463827 50.382216095968666, 14.138036388462076 50.384271082699776, 14.140943180677278 50.38631610195031, 14.14251699571661 50.38473416912807, 14.146560924225145 50.38651660485664, 14.15329985804812 50.38557586848488, 14.151417338755744 50.387642683163975, 14.14780075695205 50.38814875555953, 14.161287013140553 50.38944217358642, 14.159915058303143 50.390665359455724, 14.169964630154826 50.39105315386735, 14.168374728582082 50.38842197811784, 14.178278648340367 50.38842734533147, 14.177964640680019 50.38683234003019, 14.180625658600146 50.386547116327286, 14.181757657223889 50.38396349677207, 14.18032616639301 50.379888830920656, 14.178769049042167 50.38013218128933, 14.175796565612025 50.37271103158965, 14.177871759153756 50.372589597493686, 14.177233260718458 50.36960107094937, 14.183385190547224 50.36819758782359, 14.184789399022554 50.3659790576424, 14.183158022501699 50.36073367461801, 14.182715643522208 50.353649567309176, 14.181835149535239 50.350567615553615, 14.18242037263079 50.34530313485035, 14.18376524008026 50.34247063653151, 14.183078196891143 50.33717086424688, 14.181729049894644 50.33443177932732, 14.168983992431604 50.33572372378847, 14.168748259086446 50.33414275754982, 14.166851477397541 50.33339998830667, 14.155680245594144 50.332591108858104, 14.146097572625088 50.3324674510778, 14.143931278491259 50.33087433527677, 14.141335559724455 50.33090050566245, 14.139310136443877 50.3327532206221))</t>
  </si>
  <si>
    <t>Hora Svaté Kateřiny</t>
  </si>
  <si>
    <t>CZ0425 567167</t>
  </si>
  <si>
    <t>Hory Svaté Kateřiny</t>
  </si>
  <si>
    <t>Hoře Svaté Kateřiny</t>
  </si>
  <si>
    <t>Horu Svaté Kateřiny</t>
  </si>
  <si>
    <t>Horou Svaté Kateřiny</t>
  </si>
  <si>
    <t>HORASVKATE</t>
  </si>
  <si>
    <t>POLYGON ((13.375551095114684 50.592750655566995, 13.389165181845387 50.60449108262552, 13.411833614314705 50.6166523524331, 13.410418493380506 50.61859355080049, 13.413761409064785 50.620606852396506, 13.412367266942306 50.619525083156205, 13.414973757827003 50.616713481029855, 13.418485099013482 50.61550065965576, 13.423518670571239 50.61671212034873, 13.427221298158425 50.6155254610476, 13.425115085997914 50.612908867383396, 13.429089420486404 50.6108276310965, 13.435903985681149 50.61038711875507, 13.44137132900261 50.61129282660927, 13.444238375897896 50.60938736934792, 13.447335879844202 50.60881386856647, 13.452383057493707 50.605899685363035, 13.460438041584965 50.60416919570148, 13.462627467844138 50.601866201349964, 13.466050455302144 50.59749272357804, 13.473710747770433 50.59209406420848, 13.473767545453487 50.58861318466931, 13.471712184189524 50.58662691741579, 13.46677906557062 50.584725358648264, 13.459934003444198 50.584897060516234, 13.456796069571954 50.58576951839481, 13.451454447100636 50.5852293790108, 13.4484399162196 50.58773103496732, 13.444143912894903 50.58983686351647, 13.44086157908415 50.587401638472755, 13.435860662803686 50.58695008565363, 13.431014849947672 50.58231057659541, 13.42750693380192 50.58236547179425, 13.417485611020064 50.578404430081925, 13.422041356255745 50.57665854054907, 13.420025006081294 50.57477450807903, 13.415211566458987 50.576799991997554, 13.41249542296831 50.574766718115484, 13.409646903679162 50.5768125119649, 13.402904918943186 50.577696145695484, 13.401618467385356 50.58054623897656, 13.398588867156912 50.58146267038991, 13.392061695654194 50.58083858286205, 13.387380507358689 50.58365132623238, 13.387327187798507 50.58670074406496, 13.38035893745779 50.588599852184295, 13.375551095114684 50.592750655566995))</t>
  </si>
  <si>
    <t>Světec</t>
  </si>
  <si>
    <t>CZ0426 567841</t>
  </si>
  <si>
    <t>Světcem</t>
  </si>
  <si>
    <t>SVETEC</t>
  </si>
  <si>
    <t>POLYGON ((13.845665454919182 50.55355241285125, 13.842212425170905 50.553028333285084, 13.84058086917508 50.55474660583979, 13.836813725502715 50.555865700930646, 13.831425014911542 50.55591034270054, 13.824004451817837 50.55856246910374, 13.818221635454853 50.55730846348278, 13.816078733666018 50.55796044660381, 13.817887578166895 50.55552579864383, 13.820889606838648 50.55456009040722, 13.818550106561426 50.55085327295571, 13.815789415046448 50.5507460000574, 13.815864078347252 50.55581908878744, 13.810501378174951 50.55754135076895, 13.811332728075236 50.559904767029686, 13.8084904765358 50.56024079202271, 13.805188403668932 50.562055999292426, 13.800352885891447 50.563576511568925, 13.796450479023994 50.56941085884578, 13.790515498300646 50.57243048708599, 13.790865650508447 50.57560928045543, 13.78839030983686 50.57406724357992, 13.784716935361953 50.57490471853963, 13.78573115420376 50.57662806966356, 13.779021323075085 50.58133795765021, 13.780134811420886 50.58428902560749, 13.789643140977585 50.585958147696815, 13.791433334971536 50.58622104360044, 13.798898194883856 50.585141522303324, 13.803725625189992 50.58394555603736, 13.809195736734294 50.5808150653925, 13.810657052354312 50.58121292919512, 13.809407256654175 50.58334727103855, 13.815048583486142 50.583150819831715, 13.817266906317974 50.58374106855258, 13.823519750479464 50.58344361759211, 13.826543049868155 50.583908121207045, 13.83530879686283 50.58291805383804, 13.83819342208103 50.58096573294585, 13.838617122289275 50.58233337146626, 13.845751732351756 50.5817516995899, 13.848702087860831 50.58021269876345, 13.848157055631146 50.578994143611396, 13.85227526999728 50.57968524654553, 13.853363553205376 50.57797238803086, 13.852082462212653 50.575165171697925, 13.855178084419887 50.57117005254162, 13.857219820161282 50.56763764636444, 13.854961063425492 50.56872975491021, 13.849427440297797 50.565757743150776, 13.847867513010499 50.56208499128381, 13.846012273016077 50.5611358823942, 13.846353462735246 50.55701330172514, 13.847959777053138 50.55526500684252, 13.843981187218843 50.553919835281576, 13.845665454919182 50.55355241285125))</t>
  </si>
  <si>
    <t>Horní Jiřetín</t>
  </si>
  <si>
    <t>CZ0425 567175</t>
  </si>
  <si>
    <t>Horního Jiřetína</t>
  </si>
  <si>
    <t>Hornímu Jiřetínu</t>
  </si>
  <si>
    <t>Horním Jiřetíně</t>
  </si>
  <si>
    <t>Horním Jiřetínem</t>
  </si>
  <si>
    <t>HORNJIRE</t>
  </si>
  <si>
    <t>POLYGON ((13.46600133871877 50.56310201449917, 13.472718715707098 50.56355952513826, 13.474161899965498 50.57163890546741, 13.472045021734246 50.57546800986724, 13.47265652633858 50.57700327866704, 13.470140055825789 50.57880401847391, 13.47399221413386 50.582776138214044, 13.47498615550983 50.58212269528775, 13.491852325712582 50.57898066697557, 13.496483055186996 50.578794621587186, 13.502021149111233 50.5777614888718, 13.505020419090037 50.57801488441761, 13.50656111110409 50.57936620488997, 13.504253641422562 50.58616237866491, 13.497885032280859 50.58790531692547, 13.500100956967406 50.58867398025175, 13.50372012527295 50.587826860919144, 13.503499378186296 50.589488048906226, 13.506152000942034 50.5911853990646, 13.509612205373838 50.59118689752842, 13.516307838924337 50.59329781640101, 13.521528284784399 50.59217160062808, 13.524051146215552 50.59258595479213, 13.536493796710959 50.59297223543236, 13.540194010152838 50.59083164983169, 13.544532655766815 50.586876176973334, 13.55115085066672 50.58355286242367, 13.559754261342563 50.5804980286689, 13.564888990113982 50.579173346044314, 13.576094233874993 50.579552011890485, 13.577183365044041 50.57730210835379, 13.58080099264121 50.57434553165497, 13.586356806223728 50.56696159416941, 13.590616187183501 50.560100835682185, 13.593854922496174 50.557818803704144, 13.601946950623574 50.55333486492366, 13.604017481371896 50.55443616942728, 13.608249856421477 50.551148562202904, 13.60628996048683 50.549580810179336, 13.60961236814194 50.5469040303592, 13.608012339303446 50.54635791229838, 13.60425231800475 50.54284325371091, 13.601369467741552 50.54427369648652, 13.599169209746165 50.541094177883956, 13.591006653320676 50.54054451638604, 13.588730513740913 50.542337557877715, 13.583966085824798 50.54355021405053, 13.575095225050493 50.54262752234299, 13.567803221830378 50.54274935148138, 13.558602408052797 50.540895617081794, 13.555971514558697 50.54228713766882, 13.551506463930014 50.543165442215745, 13.54417738344 50.54115032924411, 13.54510489925383 50.54013870014876, 13.53793388384298 50.53661353743711, 13.53373635664196 50.53774310139394, 13.518884577518845 50.54411436080577, 13.513328802586052 50.54498646829058, 13.508322415251824 50.54216282918838, 13.507343056026958 50.54336719939639, 13.501417168614205 50.545490572343994, 13.501927045672963 50.548269038149954, 13.498561971529016 50.54674188892404, 13.496380555404155 50.54812491008052, 13.493747435689217 50.546151181563864, 13.489693487143779 50.543393550454915, 13.485156311659495 50.541674854242565, 13.484263277460485 50.54296299890281, 13.479719626957507 50.54093106351195, 13.477189202209445 50.54302807920772, 13.477595663819345 50.547381715194945, 13.473765783702984 50.55132071987279, 13.468297414745155 50.553338237353536, 13.466709121273288 50.5549383686234, 13.467153005128193 50.5609604836616, 13.46600133871877 50.56310201449917))</t>
  </si>
  <si>
    <t>Klíny</t>
  </si>
  <si>
    <t>CZ0425 567191</t>
  </si>
  <si>
    <t>Klínů</t>
  </si>
  <si>
    <t>Klínům</t>
  </si>
  <si>
    <t>Klínech</t>
  </si>
  <si>
    <t>Kliny</t>
  </si>
  <si>
    <t>POLYGON ((13.534445604044617 50.618799667994566, 13.51825286847336 50.63705086252036, 13.524401036801374 50.63911325719475, 13.523151014519083 50.6425390789697, 13.526046829649603 50.649498562093484, 13.519630051873138 50.64903491204261, 13.51796435156233 50.648288287761694, 13.513169391075424 50.65178106954541, 13.512891345603888 50.653864130884955, 13.514388727824612 50.65604571962332, 13.5171393680426 50.65715184882136, 13.517438465356507 50.658879189364626, 13.524319456913146 50.662914565291075, 13.52676656678869 50.665804570838674, 13.532255921674416 50.66875044478174, 13.539549072510125 50.66770141589718, 13.540655212103005 50.66957269005661, 13.543214575744555 50.66850164036289, 13.549927163536067 50.67010669132646, 13.554770121090161 50.66654143619401, 13.554832300544774 50.66419116923734, 13.55819400979067 50.6628917988902, 13.559591322924037 50.6604863952018, 13.561973169788345 50.65899540755319, 13.562149549224998 50.65633632061254, 13.558284875712614 50.6558101344774, 13.55477068667913 50.651761242121275, 13.560295701729615 50.65035838282864, 13.5622951687664 50.64589124480669, 13.565743139800443 50.643595304422526, 13.566609856052478 50.641320332144495, 13.573483978596276 50.633912214774455, 13.581932868309934 50.62984637430192, 13.585796238945754 50.62596969331612, 13.58615400264427 50.62365063816399, 13.580780203257216 50.62417219771066, 13.581960091696677 50.618129969805686, 13.573969750329425 50.612043798235845, 13.568816131324297 50.61637780573066, 13.564455110014231 50.61553060564471, 13.560361159622289 50.61581592578861, 13.559223188595666 50.61801944930786, 13.554441480334697 50.616824845131674, 13.534445604044617 50.618799667994566))</t>
  </si>
  <si>
    <t>Korozluky</t>
  </si>
  <si>
    <t>CZ0425 567221</t>
  </si>
  <si>
    <t>Korozluk</t>
  </si>
  <si>
    <t>Korozlukám; Korozlukům</t>
  </si>
  <si>
    <t>Korozlukách; Korozlucích</t>
  </si>
  <si>
    <t>POLYGON ((13.716594853407884 50.49303856342749, 13.719961353852186 50.494071664766075, 13.721663183834341 50.4929497287533, 13.727636705317673 50.49334177691406, 13.72942857984855 50.49277259705136, 13.730402429697742 50.489149146561076, 13.729085818839959 50.48734756570521, 13.733568364779849 50.487070389077594, 13.744204754750376 50.48307871664597, 13.738810949457566 50.48230429254862, 13.738283712297243 50.480927284510955, 13.74087731212786 50.479559786044, 13.737714607627384 50.47521652200035, 13.731947586059771 50.47264263234619, 13.729687103730514 50.4691200698726, 13.727238352446562 50.46832270946188, 13.722125537061485 50.47001225242166, 13.716335552235252 50.47120344159557, 13.717132198535579 50.472487792934935, 13.710457338520708 50.474462463510456, 13.71144467144028 50.47516319708367, 13.705536082533802 50.475709663036724, 13.696017879070443 50.479794202030185, 13.692360477520104 50.48406228806221, 13.69045412773855 50.487355731925035, 13.690503332940192 50.489264883268575, 13.687496399812176 50.48984651690165, 13.688254482494452 50.49244302022146, 13.690640334565838 50.49151817966068, 13.698152496201448 50.49193844106546, 13.70486993544663 50.4913508624733, 13.708393520282128 50.49050119103804, 13.71307152990642 50.49134551214951, 13.716594853407884 50.49303856342749))</t>
  </si>
  <si>
    <t>Litvínov</t>
  </si>
  <si>
    <t>CZ0425 567256</t>
  </si>
  <si>
    <t>Litvínova</t>
  </si>
  <si>
    <t>Litvínovu</t>
  </si>
  <si>
    <t>Litvínově</t>
  </si>
  <si>
    <t>Litvínovem</t>
  </si>
  <si>
    <t>Litvinov</t>
  </si>
  <si>
    <t>POLYGON ((13.639813045829404 50.574477067814186, 13.64999135308278 50.565102450903645, 13.651375272398754 50.5606214927973, 13.653104213419583 50.56078601159148, 13.653038276272595 50.557975881305445, 13.649863729388546 50.5563504466872, 13.634200582885647 50.5514432082606, 13.632826086456145 50.54916030916487, 13.62981466105928 50.548147749179364, 13.626357242164374 50.54935284888273, 13.6271248193319 50.5472462173923, 13.623995262573603 50.54376732749111, 13.621709851693891 50.544459000893994, 13.618296622019626 50.542671323403354, 13.61195502216925 50.54726313639962, 13.60961236814194 50.5469040303592, 13.60628996048683 50.549580810179336, 13.608249856421477 50.551148562202904, 13.604017481371896 50.55443616942728, 13.601946950623574 50.55333486492366, 13.593854922496174 50.557818803704144, 13.590616187183501 50.560100835682185, 13.586356806223728 50.56696159416941, 13.58080099264121 50.57434553165497, 13.577183365044041 50.57730210835379, 13.576094233874993 50.579552011890485, 13.564888990113982 50.579173346044314, 13.559754261342563 50.5804980286689, 13.55115085066672 50.58355286242367, 13.544532655766815 50.586876176973334, 13.540194010152838 50.59083164983169, 13.536493796710959 50.59297223543236, 13.533121066778635 50.596435048282345, 13.529135999393718 50.59857487460504, 13.527561596682524 50.60058524803928, 13.523923680293855 50.602889582227284, 13.518383827755475 50.60394626951574, 13.513268724038634 50.60649986498092, 13.516057807620047 50.6090021317246, 13.5170396136615 50.61176390441738, 13.524084692849184 50.61067724973148, 13.527267060835175 50.612301611195356, 13.527306475422737 50.61490605622803, 13.531192305059417 50.61765069489896, 13.534445604044617 50.618799667994566, 13.554441480334697 50.616824845131674, 13.559223188595666 50.61801944930786, 13.560361159622289 50.61581592578861, 13.564455110014231 50.61553060564471, 13.568816131324297 50.61637780573066, 13.573969750329425 50.612043798235845, 13.581960091696677 50.618129969805686, 13.580780203257216 50.62417219771066, 13.58615400264427 50.62365063816399, 13.586603380532182 50.61798384434821, 13.58932526178819 50.61161693575069, 13.59407752994425 50.60770587481087, 13.59646983816648 50.60399211680352, 13.60016039886574 50.60233690164511, 13.607372271492752 50.60574321999463, 13.609039896119148 50.609129204581635, 13.615057700746364 50.61136226830402, 13.616440842788137 50.61016477692227, 13.62192520736823 50.61189176529056, 13.622783111684475 50.61379373120091, 13.618430792690978 50.61780001548142, 13.626680104992305 50.613582113825586, 13.629603707144428 50.61536930502682, 13.630303838188514 50.615729955196265, 13.634280691607968 50.61233255709441, 13.641892202575598 50.61149809460017, 13.64280344387876 50.609866237305305, 13.639828439471863 50.60624541010688, 13.641036015090327 50.60440985808979, 13.641498343097544 50.600304169227606, 13.637455625524584 50.60055158699125, 13.636616170796277 50.596093363458124, 13.634132086663021 50.59789508350324, 13.629375693978007 50.59712852955072, 13.628998932272111 50.59422367062948, 13.626402848318135 50.59285435577215, 13.62640079473862 50.590205448612664, 13.623410152583318 50.588976078926514, 13.62447948250307 50.587176047038184, 13.629602522883928 50.58843851364132, 13.629180389466958 50.58546028351153, 13.632183766966172 50.57770509665653, 13.635553779121139 50.57542839961338, 13.639813045829404 50.574477067814186))</t>
  </si>
  <si>
    <t>Ohníč</t>
  </si>
  <si>
    <t>CZ0426 567761</t>
  </si>
  <si>
    <t>Ohníče</t>
  </si>
  <si>
    <t>Ohníči</t>
  </si>
  <si>
    <t>Ohníčí</t>
  </si>
  <si>
    <t>Ohnic</t>
  </si>
  <si>
    <t>POLYGON ((13.847569961899355 50.60214614840068, 13.848826441314626 50.600404236224534, 13.848274717270604 50.59830969929502, 13.851677838357341 50.59942633149237, 13.85623637872498 50.59889901140535, 13.856356617415628 50.597172088966104, 13.859720948042686 50.59675053569679, 13.859973427381231 50.59338738794385, 13.85528032597923 50.59254031859997, 13.856445662678391 50.59119538182705, 13.854164500006867 50.588474091860455, 13.853151686871326 50.58570600571618, 13.856243496758037 50.5856468674065, 13.857295918665832 50.58405548006488, 13.855127975676103 50.578394989234006, 13.853363553205376 50.57797238803086, 13.85227526999728 50.57968524654553, 13.848157055631146 50.578994143611396, 13.848702087860831 50.58021269876345, 13.845751732351756 50.5817516995899, 13.838617122289275 50.58233337146626, 13.83819342208103 50.58096573294585, 13.83530879686283 50.58291805383804, 13.826543049868155 50.583908121207045, 13.82529356749597 50.586347766024716, 13.828875167499788 50.588962512190996, 13.82646347432882 50.58933995052838, 13.824399075792167 50.593394481166506, 13.817825484626356 50.59122932643742, 13.812331098521982 50.59436437623306, 13.813340499387673 50.5973150401142, 13.809835935451803 50.59660269944974, 13.806168916437134 50.598274326693115, 13.805641962203174 50.60027031110798, 13.804756460775653 50.60291066700107, 13.806864443118187 50.6031017491528, 13.80813712952294 50.60148674014555, 13.812049132231996 50.60216751291255, 13.81071786511219 50.60344450246703, 13.814922559435786 50.60726455728516, 13.819124993304952 50.606922840680404, 13.819841390101498 50.608186255927855, 13.823500907553326 50.60613481889979, 13.827497434896106 50.60806822156325, 13.830427934051793 50.60787084499263, 13.83045470991369 50.605759268213234, 13.83846794639108 50.6051716316672, 13.841670671515153 50.603578444619146, 13.843955480807812 50.60459311168769, 13.847569961899355 50.60214614840068))</t>
  </si>
  <si>
    <t>CZ0425 567264</t>
  </si>
  <si>
    <t>LOM</t>
  </si>
  <si>
    <t>POLYGON ((13.597645014865051 50.64566070764417, 13.60109652447065 50.64941496098708, 13.60986276143602 50.65260009075798, 13.615112150756566 50.65332059662262, 13.618439966940098 50.653055543609725, 13.62359248287457 50.65098076686933, 13.634019401763782 50.65019040810248, 13.63600146785719 50.64687490104816, 13.641155683669545 50.64356191586499, 13.645559526315164 50.643200813793385, 13.648257095773705 50.6415772923558, 13.64829003265704 50.639447224273624, 13.650876128510689 50.635442264123306, 13.652789186098238 50.63418185542883, 13.655699678871198 50.629640754667186, 13.656537204510473 50.62600577569535, 13.661031301244181 50.621543634946406, 13.66452013017916 50.62140289959872, 13.670257648845492 50.61958827257681, 13.673384207946365 50.61985861260119, 13.662607592454178 50.61774417328029, 13.656819540863527 50.61086276646022, 13.660675782455794 50.605295655053474, 13.664181362980731 50.604636517654384, 13.665790496320568 50.6031485885443, 13.675819492629072 50.60126076942989, 13.674721603217685 50.59794728003931, 13.681026827376959 50.59639809897446, 13.679431860056665 50.59580442419452, 13.680250426875164 50.59367133838668, 13.676074142555972 50.59352822849129, 13.67323256125768 50.59065594969348, 13.669794424239857 50.58864330597086, 13.670299297885023 50.5846459811584, 13.673068458676067 50.58361053077728, 13.668147521475152 50.576302396110734, 13.660427364212383 50.580744354167614, 13.657718308241819 50.5850608114924, 13.653578662743607 50.586883229941364, 13.645810347594345 50.592559524272694, 13.641498343097544 50.600304169227606, 13.641036015090327 50.60440985808979, 13.639828439471863 50.60624541010688, 13.64280344387876 50.609866237305305, 13.641892202575598 50.61149809460017, 13.634280691607968 50.61233255709441, 13.630303838188514 50.615729955196265, 13.629603707144428 50.61536930502682, 13.631106238137463 50.6165605868252, 13.630512120521194 50.61937430527353, 13.626653019772437 50.62497911750572, 13.624771701595709 50.62558920416671, 13.617715878043727 50.63037782567232, 13.614154601094898 50.63766818662476, 13.609352877351146 50.63907477358641, 13.600806165798454 50.644846811898894, 13.597645014865051 50.64566070764417))</t>
  </si>
  <si>
    <t>Louka u Litvínova</t>
  </si>
  <si>
    <t>CZ0425 567272</t>
  </si>
  <si>
    <t>Louky u Litvínova</t>
  </si>
  <si>
    <t>Louce u Litvínova</t>
  </si>
  <si>
    <t>Louku u Litvínova</t>
  </si>
  <si>
    <t>Loukou u Litvínova</t>
  </si>
  <si>
    <t>LkLtvinova</t>
  </si>
  <si>
    <t>POLYGON ((13.641498343097544 50.600304169227606, 13.645810347594345 50.592559524272694, 13.643150359917383 50.588016020858724, 13.643011222965189 50.585811594883175, 13.641072822873214 50.58222663132776, 13.644606630014517 50.58093214661773, 13.643180282973143 50.57870933484016, 13.645768168427226 50.57428816359719, 13.639813045829404 50.574477067814186, 13.635553779121139 50.57542839961338, 13.632183766966172 50.57770509665653, 13.629180389466958 50.58546028351153, 13.629602522883928 50.58843851364132, 13.62447948250307 50.587176047038184, 13.623410152583318 50.588976078926514, 13.62640079473862 50.590205448612664, 13.626402848318135 50.59285435577215, 13.628998932272111 50.59422367062948, 13.629375693978007 50.59712852955072, 13.634132086663021 50.59789508350324, 13.636616170796277 50.596093363458124, 13.637455625524584 50.60055158699125, 13.641498343097544 50.600304169227606))</t>
  </si>
  <si>
    <t>Malé Březno</t>
  </si>
  <si>
    <t>CZ0425 567299</t>
  </si>
  <si>
    <t>Malého Března</t>
  </si>
  <si>
    <t>Malému Březnu</t>
  </si>
  <si>
    <t>Malém Březně</t>
  </si>
  <si>
    <t>Malým Březnem</t>
  </si>
  <si>
    <t>MlBreznoMo</t>
  </si>
  <si>
    <t>POLYGON ((13.533619969040647 50.4886208945388, 13.52918688708401 50.49688970345969, 13.525412924850187 50.499594456684804, 13.522355529280304 50.500363089186415, 13.525806332099801 50.50156964779014, 13.52550770041785 50.502911455102556, 13.528237976013587 50.5029778272977, 13.527717520692578 50.50430544613157, 13.52966882616449 50.50343593589799, 13.53503500090952 50.505636872893675, 13.53578092808566 50.504400849706215, 13.545506107185115 50.507194754792714, 13.544159369259479 50.510480038685884, 13.547207761905177 50.51084615067322, 13.546209954560812 50.514089266738395, 13.54979434546616 50.51326947216328, 13.554893710789031 50.51356492649837, 13.55967195896176 50.51453333060048, 13.559791781966565 50.513258401338234, 13.554012589119925 50.512322348262614, 13.556061021125371 50.50654579435376, 13.557856577215087 50.506259875542966, 13.56159640511695 50.50775375156359, 13.562171860305538 50.50527696021373, 13.564120259777582 50.505831335427885, 13.563270675733238 50.50856800268751, 13.569891241415563 50.50777914626085, 13.569692641028336 50.503726596134356, 13.565049281467934 50.50156910912988, 13.56748775059955 50.501659690081716, 13.566671056464875 50.49881359910172, 13.568441117169248 50.49853385085456, 13.567460420803226 50.4956237038812, 13.569228219273455 50.49210044198786, 13.567604163010778 50.49125701055512, 13.572915429131182 50.490251215566, 13.589638955056577 50.487783841655485, 13.5945657553324 50.48381406329414, 13.596761660270356 50.48040307926857, 13.600214624013972 50.47741456693692, 13.610043196208196 50.475244009307254, 13.611292807688013 50.47343298590075, 13.610191916601552 50.47168267737383, 13.612937935621376 50.46979209132395, 13.60772033645239 50.46063944529421, 13.592977417283667 50.46185168316962, 13.587429234221984 50.46274244663203, 13.583021230947468 50.46093495607303, 13.583766393937479 50.458264271821214, 13.580196220548071 50.45474034615021, 13.575198413094764 50.45542305568061, 13.567344319919465 50.44927434451934, 13.564206115356747 50.45043142596025, 13.557547055359707 50.45257026174427, 13.549530326190283 50.453879712135915, 13.551346839915176 50.45777383149642, 13.549846191238306 50.458075803837225, 13.551332435908021 50.460692282680164, 13.545109279994174 50.46175378109043, 13.546220557248251 50.466257357231896, 13.548476401710937 50.4656023983355, 13.550852018766241 50.4696413617895, 13.553247323683177 50.47201985906881, 13.5544319267503 50.47162949049393, 13.556193990530232 50.47419504687891, 13.557494725775934 50.474055333886106, 13.559064963079376 50.48086228648252, 13.56139247193161 50.481050606584695, 13.555296213720412 50.48672244670031, 13.5494879789114 50.48801020888057, 13.541065525841939 50.48862318573661, 13.533619969040647 50.4886208945388))</t>
  </si>
  <si>
    <t>Újezdeček</t>
  </si>
  <si>
    <t>CZ0426 567850</t>
  </si>
  <si>
    <t>Újezdečku</t>
  </si>
  <si>
    <t>Újezdečkem</t>
  </si>
  <si>
    <t>Ujezdecek</t>
  </si>
  <si>
    <t>POLYGON ((13.796990935884065 50.64930212669867, 13.797750210971854 50.642860319014176, 13.793108707871657 50.64280926874688, 13.79082492774373 50.64089877339356, 13.787069319839052 50.63991411941173, 13.785853820786333 50.6415385441655, 13.777879921077082 50.64194625776394, 13.779709122540623 50.643809217388174, 13.778653842742921 50.646165823558185, 13.775376278194443 50.6474126042302, 13.778904333995095 50.64970585202472, 13.773319084669186 50.65492210085603, 13.773884892763743 50.65825827429188, 13.778161901723175 50.65504324889491, 13.780965498786848 50.65617723813977, 13.784159143437247 50.65410738789113, 13.787992026781074 50.65359364505779, 13.784442290247238 50.65137995244172, 13.796990935884065 50.64930212669867))</t>
  </si>
  <si>
    <t>Slavíkov</t>
  </si>
  <si>
    <t>CZ0631 569488</t>
  </si>
  <si>
    <t>Slavíkova</t>
  </si>
  <si>
    <t>Slavíkovu</t>
  </si>
  <si>
    <t>Slavíkově</t>
  </si>
  <si>
    <t>Slavíkovem</t>
  </si>
  <si>
    <t>Slavikov</t>
  </si>
  <si>
    <t>POLYGON ((15.796465932981866 49.73085872084464, 15.793212082635513 49.73185726888146, 15.78735744018438 49.73158486792197, 15.781219055127352 49.73255038022086, 15.77746883586748 49.731547799364705, 15.779628916198376 49.73103338695714, 15.77760111041627 49.72976072077983, 15.779179677867019 49.72872833225874, 15.776136718000242 49.72718602668841, 15.77314456396451 49.72789582819882, 15.771345090114384 49.726414751201816, 15.767256131005897 49.72707244234856, 15.763955693980568 49.72953159723831, 15.762371273602708 49.73231641529567, 15.760327548918903 49.733996021019976, 15.763546138477407 49.734807248782055, 15.765807113089494 49.73856972430112, 15.760675130460434 49.73781476531457, 15.755311957425606 49.74260625071813, 15.757360198215876 49.744241119289214, 15.75852347317199 49.744306739996375, 15.756092416829265 49.747325263001606, 15.753948656028342 49.748256863099044, 15.757203485382338 49.75182951499974, 15.753973376896399 49.75366054703434, 15.755979220000507 49.75481226385659, 15.76460026843857 49.76353264262692, 15.766162496180074 49.763970302364946, 15.773604359078186 49.76341104964594, 15.775675043977866 49.76346235027893, 15.773720736797237 49.75946123971216, 15.775086093315107 49.75571414981794, 15.779890017834628 49.75555157604794, 15.78612625562846 49.75636953842136, 15.787660909437657 49.75814141131235, 15.790525198901177 49.7567151367362, 15.792122300442816 49.75953715887032, 15.794084376039185 49.76031023711541, 15.795183256272855 49.75895827438636, 15.797194579716276 49.75970150026622, 15.801877954007699 49.75709610176165, 15.806260704795848 49.758974278171124, 15.808061642059394 49.758422747337704, 15.809063254634157 49.75567111288425, 15.814591400904408 49.75517865874977, 15.81640506216373 49.753637047656305, 15.818576534487969 49.754183682962314, 15.819234276526318 49.752693145617634, 15.817993846216051 49.75042319923652, 15.818668542114654 49.74802270597118, 15.815583992205312 49.74801773861252, 15.813138215831518 49.749507976134836, 15.810536440778112 49.749066549474286, 15.805925248809128 49.7454367823252, 15.807083957644677 49.74337683373153, 15.809794436518121 49.7427371644069, 15.811211204441037 49.73989679197536, 15.810093792500304 49.73897411166477, 15.814173876295103 49.73039443098856, 15.821239893588164 49.726384496648514, 15.820065967501922 49.72298661017901, 15.818657153757114 49.723199406102864, 15.816358148736102 49.726550073210255, 15.809223381481077 49.72735844304344, 15.80766177063643 49.72847543581664, 15.796465932981866 49.73085872084464))</t>
  </si>
  <si>
    <t>Čankovice</t>
  </si>
  <si>
    <t>CZ0531 571270</t>
  </si>
  <si>
    <t>Čankovic</t>
  </si>
  <si>
    <t>Čankovicím; Čankovicům</t>
  </si>
  <si>
    <t>Čankovicích</t>
  </si>
  <si>
    <t>Čankovicemi</t>
  </si>
  <si>
    <t>Cankovice</t>
  </si>
  <si>
    <t>POLYGON ((15.942252033545778 49.98264744619388, 15.944727485919383 49.981045252759046, 15.94895267348747 49.98035071127717, 15.948485567064395 49.9771106468764, 15.952037706169953 49.97509534670358, 15.96121496154033 49.97297704733966, 15.95860387634346 49.9690975812555, 15.954724917173623 49.96989786451419, 15.9493564741525 49.96123883304282, 15.947744264059018 49.96136907758357, 15.945983218122393 49.959037428940725, 15.94312469474623 49.95818987937376, 15.938643014256872 49.95892137351153, 15.939660728965155 49.95682138013376, 15.933098704582152 49.95861602655601, 15.932369899061321 49.96257076888168, 15.926682738216146 49.96336519647349, 15.92727812909459 49.965057868629806, 15.92398601604918 49.965579959708975, 15.92008999017385 49.96752407483054, 15.91924161590827 49.96896009809671, 15.920622378937123 49.97260414605243, 15.92805841007848 49.97147817248975, 15.928639158726048 49.973407525348485, 15.93283861879361 49.97333980523759, 15.934536805303216 49.97703228239262, 15.935703656171446 49.97674887911175, 15.936894086730115 49.979867054366736, 15.94173471384386 49.98111315754074, 15.942252033545778 49.98264744619388))</t>
  </si>
  <si>
    <t>CZ0426 567531</t>
  </si>
  <si>
    <t>HOSTOMIBIL</t>
  </si>
  <si>
    <t>POLYGON ((13.805641962203174 50.60027031110798, 13.806168916437134 50.598274326693115, 13.809835935451803 50.59660269944974, 13.813340499387673 50.5973150401142, 13.812331098521982 50.59436437623306, 13.817825484626356 50.59122932643742, 13.824399075792167 50.593394481166506, 13.82646347432882 50.58933995052838, 13.828875167499788 50.588962512190996, 13.82529356749597 50.586347766024716, 13.826543049868155 50.583908121207045, 13.823519750479464 50.58344361759211, 13.817266906317974 50.58374106855258, 13.815048583486142 50.583150819831715, 13.809407256654175 50.58334727103855, 13.810657052354312 50.58121292919512, 13.809195736734294 50.5808150653925, 13.803725625189992 50.58394555603736, 13.798898194883856 50.585141522303324, 13.791433334971536 50.58622104360044, 13.789643140977585 50.585958147696815, 13.784103129522995 50.58967823700102, 13.794927915577617 50.58918233894392, 13.796144503757764 50.5940685929494, 13.797786836414849 50.59592829203103, 13.80010347318449 50.59598937995417, 13.805641962203174 50.60027031110798))</t>
  </si>
  <si>
    <t>Hrob</t>
  </si>
  <si>
    <t>CZ0426 567558</t>
  </si>
  <si>
    <t>Hrobu</t>
  </si>
  <si>
    <t>Hrobu; Hrobě</t>
  </si>
  <si>
    <t>Hrobem</t>
  </si>
  <si>
    <t>HROB</t>
  </si>
  <si>
    <t>POLYGON ((13.683744360592694 50.66824348898147, 13.686544726914933 50.66718669640129, 13.689307222670488 50.664145441657716, 13.694427950981005 50.6608659702558, 13.700484318579667 50.665665050154345, 13.705463296331247 50.66271582114824, 13.701649958883356 50.67010960088281, 13.703988920703768 50.67273343663164, 13.70367029467381 50.67551976623254, 13.705841968859229 50.67696999781369, 13.713100869646741 50.67734085246998, 13.716510555433397 50.67221603861663, 13.720601293533338 50.67099183647488, 13.723898247300117 50.668969931459586, 13.724137741143581 50.66567867603829, 13.72814269311043 50.665123397002695, 13.7266810847139 50.66746265287762, 13.726251643476257 50.67100765504053, 13.72494632388221 50.67213218160663, 13.723972636344904 50.67591237651166, 13.725457937237131 50.67790048357132, 13.724283914762216 50.68327611488911, 13.729417633961274 50.684990709750245, 13.73827238108086 50.66787055609927, 13.744546569890336 50.66321460509163, 13.74162460496339 50.662426387863874, 13.73737605913972 50.6594132683783, 13.749254187253726 50.65644715498356, 13.745228849268878 50.65146931149934, 13.747804672650965 50.6494231769231, 13.748961572812792 50.64681367557795, 13.748393744613184 50.64419218437484, 13.743540792452588 50.639448315107565, 13.739194836264542 50.64151802607652, 13.73612385146773 50.64196910008976, 13.731163772708866 50.644028991585515, 13.727146557494649 50.64693314641502, 13.721203296569202 50.64467806407797, 13.718325711721176 50.64786676315287, 13.715979418910955 50.6481074710349, 13.71423285668416 50.648728760840015, 13.709940440901766 50.647279296666284, 13.70722133068639 50.6516983095384, 13.701748171209124 50.653481668287974, 13.694155818597414 50.65720937461392, 13.691982185785404 50.65764740874796, 13.682172685926933 50.66361590829227, 13.677767661633473 50.665291305432056, 13.670360423143027 50.666898140777825, 13.666851635041033 50.66430226472004, 13.665158458057313 50.664341431271176, 13.664793549158903 50.6669882091798, 13.669821460677442 50.67018559549134, 13.67705550422001 50.67021641828112, 13.683744360592694 50.66824348898147))</t>
  </si>
  <si>
    <t>CZ0426 567779</t>
  </si>
  <si>
    <t>OSEK</t>
  </si>
  <si>
    <t>POLYGON ((13.58679514162253 50.71305725420945, 13.593445985402116 50.712449396476174, 13.599445012145512 50.71033302291582, 13.6019646905085 50.710125488477104, 13.602548739728535 50.7092496813171, 13.61358629774198 50.70610134296066, 13.616017166320129 50.704756444984014, 13.617431298627881 50.70556248089394, 13.624654588852932 50.70545558818159, 13.62947106434674 50.70259096435383, 13.632612875445222 50.70207145674555, 13.638233116932522 50.69913803274064, 13.643865595346844 50.69940028707147, 13.650762620064484 50.69560382576795, 13.651149789482275 50.689689081634285, 13.652590169325038 50.68340273856841, 13.654231936589214 50.68132688275749, 13.651997894293647 50.678973804946985, 13.659684415789506 50.67680298586801, 13.665477703387358 50.67620250854664, 13.67473885940168 50.67209942562586, 13.679399533271154 50.671130175651896, 13.683744360592694 50.66824348898147, 13.67705550422001 50.67021641828112, 13.669821460677442 50.67018559549134, 13.664793549158903 50.6669882091798, 13.665158458057313 50.664341431271176, 13.66580108815374 50.66220922478721, 13.670156774449053 50.66327147370243, 13.67486565978504 50.661840720391154, 13.673639078636507 50.65947788249248, 13.67452554028322 50.65684576004082, 13.681342104716943 50.65583685996156, 13.686202095121889 50.65259509129971, 13.68919904535562 50.652033311441535, 13.691966118226658 50.64919443109287, 13.68929274365847 50.64946537803492, 13.68537741380038 50.64778878634604, 13.692012318195335 50.646143060235474, 13.698200387742322 50.64331803157828, 13.702572553572596 50.64021472197882, 13.699839837254025 50.636369242985, 13.702613332422477 50.63576674583532, 13.70082580297626 50.63365763118754, 13.703104270144447 50.632621891884945, 13.70158013672343 50.63022613758012, 13.706692457905662 50.628213938735165, 13.709575180488695 50.62496023713796, 13.712395722939757 50.623934809214404, 13.712344448351276 50.620826062960525, 13.71488068407828 50.61985384678893, 13.71559451356229 50.61716861295507, 13.71750034583096 50.615341764757886, 13.714504925232946 50.6139714497606, 13.708685172740191 50.61331879811994, 13.70169151000894 50.609538433994715, 13.700366929996632 50.60712002948643, 13.702855195844334 50.60330321863354, 13.699768738351862 50.599999815545345, 13.70203834787102 50.59391597243726, 13.705770462453614 50.589138564190755, 13.706459733644374 50.590040594772965, 13.714979086928537 50.58956067856841, 13.71953090775776 50.5898237440493, 13.719976462364086 50.588476534562034, 13.723873154518792 50.58741117882295, 13.72382360107576 50.58275231676038, 13.72841206058605 50.58213492295843, 13.726886238441992 50.5769160737282, 13.722717802461684 50.57672916340078, 13.722604828829667 50.575214236759656, 13.71896860687023 50.57489474351083, 13.709743973364874 50.57505102490723, 13.709166711572669 50.57739881362221, 13.70934147707625 50.578016048536334, 13.702769629278986 50.579099233644925, 13.705145265425434 50.58091630624829, 13.69959413948469 50.58268469708537, 13.70223315790443 50.58369477926578, 13.691384884156353 50.58729925007536, 13.692652128331089 50.58592682470108, 13.688306343246417 50.58367003593552, 13.684849003321805 50.58467049460041, 13.684989304136476 50.58822584985333, 13.688192242064037 50.593133540183295, 13.685085745356643 50.59353171108547, 13.68454150908926 50.59798820302598, 13.687812188359853 50.5984368585191, 13.684491354554499 50.599217131168324, 13.685104995351853 50.60054831666193, 13.678832931505044 50.600636300825386, 13.675819492629072 50.60126076942989, 13.665790496320568 50.6031485885443, 13.664181362980731 50.604636517654384, 13.660675782455794 50.605295655053474, 13.656819540863527 50.61086276646022, 13.662607592454178 50.61774417328029, 13.673384207946365 50.61985861260119, 13.670257648845492 50.61958827257681, 13.66452013017916 50.62140289959872, 13.661031301244181 50.621543634946406, 13.656537204510473 50.62600577569535, 13.655699678871198 50.629640754667186, 13.652789186098238 50.63418185542883, 13.650876128510689 50.635442264123306, 13.64829003265704 50.639447224273624, 13.648257095773705 50.6415772923558, 13.645559526315164 50.643200813793385, 13.641155683669545 50.64356191586499, 13.63600146785719 50.64687490104816, 13.634019401763782 50.65019040810248, 13.62359248287457 50.65098076686933, 13.618439966940098 50.653055543609725, 13.615112150756566 50.65332059662262, 13.614163280533285 50.655490343506386, 13.617553548637751 50.659832430091946, 13.617237457749203 50.66090667784888, 13.62295392051636 50.664510092672366, 13.625831083216926 50.668946884290214, 13.62805409313724 50.66977891989097, 13.633065883162203 50.669203632903084, 13.635123108446669 50.6700154411937, 13.630857000960383 50.67360403444981, 13.627632592634946 50.67503946133468, 13.618986844352497 50.67752140443838, 13.624215898115281 50.679542224797466, 13.62826553987973 50.679146580552334, 13.628988082900388 50.68339118178906, 13.63296469857343 50.68424201544915, 13.629329047621704 50.685920082568636, 13.623190920293585 50.68514058568108, 13.622130607195569 50.689055700826735, 13.61888913123947 50.690589463016536, 13.613185609305527 50.68850927111641, 13.609846453991347 50.690832759624996, 13.609978500145342 50.692155456991145, 13.61335638847223 50.693377099730135, 13.618481410456045 50.697427763884946, 13.613850356231508 50.69932933386619, 13.611126815960708 50.69925761292863, 13.611282933812445 50.70081833194713, 13.601161768779322 50.700198887219514, 13.59177660430265 50.70149912117243, 13.588377482500556 50.70473023569347, 13.58987069153361 50.70616481961753, 13.587560217920121 50.70907333011976, 13.58679514162253 50.71305725420945))</t>
  </si>
  <si>
    <t>Proboštov</t>
  </si>
  <si>
    <t>CZ0426 567787</t>
  </si>
  <si>
    <t>Proboštova</t>
  </si>
  <si>
    <t>Proboštovu</t>
  </si>
  <si>
    <t>Proboštově</t>
  </si>
  <si>
    <t>Proboštovem</t>
  </si>
  <si>
    <t>Probostov</t>
  </si>
  <si>
    <t>POLYGON ((13.82870569340559 50.65929438442483, 13.823459587950778 50.663795935481886, 13.821124400705846 50.664951106468656, 13.820872161424331 50.66726410974139, 13.817819210874983 50.6676404896422, 13.815970123454695 50.67077273011087, 13.819526033772634 50.6724570975629, 13.82186636469939 50.6715743092223, 13.822339399318714 50.672904806114104, 13.818854242338057 50.67481727560562, 13.820130522103321 50.67586578270512, 13.824366663342479 50.67650441542864, 13.822009915921402 50.680789484437234, 13.822314132130577 50.68210270279386, 13.818276572985145 50.68528165569584, 13.820080097367217 50.68615565503905, 13.826457669277069 50.685946728131356, 13.830822757855127 50.68373955954322, 13.834953267666029 50.68354307403004, 13.839043420238099 50.67721055625487, 13.839943957389076 50.67520381588882, 13.843521803888985 50.67225246822225, 13.845461717218855 50.66832901354287, 13.84918555653631 50.66585345662793, 13.842214075029254 50.66443828218294, 13.838828355280569 50.661883517935344, 13.83528603375859 50.66162390878605, 13.833084335693805 50.65943682867745, 13.83060462518242 50.660757107636094, 13.82870569340559 50.65929438442483))</t>
  </si>
  <si>
    <t>CZ0424 566357</t>
  </si>
  <si>
    <t>LibesiceLo</t>
  </si>
  <si>
    <t>POLYGON ((13.622042235249467 50.312577728171355, 13.6226682116908 50.31014676379641, 13.624484605454485 50.30956795234636, 13.632442518991922 50.309030915563234, 13.63652098945327 50.308128641040305, 13.639956133053662 50.306391686273756, 13.642088107241648 50.30376057402942, 13.6448354865492 50.30446969551667, 13.647275653798319 50.303518136247604, 13.647790355686151 50.30099026322869, 13.644807588982472 50.302453205894764, 13.64382146415856 50.3001918903781, 13.646204446880086 50.299869534056015, 13.646720559893714 50.297593923406914, 13.650355265551596 50.2973685522641, 13.650977204206585 50.29468389492607, 13.647631296863835 50.29502892431603, 13.648220689020313 50.29372378704427, 13.643325491861855 50.29384667794615, 13.640221176106172 50.29308493090233, 13.642373311818055 50.292117345121554, 13.636890093530852 50.29094763318188, 13.638766270609295 50.287907307274104, 13.636571139609542 50.28709171325618, 13.637777041538984 50.285864176603425, 13.635487434770281 50.284992039501546, 13.637499663201657 50.284138793956124, 13.636042611373584 50.28247319553333, 13.638469331750557 50.2818026647882, 13.643192622390536 50.276988368438566, 13.639728623585624 50.27440305859436, 13.642169493197585 50.26946788225257, 13.64617643073824 50.26494965282692, 13.645931839983513 50.26239885946584, 13.638287401687407 50.26258493470863, 13.635552068344102 50.26150835508064, 13.632902439784228 50.263206437137946, 13.634826430004116 50.259314852287716, 13.63743597588254 50.2589553230952, 13.630859453755681 50.25758693557706, 13.627279954245289 50.25559550372031, 13.627392649773583 50.25429781234547, 13.634637412894792 50.252659557289356, 13.63967032835638 50.2487080816245, 13.635789871282572 50.246324882266094, 13.627526200069617 50.24698339431977, 13.623452585568836 50.24795596980089, 13.624156678563514 50.24420643249568, 13.61765905174877 50.24244099957958, 13.615593013249429 50.242454858702445, 13.614842788617652 50.24017250510946, 13.61691652836855 50.23927389510103, 13.618546915346107 50.23622960570107, 13.612158996513417 50.233094469139225, 13.604777354217484 50.238269088516, 13.60202335901511 50.241144999473576, 13.599469163427935 50.241623755171865, 13.595019526189235 50.24528345710123, 13.595495514319696 50.24899396489327, 13.592748164654699 50.250058122917096, 13.591350638120096 50.25230273861577, 13.592590311213835 50.25379904343237, 13.596942591278717 50.255821076151, 13.594275571582052 50.25868405497165, 13.591942592438219 50.26067034103614, 13.593065273393554 50.26191674608735, 13.597549876888193 50.26329329111197, 13.591257344795325 50.26637526863345, 13.58923815356348 50.26838340410386, 13.59142772771266 50.269221520846344, 13.59063282762089 50.27068031902138, 13.593464074109171 50.27298720501692, 13.591348290715505 50.27665864324628, 13.5904758025106 50.28074769108636, 13.593604212828094 50.2839407757244, 13.591450985004936 50.28549308295931, 13.588669368314507 50.2857302491003, 13.592612946960381 50.28708268887213, 13.594274812901283 50.28864487252089, 13.588076712004971 50.29323368011918, 13.593669554578735 50.29431097401744, 13.59121909835545 50.29526830435442, 13.594215396831386 50.29745205023823, 13.592786087547461 50.30117332413139, 13.590618065679394 50.300770845572785, 13.588216171358233 50.304615945969246, 13.593447291238178 50.306622505988095, 13.59217436162146 50.307890795262125, 13.594818332045396 50.309645890305404, 13.597333598728607 50.30905682950792, 13.598601911310963 50.31120845331548, 13.601316042879796 50.31059562262547, 13.60484197453912 50.3123664689647, 13.611064888921156 50.311598410159945, 13.614237828893659 50.311763756988235, 13.614788838413492 50.31469401087555, 13.622433324231574 50.31342295734743, 13.622042235249467 50.312577728171355))</t>
  </si>
  <si>
    <t>Poděvousy</t>
  </si>
  <si>
    <t>CZ0321 566365</t>
  </si>
  <si>
    <t>Poděvous</t>
  </si>
  <si>
    <t>Poděvousům</t>
  </si>
  <si>
    <t>Poděvousích; Poděvousech</t>
  </si>
  <si>
    <t>Podevousy</t>
  </si>
  <si>
    <t>POLYGON ((13.115143288927465 49.521720916110056, 13.11953585697404 49.52365637928159, 13.12262278275803 49.52816972811808, 13.126490740816152 49.530689285626835, 13.125053149724852 49.531464924728056, 13.128403394490709 49.53379794308505, 13.13118210272944 49.534367334626424, 13.131778412214292 49.54069635192672, 13.134925849946095 49.540839256472985, 13.135670345088922 49.53852550921075, 13.140523591891734 49.5347722215785, 13.136582907412526 49.53385438985955, 13.135199649812048 49.53214254786422, 13.139100936512476 49.53127301387557, 13.139086579589616 49.52901624890465, 13.14080191017771 49.52694881078482, 13.140975194287517 49.525245999229696, 13.146055663657007 49.52282269586231, 13.136403577042044 49.52088682634909, 13.133214652940367 49.51906617838537, 13.131539260693017 49.51637634956513, 13.124910839927953 49.51706286338922, 13.121484248501359 49.51661778352977, 13.118592866041391 49.51810416030994, 13.115143288927465 49.521720916110056))</t>
  </si>
  <si>
    <t>Vikýřovice</t>
  </si>
  <si>
    <t>CZ0715 569445</t>
  </si>
  <si>
    <t>Vikýřovic</t>
  </si>
  <si>
    <t>Vikýřovicím; Vikýřovicům</t>
  </si>
  <si>
    <t>Vikýřovicích</t>
  </si>
  <si>
    <t>Vikýřovicemi</t>
  </si>
  <si>
    <t>Vikyrovice</t>
  </si>
  <si>
    <t>POLYGON ((17.04678800251248 49.9673970972377, 17.039488784654772 49.96740316172225, 17.035686732701897 49.96543260712708, 17.031038437902858 49.9667394338343, 17.02720005679618 49.96704031412587, 17.02131200526072 49.96466929618224, 17.013692514895407 49.96511031056179, 17.01363927461261 49.964944738367656, 17.01294524824697 49.96293830989036, 17.004937237814055 49.96451827665646, 17.000413005597306 49.96523068621722, 16.996105467772 49.970716272670025, 16.994475811353816 49.97487463177707, 16.997027347353857 49.97559629980396, 16.997894466619726 49.974201228604656, 17.00450800308087 49.97151255154984, 17.00517132836174 49.97336815050443, 17.008560462884482 49.97573670999902, 17.0095891319105 49.978105134628294, 17.00952937654368 49.98455018506694, 17.01103717841686 49.98620070032428, 17.010457941298252 49.989299635029624, 17.014239754026455 49.99399987774988, 17.017573404006466 49.9943038664841, 17.019859095183598 49.99754566201517, 17.02699368876456 49.99427893289974, 17.04077531101589 49.993522873061316, 17.048717524662198 49.989763250569034, 17.056799344076435 49.98796483510119, 17.057094955228767 49.98579864579861, 17.06359875923934 49.983768472573246, 17.068346161292993 49.98463869577088, 17.07095714709122 49.98764791347651, 17.076292235767877 49.98636826231193, 17.07645533121431 49.985447891749935, 17.072417068786912 49.97981879983758, 17.069750762013857 49.97770034384505, 17.06893343798773 49.97544955616079, 17.061788199706832 49.976198403656184, 17.04777913020197 49.97120776685885, 17.04678800251248 49.9673970972377))</t>
  </si>
  <si>
    <t>Velké Kunětice</t>
  </si>
  <si>
    <t>CZ0711 569453</t>
  </si>
  <si>
    <t>Velkých Kunětic</t>
  </si>
  <si>
    <t>Velkým Kuněticím; Velkým Kuněticům</t>
  </si>
  <si>
    <t>Velkých Kuněticích</t>
  </si>
  <si>
    <t>Velkými Kuněticemi</t>
  </si>
  <si>
    <t>VlkKnetice</t>
  </si>
  <si>
    <t>POLYGON ((17.231794280293233 50.31179794710846, 17.23332616103468 50.3145672103049, 17.232925469283202 50.31872254978539, 17.228940977326552 50.32009039728735, 17.22846961235679 50.322240831409665, 17.230171686797767 50.32420904009594, 17.2311623081209 50.33010918384483, 17.234028010148954 50.33206789172155, 17.23259155406019 50.336975569784634, 17.23328220371459 50.33955431573389, 17.232341666610328 50.34176172347714, 17.23557967261219 50.34107696520093, 17.2388623283085 50.33811422426097, 17.242171851044073 50.33728580845745, 17.247334477073885 50.333490695659435, 17.247405820990515 50.33208342433461, 17.25244261382132 50.33025281195485, 17.258802585866814 50.328661687219174, 17.263750952703713 50.328230483312126, 17.27409656871821 50.32183596312123, 17.28213254037129 50.31901343613472, 17.289843205805855 50.317540554664475, 17.28906252005086 50.31595137727112, 17.291119108468365 50.30768937747805, 17.287838465122384 50.303264922951996, 17.280401154420634 50.30036699329638, 17.270281732074395 50.30585258848564, 17.26549111742458 50.307107194994536, 17.262874681427835 50.30957868708846, 17.25983657969531 50.30887831052776, 17.252182868829724 50.30840940233618, 17.245945709767135 50.309207124397865, 17.237132274169568 50.311647748660505, 17.231794280293233 50.31179794710846))</t>
  </si>
  <si>
    <t>CZ0631 569461</t>
  </si>
  <si>
    <t>SkryjeHa</t>
  </si>
  <si>
    <t>POLYGON ((15.467283829369377 49.84315640303294, 15.47352250665001 49.84275184973563, 15.475652575137474 49.84382248916836, 15.474888651724727 49.847788727310814, 15.473209395073932 49.85082549480595, 15.475643192699781 49.85099434876657, 15.479633075677727 49.852735033708704, 15.484936470752574 49.85285951301277, 15.48839860585631 49.84906480170255, 15.492071271867404 49.850199356883984, 15.4935199091618 49.85446257874839, 15.494348527167318 49.855142439834175, 15.495590395257118 49.858331947706205, 15.497520869181404 49.85637539862051, 15.499323332381508 49.852344613529866, 15.50076205747264 49.851085084599205, 15.495237638816137 49.85038740614617, 15.494028737995173 49.84830327532106, 15.497275534211013 49.84656380990042, 15.500574111689744 49.846908461438005, 15.50129188190579 49.84299173148027, 15.503601948951982 49.84154744828858, 15.50482078720927 49.83916276467346, 15.504098684578297 49.836481394528676, 15.502467177881444 49.83617422191912, 15.498192416750085 49.832060831952646, 15.493714965969891 49.83673562963244, 15.491719215737788 49.83499430504122, 15.4854927303448 49.8335359256399, 15.482909383834716 49.83459299454326, 15.480717709097172 49.83362291756208, 15.477331412318563 49.83514649008012, 15.476468140834209 49.836870723603056, 15.474004824680716 49.83617420115564, 15.468485986168016 49.836459134328685, 15.467283829369377 49.84315640303294))</t>
  </si>
  <si>
    <t>CZ0631 569470</t>
  </si>
  <si>
    <t>POLYGON ((15.510088264562803 49.67275604153938, 15.50850841657907 49.67133677870081, 15.507706018971998 49.677124628219566, 15.506637944102136 49.679273519039974, 15.507691765344633 49.67946144834419, 15.508611163046714 49.68329302052658, 15.511953962714923 49.68922248404598, 15.517137833062273 49.688902828164885, 15.517932173306372 49.69235421987877, 15.516500733748291 49.694281568403454, 15.518895245183925 49.69452147742732, 15.523608177768306 49.69491129113648, 15.525506473019098 49.69682121174379, 15.525477464108556 49.700559310766145, 15.523709160603627 49.70271659396291, 15.52760984351899 49.70399086432516, 15.531218872887347 49.70607333304656, 15.53888281088879 49.70328225652218, 15.5410762645318 49.701607506217734, 15.546858475491993 49.699276055988285, 15.54585408385239 49.69534999527484, 15.540954396158536 49.692777037502744, 15.533952992554415 49.687962400401645, 15.533316964757724 49.68626247744069, 15.53627390304129 49.6852103802741, 15.533910532781146 49.68307750036629, 15.534642727881637 49.678295482443524, 15.531989055548873 49.67697097931923, 15.530302643091254 49.680680357934136, 15.52616387075966 49.679356104120735, 15.521234268160095 49.6796617129323, 15.519595944981383 49.675745530248335, 15.515867304039178 49.67547783980755, 15.510767706656196 49.67372138911468, 15.510088264562803 49.67275604153938))</t>
  </si>
  <si>
    <t>Podolí</t>
  </si>
  <si>
    <t>CZ0723 569496</t>
  </si>
  <si>
    <t>Podolím</t>
  </si>
  <si>
    <t>PodoliVs</t>
  </si>
  <si>
    <t>POLYGON ((17.83917177436886 49.42312017700743, 17.836615459527476 49.42428057437397, 17.8316136422031 49.42463404619068, 17.832027687924786 49.425467530887204, 17.842943053619074 49.431219509010376, 17.8462537592735 49.43459540505681, 17.84555580615555 49.436896799142396, 17.853527162400656 49.437729328990564, 17.8613008891556 49.43987295442094, 17.865009009638122 49.43933798174388, 17.867882962095745 49.43537728347147, 17.86758881647001 49.429743634386305, 17.87147218535613 49.43009730604855, 17.875712984481577 49.42670799636195, 17.875919949155136 49.42377153743399, 17.881310018218834 49.42257182598239, 17.88594476211771 49.42758655547733, 17.892212130334432 49.42969240154153, 17.897799799566766 49.42911318275926, 17.897734598370224 49.4259182030846, 17.90032865024197 49.425052223600076, 17.897121335886947 49.423394446385956, 17.890951866315756 49.42463647579649, 17.88422396006591 49.42420253571633, 17.880836382122283 49.421555884223636, 17.875357196332693 49.42350375805974, 17.871085177579197 49.422932834974425, 17.870797522617117 49.424550016756484, 17.86583629133065 49.424797564915046, 17.86549100142094 49.42141220944503, 17.86283609614546 49.41908526341656, 17.858341692084874 49.42003170978945, 17.85588099174614 49.417654037366475, 17.855998079332814 49.41413365544702, 17.858474866223347 49.411425461713435, 17.859551722306655 49.4074364470738, 17.85891154749869 49.405509392089634, 17.858686968016624 49.40424198275581, 17.856974768788387 49.40750838560862, 17.852240742323225 49.4091123156434, 17.848255965467818 49.41270028913797, 17.84809154204829 49.41678492786936, 17.846971453254294 49.41846335336379, 17.84101352634467 49.42013131659813, 17.83917177436886 49.42312017700743))</t>
  </si>
  <si>
    <t>Horní Lhota</t>
  </si>
  <si>
    <t>CZ0806 569500</t>
  </si>
  <si>
    <t>Horní Lhoty</t>
  </si>
  <si>
    <t>Horní Lhotě</t>
  </si>
  <si>
    <t>Horní Lhotu</t>
  </si>
  <si>
    <t>Horní Lhotou</t>
  </si>
  <si>
    <t>HrnLhotaOs</t>
  </si>
  <si>
    <t>POLYGON ((18.06494514471658 49.83480012660569, 18.06092617168798 49.836110444367364, 18.05873244937389 49.839684453599126, 18.055540775031552 49.843035622532604, 18.053010189192015 49.849017995829584, 18.05245785321985 49.8530876282502, 18.049655547020052 49.85661918209738, 18.050392875419934 49.86133962125301, 18.055934204746766 49.86053821749906, 18.058847149533793 49.859292423096576, 18.064400157150807 49.863835956374984, 18.065186782724226 49.86602461916114, 18.069294568578545 49.86492878249164, 18.076661860383354 49.861053128778984, 18.08087855349685 49.8561221689455, 18.084566572880217 49.85427360017903, 18.072597075583737 49.844443844878434, 18.070968367828947 49.84583648123502, 18.06660346466392 49.84199528812755, 18.072231019679435 49.84173197541781, 18.071898130433162 49.84076178841, 18.078260268413356 49.83896077744794, 18.07722550649962 49.837153850466954, 18.076641218407467 49.83609907336129, 18.072224738413315 49.837409760600856, 18.069153388336044 49.8374105632696, 18.06494514471658 49.83480012660569))</t>
  </si>
  <si>
    <t>Sobíňov</t>
  </si>
  <si>
    <t>CZ0631 569518</t>
  </si>
  <si>
    <t>Sobíňova</t>
  </si>
  <si>
    <t>Sobíňovu</t>
  </si>
  <si>
    <t>Sobíňově</t>
  </si>
  <si>
    <t>Sobíňovem</t>
  </si>
  <si>
    <t>Sobinov</t>
  </si>
  <si>
    <t>POLYGON ((15.743357773588592 49.705214583087674, 15.752534030272974 49.706069002266084, 15.754281182625236 49.70834676856091, 15.748662304660948 49.710178176457006, 15.751828372031587 49.711164286241434, 15.75957731749709 49.71120900590024, 15.759162402422216 49.70869715816577, 15.76462870199434 49.70943004980967, 15.767891253577545 49.70471394162037, 15.769945396833705 49.704013740805266, 15.774018265594222 49.7059784902738, 15.775548286803012 49.704936829983716, 15.780893325715617 49.7056691006332, 15.790569639506664 49.70409935267908, 15.794171763268878 49.70267676484222, 15.7917132900116 49.69698252851857, 15.793017519001094 49.697489526394335, 15.799639071079756 49.69515711878051, 15.797608751094197 49.6929065695539, 15.795600498434498 49.69394170136822, 15.791555060586083 49.69379239052732, 15.791333328782406 49.691200240261026, 15.794804348452205 49.69018728654914, 15.791879486393695 49.68860852813547, 15.784726772532292 49.685659011077846, 15.782530400924728 49.68781410210618, 15.778671116612783 49.68884040700937, 15.774842399231522 49.68807525735292, 15.769687444475823 49.68832892212697, 15.767246322045485 49.68956254077384, 15.760767890442224 49.68977192206656, 15.758965686231523 49.691068843511914, 15.760583204247126 49.6935807251045, 15.757822691968643 49.69587847050146, 15.755287264852464 49.69532576440071, 15.752684945986191 49.69658675013457, 15.750434723096113 49.69591143363001, 15.74733099610757 49.69800603560935, 15.749149241571613 49.700156683106215, 15.749209964609022 49.702297203471865, 15.746073287687121 49.702304051499425, 15.743357773588592 49.705214583087674))</t>
  </si>
  <si>
    <t>Milotice nad Opavou</t>
  </si>
  <si>
    <t>CZ0801 569526</t>
  </si>
  <si>
    <t>Milotic nad Opavou</t>
  </si>
  <si>
    <t>Miloticím nad Opavou; Miloticům nad Opavou</t>
  </si>
  <si>
    <t>Miloticích nad Opavou</t>
  </si>
  <si>
    <t>Miloticemi nad Opavou</t>
  </si>
  <si>
    <t>MltcOpavou</t>
  </si>
  <si>
    <t>POLYGON ((17.55591891973838 50.01494054551679, 17.55877384299637 50.01391804540132, 17.56030740331125 50.01490460001943, 17.568357543622334 50.00980769802764, 17.56912000665731 50.00886489314903, 17.576710992654913 50.01049096455705, 17.554995425064053 49.99657252822438, 17.55960019319985 49.99418788366771, 17.560506595122373 49.99257060855081, 17.55619451560473 49.99092594689947, 17.556185467758887 49.98892691989822, 17.558836672517828 49.988104745875866, 17.559094793236905 49.98617561209345, 17.556301581485137 49.9841305540989, 17.55370357471371 49.98068270716059, 17.547989833554652 49.979753270557296, 17.54449659730782 49.9756704911474, 17.54524441453793 49.973425262479346, 17.543895222343004 49.97180699939915, 17.54236922034576 49.96581201578949, 17.53928789609645 49.9626833182512, 17.537967668994124 49.959927611544074, 17.52875662024351 49.956562383225965, 17.52540358373992 49.95413894863595, 17.519102923432797 49.95140608478652, 17.518578750317864 49.946837887066046, 17.515148876034488 49.94642536810054, 17.507771611264573 49.94330422643291, 17.506688184948608 49.94488708980552, 17.509925384057553 49.94754857229984, 17.508433901152138 49.94916451565044, 17.509839968322876 49.95059582100984, 17.515377916008774 49.95083651808013, 17.520661720390418 49.954609013969396, 17.51682892958385 49.953757109211686, 17.511418740903515 49.95597127730038, 17.51506928905735 49.960445312497406, 17.520615790396224 49.95920007586859, 17.52169842742222 49.96112481226049, 17.520008569395912 49.9622479700685, 17.51647249522556 49.96241902891504, 17.51577365045316 49.96381858231279, 17.512838029538095 49.96333306549533, 17.507356981869385 49.964534433940806, 17.502312870025982 49.96637130041835, 17.502054337614044 49.9686204336658, 17.505522459387883 49.97770384772882, 17.507077442478046 49.97737387349926, 17.512951549769234 49.982580445886114, 17.509262794688578 49.98401213846989, 17.51007759962051 49.9872896497203, 17.512346952532344 49.99060449583374, 17.512070938346085 49.99251600941766, 17.51483160756962 49.993962031892536, 17.518856186314128 49.99178701268672, 17.5229963476122 49.995496826658645, 17.520720999979147 49.99768155976264, 17.516286734990075 49.99983413420846, 17.52209913897382 50.00537445840597, 17.52006002437593 50.00743452889412, 17.521108110911776 50.00863948675888, 17.524084202117514 50.00765644541032, 17.52463863259416 50.01163789970593, 17.534075204884676 50.017826754286155, 17.535897498889412 50.01699840041861, 17.545470994550733 50.01618265731967, 17.544993172373342 50.01442741405722, 17.54856911033334 50.01340112683404, 17.55591891973838 50.01494054551679))</t>
  </si>
  <si>
    <t>Stříbrné Hory</t>
  </si>
  <si>
    <t>CZ0631 569534</t>
  </si>
  <si>
    <t>Stříbrných Hor</t>
  </si>
  <si>
    <t>Stříbrným Horám</t>
  </si>
  <si>
    <t>Stříbrných Horách</t>
  </si>
  <si>
    <t>Stříbrnými Horami</t>
  </si>
  <si>
    <t>StrbrnHory</t>
  </si>
  <si>
    <t>POLYGON ((15.685012224493976 49.59235859212159, 15.682367688782973 49.595391954938606, 15.677216562312097 49.59631013037252, 15.679248113025057 49.59992847743147, 15.676611155620696 49.60004526609119, 15.675509343171885 49.60447086191965, 15.678800559836558 49.60468167011598, 15.682054586775804 49.60640605726711, 15.680769935018025 49.60851824088689, 15.684082389771477 49.60969691253679, 15.68436676095157 49.61175643840695, 15.686748925211157 49.61362041946835, 15.686674161558365 49.61547648015451, 15.689947679313546 49.61812534127562, 15.696875568853413 49.61723774881584, 15.699226403706799 49.61795700697075, 15.704004176563943 49.61774213592062, 15.701288243560313 49.6144884774009, 15.704229017592867 49.60632371886961, 15.700516988481407 49.604147340624394, 15.702015815725522 49.59975579229282, 15.700839649166538 49.59873519330174, 15.703841475561806 49.59719287162538, 15.702282134012703 49.59523169318897, 15.696755269894071 49.59532081286036, 15.691711441849165 49.59615906392757, 15.68670505760201 49.5996311607796, 15.684538335641344 49.597345997745045, 15.684563942940894 49.59559005178062, 15.686754356094978 49.59527231035954, 15.690519079300328 49.59271263932366, 15.689509229524031 49.591464901457584, 15.685012224493976 49.59235859212159))</t>
  </si>
  <si>
    <t>Nové Heřminovy</t>
  </si>
  <si>
    <t>CZ0801 569551</t>
  </si>
  <si>
    <t>Nových Heřminov</t>
  </si>
  <si>
    <t>Novým Heřminovům</t>
  </si>
  <si>
    <t>Nových Heřminovech</t>
  </si>
  <si>
    <t>Novými Heřminovy</t>
  </si>
  <si>
    <t>NvHrminovy</t>
  </si>
  <si>
    <t>POLYGON ((17.52008234131374 50.04992544694053, 17.52445353879764 50.04602017260188, 17.52699599165298 50.041712819611334, 17.526456546055893 50.03975229897448, 17.531379334759986 50.038668950811264, 17.531531805009777 50.04058598769095, 17.537172838484356 50.04189311103582, 17.540148068697032 50.04347855765638, 17.548598274993047 50.04154811675638, 17.554799941422512 50.038406296675575, 17.561042969738974 50.03633218498677, 17.56139778695121 50.03499754864199, 17.569897056708466 50.03624671057867, 17.57016475464434 50.0356914847961, 17.564634462026245 50.0340419019343, 17.560187181999435 50.03046788595689, 17.559356363460388 50.027532695618596, 17.559697202113085 50.02335402900898, 17.55818089118508 50.020269866904826, 17.55598571698618 50.01898642830198, 17.55783722844772 50.01775921360166, 17.55591891973838 50.01494054551679, 17.54856911033334 50.01340112683404, 17.544993172373342 50.01442741405722, 17.545470994550733 50.01618265731967, 17.535897498889412 50.01699840041861, 17.534075204884676 50.017826754286155, 17.52463863259416 50.01163789970593, 17.524084202117514 50.00765644541032, 17.521108110911776 50.00863948675888, 17.52006002437593 50.00743452889412, 17.516514816105865 50.00862803993949, 17.51260421584902 50.011311262928245, 17.512946116464146 50.01260574794048, 17.51400247135878 50.01560916408738, 17.511327210026884 50.01819796099395, 17.508419440994263 50.02289986610007, 17.508587532165826 50.02551276252199, 17.51176006791084 50.02838613793825, 17.51075806091422 50.02973551789316, 17.511781970365977 50.034269169279675, 17.517289565433614 50.034337666866435, 17.517644736413757 50.03519554100851, 17.514046680451738 50.037900836360215, 17.51374525488576 50.03957594190811, 17.511745698735414 50.03821832164992, 17.51194799854579 50.04124313590948, 17.507679203926635 50.04192741742915, 17.50506124506035 50.044097482407075, 17.513256066977824 50.04245559940299, 17.517934069800997 50.04221444584534, 17.51712055237732 50.04513386029325, 17.514325253243133 50.04623686268504, 17.52008234131374 50.04992544694053))</t>
  </si>
  <si>
    <t>Světlá nad Sázavou</t>
  </si>
  <si>
    <t>CZ0631 569569</t>
  </si>
  <si>
    <t>Světlé nad Sázavou</t>
  </si>
  <si>
    <t>Světlou nad Sázavou</t>
  </si>
  <si>
    <t>SvetlanS</t>
  </si>
  <si>
    <t>POLYGON ((15.317524478965973 49.671638213279564, 15.31945963130615 49.67146576470493, 15.325544412685261 49.67343938408856, 15.324426420473037 49.6755422186028, 15.325312225807883 49.67765061197108, 15.330583902167335 49.6750407816406, 15.33295063762976 49.67641753242074, 15.330254437604525 49.6783893446996, 15.333269242188493 49.68076382203422, 15.33575530680845 49.68008468715597, 15.334564150218103 49.68208912788994, 15.335614882665421 49.68548463091605, 15.338751161799848 49.68432900848338, 15.343712771608754 49.68362348808492, 15.348192217252995 49.68423293939207, 15.348189139212682 49.68701863911458, 15.34499635513294 49.6895780422782, 15.34675461102331 49.69141187601998, 15.347002103152223 49.695870133394976, 15.345353354103823 49.69600146180798, 15.345541042557741 49.699485265671996, 15.348914162117145 49.69997891394434, 15.346656917834043 49.70357345400257, 15.347768188466798 49.70996029170695, 15.347879543642998 49.710164055920245, 15.353190566563171 49.708962312441116, 15.358627533832248 49.70692854471362, 15.358719347334898 49.7090024703729, 15.360443775460844 49.70901704739804, 15.361445856103154 49.70621407072641, 15.364902200568784 49.709148486221984, 15.371469483447298 49.70973238448618, 15.379385783774293 49.71132449946606, 15.389299957976748 49.711134039902106, 15.392180178947545 49.71308760129463, 15.39189723973662 49.71784221458164, 15.393316773084827 49.72096933157859, 15.395578744299527 49.72177740752673, 15.396424569161281 49.72378401947347, 15.400946840588889 49.726667001302474, 15.402066279486002 49.72608234339972, 15.40638535516148 49.7213551886432, 15.408103051719252 49.72120592766631, 15.41066264775138 49.71745245476589, 15.413280352994152 49.71642176083892, 15.415480081526354 49.713597432470166, 15.416546096089055 49.712060443247786, 15.413812441800324 49.71176922695425, 15.411439843868253 49.7083692688374, 15.412008513139027 49.70679788938854, 15.398450451855181 49.70677120515376, 15.396500054665166 49.704762124669635, 15.396937628631381 49.69987511725275, 15.398543464040916 49.69851808427383, 15.404662767684568 49.68814712369531, 15.401948380067562 49.685485632353284, 15.405865537350598 49.68773140709218, 15.407483784351472 49.68716024314483, 15.410552884021094 49.68923645728982, 15.412634643638123 49.68870256036795, 15.411146752382246 49.68609842277998, 15.415617297360571 49.684853987859505, 15.416908522871163 49.686220834012765, 15.42102699375993 49.686436615014166, 15.42222514413697 49.69045909190313, 15.42171310026188 49.69646098367607, 15.425416893044382 49.69601301325625, 15.42433778625828 49.69153953957549, 15.426746545589275 49.69281771481372, 15.430764015540523 49.69255446759103, 15.43047400650071 49.691838119152976, 15.424157248494325 49.690161758542274, 15.41959254456905 49.68382133154609, 15.419071084793023 49.680675706008714, 15.420049433140552 49.679432227989246, 15.416359286168541 49.677791710769, 15.41414454126444 49.67781177832993, 15.415686089672137 49.6760454924404, 15.4129468299725 49.67206362313673, 15.419179241460958 49.67018114019718, 15.4155450927908 49.6695555023159, 15.421223977481413 49.66880090050871, 15.422524116157378 49.66710791191752, 15.421576201145545 49.666221222986394, 15.425515832211918 49.66123310165325, 15.423709513423866 49.658785139422285, 15.416755642259192 49.65879230672773, 15.417945310637746 49.65134884699075, 15.422311051258829 49.64759295151876, 15.419738805492853 49.64264457336849, 15.420851786577341 49.64124291424906, 15.41455456641269 49.640072084173156, 15.414134114851532 49.63834236419593, 15.416607889208532 49.63351661667454, 15.413148363354074 49.631248602844096, 15.409650301735207 49.63082324417265, 15.403965736904476 49.63328439442377, 15.400824254149947 49.636246578871265, 15.396838692293608 49.63803626439951, 15.394882002992556 49.6377844378528, 15.393570068005536 49.635691882329695, 15.387036072360495 49.637722951991, 15.385248901188367 49.63938816761499, 15.387960920230327 49.639398933866126, 15.3868529022748 49.641011335253374, 15.38839360755562 49.642066199780764, 15.386761501110625 49.64321824574295, 15.384082148757074 49.6421831932537, 15.379517520014275 49.64269509927691, 15.379991332345211 49.64034757619466, 15.376291992703017 49.639831013877405, 15.373604819136572 49.64286890293073, 15.369677630993296 49.638541447456745, 15.367584761141234 49.640662847861655, 15.365658467419479 49.640725339172846, 15.366256368640123 49.642933973304416, 15.363075120593562 49.64469727858894, 15.364699184920307 49.645773381654045, 15.367151782147337 49.6501495538626, 15.364748686172724 49.65044637187375, 15.35908091556858 49.64879929789119, 15.354540443291196 49.65063807075428, 15.353713694162158 49.653474480475445, 15.351278272004922 49.65553364988471, 15.358150872762483 49.65355811259471, 15.358563520334341 49.655067893531665, 15.361965721049724 49.657572449132545, 15.355449626095595 49.65838399958896, 15.351357812740648 49.659676346277514, 15.343973416319663 49.660269770266595, 15.341116542182107 49.6596534728215, 15.335744562326523 49.661028373520544, 15.333479018807225 49.662976458879086, 15.335139164947462 49.66432242226829, 15.334702888355903 49.666874625263155, 15.331272522641093 49.66704004797584, 15.328774030859233 49.66438961272251, 15.324722632499505 49.66401569651375, 15.322246780031254 49.66601646000367, 15.322763245548463 49.667392799029436, 15.317524478965973 49.671638213279564))</t>
  </si>
  <si>
    <t>Dohalice</t>
  </si>
  <si>
    <t>CZ0521 569976</t>
  </si>
  <si>
    <t>Dohalic</t>
  </si>
  <si>
    <t>Dohalicím; Dohalicům</t>
  </si>
  <si>
    <t>Dohalicích</t>
  </si>
  <si>
    <t>Dohalicemi</t>
  </si>
  <si>
    <t>POLYGON ((15.711355317933142 50.29327687525567, 15.718605610751522 50.28836801095467, 15.71923536274066 50.28452501496896, 15.721136473321833 50.28392648979199, 15.72072234501744 50.28131364434816, 15.718706241401728 50.28042505363361, 15.71756231057056 50.277716496887614, 15.712992978486556 50.27791665136743, 15.715599983553112 50.276439992037744, 15.712569088111872 50.273236322096295, 15.711030564660165 50.274506476888895, 15.705031161815358 50.27543761201994, 15.705203205468043 50.2767889888044, 15.69833645202747 50.278376782329445, 15.690285458418224 50.27953403494446, 15.68516062707961 50.2812624371299, 15.682329504174701 50.28065518105179, 15.678239334125205 50.28450921087034, 15.675742080753192 50.28542714235354, 15.67588592070504 50.2864180336957, 15.676474278585154 50.28614690662908, 15.676806076357805 50.286335709323325, 15.679053573782806 50.285942506137715, 15.683403571286044 50.28610028900593, 15.685214854711838 50.28796642647865, 15.685251165201539 50.28801160615196, 15.687754410621434 50.290505170315384, 15.687865567392336 50.29061389328185, 15.687934826027787 50.29068533736811, 15.688007047950657 50.290759817028, 15.689662750778615 50.292358230826544, 15.691780748256932 50.29448574963997, 15.705044085884536 50.29533579279261, 15.711355317933142 50.29327687525567))</t>
  </si>
  <si>
    <t>Oborná</t>
  </si>
  <si>
    <t>CZ0801 569577</t>
  </si>
  <si>
    <t>Oborné</t>
  </si>
  <si>
    <t>Obornou</t>
  </si>
  <si>
    <t>Oborna</t>
  </si>
  <si>
    <t>POLYGON ((17.497765539044245 50.018359153798414, 17.50210140925845 50.01621088439641, 17.50954715831401 50.00988620834956, 17.51136508639383 50.01009801663296, 17.510409122491346 50.01231300457333, 17.512946116464146 50.01260574794048, 17.51260421584902 50.011311262928245, 17.516514816105865 50.00862803993949, 17.52006002437593 50.00743452889412, 17.52209913897382 50.00537445840597, 17.516286734990075 49.99983413420846, 17.520720999979147 49.99768155976264, 17.5229963476122 49.995496826658645, 17.518856186314128 49.99178701268672, 17.51483160756962 49.993962031892536, 17.512070938346085 49.99251600941766, 17.510307630518025 49.989481576993995, 17.50210199251028 49.9898892318286, 17.496325084706115 49.99333312956469, 17.49667423872539 49.99380997669922, 17.488441889159194 49.99703778179031, 17.487842216978006 49.999686432180624, 17.490089050600826 50.001395592046165, 17.487113874293243 50.00462035207086, 17.489289508933147 50.00764616318958, 17.490043873902884 50.01251834150431, 17.493020125303918 50.01761254310872, 17.497765539044245 50.018359153798414))</t>
  </si>
  <si>
    <t>Šlapanov</t>
  </si>
  <si>
    <t>CZ0631 569585</t>
  </si>
  <si>
    <t>Šlapanova</t>
  </si>
  <si>
    <t>Šlapanovu</t>
  </si>
  <si>
    <t>Šlapanově</t>
  </si>
  <si>
    <t>Šlapanovem</t>
  </si>
  <si>
    <t>slapanov</t>
  </si>
  <si>
    <t>POLYGON ((15.660019829751024 49.570861507044945, 15.664700974056062 49.56997095394486, 15.671872472366 49.564243584279126, 15.675255888756073 49.562143952974886, 15.682558150050772 49.559245450731645, 15.689543403489662 49.558408802176075, 15.690369963574915 49.55630495320343, 15.693009658023017 49.55559430185293, 15.697244400764866 49.55237979238654, 15.70515520746639 49.55010108828468, 15.709651749120036 49.548134506923944, 15.712517255043787 49.55077648624402, 15.714535830178367 49.54705182139998, 15.714675653129126 49.54390987590512, 15.713247797594983 49.54046339074819, 15.709792182013336 49.538356230399074, 15.70817263604451 49.53597103992737, 15.703466517467039 49.53528095163324, 15.701118569117199 49.53610895138744, 15.696041343834825 49.536103825028555, 15.691441920663086 49.5349170284702, 15.684193527075708 49.53780614447487, 15.675714723931382 49.533259751530466, 15.66430879334655 49.529553795893875, 15.659290500310806 49.53114492501725, 15.65493290243765 49.53132786796105, 15.648222712330146 49.529647258186024, 15.643812718965767 49.529365159304696, 15.638540512470337 49.527767500943675, 15.637577445868414 49.533643688970045, 15.636190542717486 49.53734640114851, 15.629347278996367 49.54065079675315, 15.625490129782122 49.541433681037155, 15.618645167290115 49.54149302016794, 15.615346300874592 49.543950935670594, 15.614919857460707 49.54591336474539, 15.613839113043422 49.54879458003647, 15.62218935015188 49.54860472519562, 15.626987220476424 49.54924873297009, 15.63066071774344 49.54874863818797, 15.637791917617843 49.54926376532861, 15.644560597844265 49.551416948916064, 15.64917119995947 49.55212160278794, 15.652462878775836 49.556516678086474, 15.657643481622483 49.556345818969746, 15.657918135251187 49.55920789714767, 15.662791784140845 49.560261843766654, 15.660199083463493 49.564450313499606, 15.658592776050325 49.57071659204952, 15.660019829751024 49.570861507044945))</t>
  </si>
  <si>
    <t>Štoky</t>
  </si>
  <si>
    <t>CZ0631 569593</t>
  </si>
  <si>
    <t>Štoků; Štok</t>
  </si>
  <si>
    <t>Štokům</t>
  </si>
  <si>
    <t>Štokách</t>
  </si>
  <si>
    <t>Stoky</t>
  </si>
  <si>
    <t>POLYGON ((15.638540512470337 49.527767500943675, 15.63955702906956 49.526282541741246, 15.636999647357758 49.52360365149641, 15.635442235327666 49.52232435069214, 15.637875193610046 49.521467936483596, 15.639219319396078 49.51814020824737, 15.633480974920015 49.51274048864351, 15.62255076691797 49.504874640685244, 15.618885907943213 49.5005834783244, 15.61804582404421 49.498237341394095, 15.611226036513361 49.499566442741454, 15.60935917314825 49.50062302595515, 15.606382908218315 49.49819494630715, 15.607495751153602 49.4929718304938, 15.613972442648416 49.49151723120772, 15.617943766907743 49.48963542919756, 15.613258461870743 49.48479694684922, 15.618027407894035 49.48224738753841, 15.622915773757612 49.48109651779594, 15.622637902052443 49.478486678214644, 15.62817950176145 49.477832001332345, 15.628029758377826 49.47641709593082, 15.623701035507535 49.47477630623917, 15.611258094024015 49.476127142314596, 15.607020155543431 49.47574779804126, 15.605723465084434 49.47420720097485, 15.602163182069294 49.474322742909, 15.602192530547274 49.47141634780339, 15.59956620288164 49.46956503199165, 15.598236428418696 49.46839363337919, 15.592341849374467 49.47515113899607, 15.58894035959544 49.47597375513706, 15.582018985834555 49.47544294432646, 15.578273176455884 49.47412326337301, 15.574840453068374 49.47398911248237, 15.569754805842663 49.47649733198683, 15.56671095438116 49.47953837523705, 15.562025003279887 49.48270653408702, 15.558905774002493 49.483581334239744, 15.554336246969681 49.48647669034632, 15.55195839210115 49.48476304018339, 15.549345181100808 49.48707735872257, 15.54537664601326 49.485977758063534, 15.539748110798925 49.48639511893725, 15.530346900353422 49.483331406253164, 15.524772528442274 49.48340211036009, 15.516108175307709 49.481666778490556, 15.507109899674695 49.482835194644615, 15.503505858743617 49.48298421534739, 15.501611348454025 49.484074941482845, 15.508529707808043 49.488016287207735, 15.518036414351602 49.49244681814071, 15.511000145975611 49.498822895899096, 15.510047988281807 49.50093843667815, 15.513877001752496 49.50039742386191, 15.516605918084954 49.50137905092033, 15.525032958807373 49.50165312214623, 15.529617870636983 49.5037097587444, 15.533042008644442 49.504075786351265, 15.5434782111213 49.5074982729504, 15.545152483380338 49.508489583910055, 15.546981518869195 49.50692159008046, 15.550865216435694 49.50583581380365, 15.550936939340483 49.50776013730432, 15.554001748591608 49.5095011298356, 15.547522405256238 49.51109842475097, 15.54807967266011 49.51923164551889, 15.554601927865637 49.52406842476776, 15.561639070092312 49.52438969833712, 15.565787057351384 49.52377566100328, 15.589079539192197 49.52324534998501, 15.593010500134593 49.525887594653845, 15.594253163667169 49.53124106897671, 15.59976243483184 49.53357583239029, 15.597069400168069 49.534582244198056, 15.597954838165085 49.53622586434081, 15.608549244218588 49.54030536258932, 15.609165278501422 49.54219187225443, 15.607282169484598 49.54348748395729, 15.608302519167957 49.54476981360692, 15.614071952506594 49.545236678047765, 15.614919857460707 49.54591336474539, 15.615346300874592 49.543950935670594, 15.618645167290115 49.54149302016794, 15.625490129782122 49.541433681037155, 15.629347278996367 49.54065079675315, 15.636190542717486 49.53734640114851, 15.637577445868414 49.533643688970045, 15.638540512470337 49.527767500943675))</t>
  </si>
  <si>
    <t>Hněvčeves</t>
  </si>
  <si>
    <t>CZ0521 570010</t>
  </si>
  <si>
    <t>Hněvčevsi; Hněvčevse</t>
  </si>
  <si>
    <t>Hněvčevsi</t>
  </si>
  <si>
    <t>Hněvčevsí</t>
  </si>
  <si>
    <t>Hnevceves</t>
  </si>
  <si>
    <t>POLYGON ((15.698443877960338 50.319778840778106, 15.702477614028426 50.31945097226613, 15.700968560188327 50.321546005556186, 15.703117595091085 50.32197307105785, 15.707737426348688 50.32275982522709, 15.718061797037668 50.32169746205946, 15.717930627581087 50.32233849573361, 15.726588332344207 50.321290152018065, 15.727269351765417 50.31795770661093, 15.724764902706331 50.31469013655082, 15.725770545084936 50.3081087986207, 15.722399041959076 50.30533220708176, 15.720505892454323 50.305483769424555, 15.714863324030574 50.304946011666814, 15.715622196869747 50.30678249046281, 15.712422032679543 50.30708771216089, 15.71464807695819 50.31077140980889, 15.711181574864387 50.311013045982286, 15.706794677062241 50.31253963003602, 15.704557466629508 50.3108989967021, 15.702181868793359 50.31341340049365, 15.699902473989154 50.313063627818195, 15.697449842673741 50.314912566902606, 15.70101626095446 50.31780009440572, 15.698443877960338 50.319778840778106))</t>
  </si>
  <si>
    <t>Holohlavy</t>
  </si>
  <si>
    <t>CZ0521 570028</t>
  </si>
  <si>
    <t>Holohlav</t>
  </si>
  <si>
    <t>Holohlavám; Holohlavům</t>
  </si>
  <si>
    <t>Holohlavách; Holohlavech</t>
  </si>
  <si>
    <t>Holohlavami; Holohlavy</t>
  </si>
  <si>
    <t>POLYGON ((15.824732473782824 50.31725120978187, 15.829871248276252 50.318331343495274, 15.829469250409657 50.31990238861308, 15.832268258030123 50.31864758752113, 15.840295552167383 50.320502362222825, 15.843024320519328 50.32244211474758, 15.849255644823632 50.32233770207323, 15.849734638024518 50.32469439139983, 15.850952392095351 50.32452827254263, 15.859116828015027 50.316645181120634, 15.864426838362526 50.31495680962663, 15.866687580121228 50.31272142506307, 15.86943784237455 50.31317032905569, 15.876970039483526 50.310747575861306, 15.87696285689395 50.30856129237379, 15.879949389066113 50.309513621583186, 15.879999666214047 50.30780185158993, 15.87669624574675 50.30237498826048, 15.871747343088979 50.3032608662113, 15.868853424627064 50.302525203593085, 15.861377217661211 50.30273602444772, 15.861005263376445 50.30444949941583, 15.858836460607957 50.30479088779138, 15.851959993242236 50.297098506145176, 15.841025246755894 50.301257074549774, 15.836023786290193 50.30349171920608, 15.83570508546115 50.304981725941936, 15.838290574551149 50.30890786029834, 15.833954084265539 50.30984564387962, 15.83369046674271 50.31252936764396, 15.831172350263484 50.31166502502848, 15.826679310513647 50.31669247938679, 15.824732473782824 50.31725120978187))</t>
  </si>
  <si>
    <t>Větřkovice</t>
  </si>
  <si>
    <t>CZ0805 570036</t>
  </si>
  <si>
    <t>Větřkovic</t>
  </si>
  <si>
    <t>Větřkovicím; Větřkovicům</t>
  </si>
  <si>
    <t>Větřkovicích</t>
  </si>
  <si>
    <t>Větřkovicemi</t>
  </si>
  <si>
    <t>Vetrkovice</t>
  </si>
  <si>
    <t>POLYGON ((17.800043281953293 49.80795211650946, 17.79959333598884 49.81126830435635, 17.804753276689688 49.81169809336902, 17.812980119605193 49.810596961457954, 17.816789797956062 49.80095633007603, 17.823063175525082 49.800733848181515, 17.82845578025783 49.79997776212868, 17.836853118010307 49.802425203804965, 17.84165652947605 49.802796682137334, 17.837243878548776 49.80124986033172, 17.838877126843382 49.79981561629047, 17.84705185202046 49.7984909523636, 17.849293559810608 49.797582241832565, 17.844634091499127 49.795680058212945, 17.843732177178477 49.792619592625805, 17.854546187422894 49.791649189490954, 17.854948335968537 49.786219538020745, 17.8529540087439 49.782499966663934, 17.8489041480802 49.78149184041229, 17.84646054595259 49.77674657966332, 17.843683669981594 49.773775875030395, 17.836706114441963 49.77406000376582, 17.832490276071983 49.77041442161719, 17.830653289928076 49.76717666208812, 17.83055550918503 49.76416909105742, 17.8288066241514 49.761248540693494, 17.826172662702163 49.75881973942957, 17.825786749590527 49.75439680369463, 17.821241491422104 49.755449854460096, 17.819442144676017 49.75804767606266, 17.81269612669205 49.76074932837895, 17.809748396610072 49.75958983385074, 17.808026242379334 49.757591157140155, 17.807295977974277 49.75468704749295, 17.804686951881223 49.75129233034903, 17.80361931533436 49.74842762978616, 17.797718109700888 49.75068944418028, 17.792471164674353 49.75438203728438, 17.792058088282822 49.757990036968614, 17.79252946648741 49.75938350608293, 17.790064732435656 49.76532839494501, 17.78589934520032 49.766657872373486, 17.788053379828952 49.7672248837445, 17.788132975156746 49.77383147217523, 17.79201363263592 49.77488398622787, 17.79683641095863 49.77986506865722, 17.798537932951813 49.78622588624133, 17.802416937988887 49.795821464550194, 17.805371668540676 49.79835199668742, 17.80415436869889 49.80551396175357, 17.800043281953293 49.80795211650946))</t>
  </si>
  <si>
    <t>Hořiněves</t>
  </si>
  <si>
    <t>CZ0521 570044</t>
  </si>
  <si>
    <t>Hořiněvsi; Hořiněvse</t>
  </si>
  <si>
    <t>Hořiněvsi</t>
  </si>
  <si>
    <t>Hořiněvsí</t>
  </si>
  <si>
    <t>HORINEVES</t>
  </si>
  <si>
    <t>POLYGON ((15.783446314801736 50.301243953995005, 15.780960278210562 50.29916839629174, 15.782541666162217 50.29802364062227, 15.779674791221051 50.29536226519682, 15.777092054864276 50.29421979409279, 15.770820690386754 50.29587548030698, 15.76433733019126 50.29562908903166, 15.75939157302643 50.29820368047158, 15.757918790205727 50.30353190538895, 15.755224834540009 50.304141086762186, 15.747840011688 50.30815600634581, 15.7506171620806 50.31342317961858, 15.757399042476923 50.31263438815161, 15.759249675781724 50.31455774804714, 15.758823714960332 50.31705746336507, 15.76483006847554 50.319473350287396, 15.769157450830257 50.31865132703135, 15.771880030385248 50.32174729541681, 15.777188551440863 50.31986256378727, 15.777707054403702 50.32184467526108, 15.768432472394181 50.324667579813834, 15.766684801912945 50.324578626136756, 15.757637166822043 50.32620388687579, 15.754847562266903 50.32741643891408, 15.75243064885282 50.32491254415029, 15.753129932806353 50.32269703122422, 15.75068352638581 50.322246982038656, 15.751547498857411 50.320434215458185, 15.747763306025908 50.31869779163288, 15.731548155622384 50.32207532655417, 15.73379201722552 50.3227675801938, 15.733710351915391 50.32512040777618, 15.73553098513643 50.326675805980074, 15.73686670369635 50.33097563197117, 15.735122531266272 50.33287090417071, 15.736950605750193 50.33726648062235, 15.739014360530737 50.33749396075208, 15.740624505735944 50.339711520519685, 15.746149353919973 50.340540898555346, 15.749755535061649 50.342641610340166, 15.752583535585822 50.34331145544401, 15.754711259743084 50.346177932528676, 15.760718334718618 50.34591839187001, 15.765680372055826 50.3473759086405, 15.768680177497595 50.34662416410514, 15.771568927512332 50.347622359456544, 15.776382522739096 50.35099093613789, 15.780266363516619 50.35002583491942, 15.782542382735487 50.3531941085122, 15.783998717775717 50.34931796046348, 15.781828596488973 50.348506605999745, 15.776508683180529 50.344674758051326, 15.779456773314907 50.34259166536381, 15.784782159496952 50.34278124308663, 15.786524777742823 50.34365740514125, 15.786856618576598 50.34130037452026, 15.783304326843096 50.3413363047535, 15.779767069832925 50.34019794678574, 15.774372706467327 50.341004997406905, 15.774385319286305 50.33869258331874, 15.780421604524014 50.33644501680915, 15.775755402937138 50.334994518225486, 15.775385651268465 50.33219970405633, 15.778426017381326 50.32668770897707, 15.778047399602789 50.32536597016421, 15.782336430446396 50.3244433690018, 15.779243876392089 50.32182060305595, 15.78357265485344 50.320156452010686, 15.782611451709304 50.31768051823757, 15.784617498420898 50.31503858125347, 15.78383661536555 50.30865765356913, 15.781961607069652 50.30873662069344, 15.781376805285763 50.30606962572324, 15.783074855929874 50.30583413035264, 15.779889135952489 50.30410970895298, 15.783446314801736 50.301243953995005))</t>
  </si>
  <si>
    <t>Radostov</t>
  </si>
  <si>
    <t>CZ0521 570729</t>
  </si>
  <si>
    <t>Radostova</t>
  </si>
  <si>
    <t>Radostovu</t>
  </si>
  <si>
    <t>Radostově</t>
  </si>
  <si>
    <t>Radostovem</t>
  </si>
  <si>
    <t>POLYGON ((15.666739999835237 50.21706280295129, 15.667213151456789 50.21528324394468, 15.67161573966461 50.21509985924403, 15.67181702223836 50.21352156688749, 15.675332752574752 50.2139352623583, 15.675483165023547 50.212857610990454, 15.679347913109567 50.21184179962842, 15.678433282553705 50.210047347945434, 15.678301023828599 50.20003965749137, 15.67088717433757 50.201732267243045, 15.666057396852475 50.20018358443332, 15.661769248932737 50.19974832186944, 15.661783258667832 50.19840498764035, 15.656051443772682 50.19775036380901, 15.649801718567794 50.196552642468106, 15.647474137633235 50.1978470819865, 15.64894409363942 50.20060562999066, 15.653548963561237 50.19976306530707, 15.650021755651967 50.202289821306486, 15.650863347626544 50.20337301912799, 15.645771664101652 50.20591809334966, 15.646400626158181 50.20839655237682, 15.646456080904132 50.21184339307505, 15.650837818594509 50.21192153806942, 15.650022675097244 50.21576310653288, 15.66206567305227 50.21727975352297, 15.666739999835237 50.21706280295129))</t>
  </si>
  <si>
    <t>Roudnice</t>
  </si>
  <si>
    <t>CZ0521 570745</t>
  </si>
  <si>
    <t>Roudnici</t>
  </si>
  <si>
    <t>Roudnicí</t>
  </si>
  <si>
    <t>POLYGON ((15.649801718567794 50.196552642468106, 15.656051443772682 50.19775036380901, 15.657728207629264 50.19443312023945, 15.65938920781252 50.194636637990506, 15.668668826508801 50.193125209674754, 15.669181877680424 50.19049153128661, 15.677935416606868 50.1916755634977, 15.678359594279643 50.18901961287014, 15.682724696117074 50.18342805564044, 15.681690620504964 50.181545645263874, 15.675791040202347 50.177306328600416, 15.669184429048672 50.16970485959784, 15.66487659685546 50.16655230515251, 15.66362189893684 50.166621726776924, 15.658488660425252 50.16369193724505, 15.6545947817527 50.163543202890594, 15.648201433735892 50.16280098723116, 15.63687144592243 50.162339397645084, 15.637346037539642 50.16515269049578, 15.634423308129936 50.16553960768061, 15.632768691111606 50.166970987801236, 15.633683876556399 50.171325012254826, 15.628932255522047 50.17237634773678, 15.624354382255714 50.172498717853095, 15.624315649430093 50.173747932360286, 15.621413452839892 50.174427156964335, 15.62383368683763 50.178121777312114, 15.62122323305944 50.17999808647684, 15.623428114039806 50.18174644636129, 15.626476341793346 50.180388504658836, 15.627736115646844 50.18134148953057, 15.628063724933808 50.18499884973368, 15.63072467500546 50.187825535219275, 15.632727337829634 50.18728743581741, 15.63721511437071 50.19341978488137, 15.637540696837426 50.19469801236476, 15.642543602470615 50.193465919788174, 15.64412884796964 50.19769589203209, 15.649801718567794 50.196552642468106))</t>
  </si>
  <si>
    <t>Ujkovice</t>
  </si>
  <si>
    <t>CZ0207 570761</t>
  </si>
  <si>
    <t>Ujkovic</t>
  </si>
  <si>
    <t>Ujkovicím; Ujkovicům</t>
  </si>
  <si>
    <t>Ujkovicích</t>
  </si>
  <si>
    <t>Ujkovicemi</t>
  </si>
  <si>
    <t>POLYGON ((15.12495580092139 50.36569342833371, 15.127500632195764 50.365291508297354, 15.130721053419691 50.362948771708055, 15.126615597673563 50.36279221153219, 15.124395708880135 50.363251163470984, 15.113556510669863 50.36370779718644, 15.110907630813585 50.3576682220545, 15.112052475038679 50.35607605923038, 15.107180281991221 50.35568738844637, 15.107354778709201 50.351248987029415, 15.101029462054273 50.35253444298192, 15.097320024442169 50.35259183761457, 15.098206476766055 50.35507857362456, 15.100470007393422 50.35479674139905, 15.100603187517923 50.35664648440458, 15.087496011266392 50.35593308792634, 15.089745350765373 50.35953445304538, 15.093178218748031 50.35989567790768, 15.093688684301224 50.36253129901919, 15.088136970689053 50.363143478966464, 15.08961535587548 50.36546512311721, 15.086665531393631 50.36604859349019, 15.072490079194905 50.37008210905871, 15.072874448561388 50.371819482937944, 15.07057505039519 50.372614943196886, 15.073384625967359 50.37504968153855, 15.07245369703806 50.3768031529179, 15.072244872797855 50.38175613056153, 15.074738588920836 50.38229626640514, 15.07797068283675 50.38255716904384, 15.079487419245185 50.38144274096701, 15.080845946700629 50.38641440941866, 15.08093872220601 50.38989543283494, 15.084605222176533 50.38770861051684, 15.084887219273474 50.38495073029493, 15.081119464869463 50.379142030031254, 15.084880869092055 50.37979525066265, 15.086980107884521 50.3821563092786, 15.092106787255792 50.37996630459323, 15.099310448359116 50.37799454731734, 15.103191024727085 50.375868088510934, 15.104317540867479 50.37616408098255, 15.107907210931167 50.37498599478538, 15.112296223621419 50.37235226185495, 15.113540427462771 50.3705033700234, 15.117561016929079 50.36778509657696, 15.119339123211834 50.365176058206835, 15.12495580092139 50.36569342833371))</t>
  </si>
  <si>
    <t>Loukov</t>
  </si>
  <si>
    <t>CZ0207 570770</t>
  </si>
  <si>
    <t>Loukova</t>
  </si>
  <si>
    <t>Loukovu</t>
  </si>
  <si>
    <t>Loukově</t>
  </si>
  <si>
    <t>Loukovem</t>
  </si>
  <si>
    <t>LoukovMl</t>
  </si>
  <si>
    <t>POLYGON ((15.026392935259745 50.55837684706509, 15.029680736590738 50.56502437091105, 15.02638148429665 50.56561723866585, 15.025566667040449 50.566893115174004, 15.02588482272203 50.571843313619645, 15.025377095664577 50.57392149050068, 15.019745890420191 50.57686203033018, 15.022968034687267 50.57709178125844, 15.021423318813962 50.58357743261044, 15.022014005880388 50.585478320990184, 15.026642576861711 50.584380339659475, 15.030052261075786 50.580999010650366, 15.030433358179538 50.57842827567299, 15.032471333752431 50.578469458499384, 15.032702132680187 50.5811935108596, 15.036252444350671 50.580571997098694, 15.037858447403316 50.578013731585855, 15.03605462743266 50.57510303138936, 15.039021377999747 50.574006451675594, 15.040765391487131 50.57180459618746, 15.039583814241418 50.56552226859627, 15.042828358893246 50.56653987669716, 15.04578321155933 50.569007400761905, 15.050465641092641 50.56761578512776, 15.058455334651303 50.57103039869889, 15.063574278989506 50.571340129681836, 15.062785628127024 50.5700822662549, 15.064317687840107 50.56786712497266, 15.063832380498559 50.56498570575303, 15.060246077612135 50.560427932917484, 15.047287343808527 50.55096929201305, 15.043169473669957 50.54942341620737, 15.042681638594427 50.551069241362796, 15.037302483048647 50.55170886524911, 15.03376350653428 50.55062125942934, 15.0293299897633 50.550883156525735, 15.027378722777913 50.552073483566296, 15.026392935259745 50.55837684706509))</t>
  </si>
  <si>
    <t>Bradlec</t>
  </si>
  <si>
    <t>CZ0207 570788</t>
  </si>
  <si>
    <t>Bradlce</t>
  </si>
  <si>
    <t>Bradlci</t>
  </si>
  <si>
    <t>Bradlcem</t>
  </si>
  <si>
    <t>POLYGON ((14.925830304123808 50.45060272332622, 14.92203793651963 50.448338342951104, 14.922814718259094 50.44706333307504, 14.910936353518752 50.44893975184572, 14.905708616632277 50.44419061085378, 14.908539983160754 50.44224807217188, 14.9058716597719 50.43981571052207, 14.896790677419318 50.440205068964026, 14.898149390494158 50.44773495283947, 14.896664138954755 50.449541272477326, 14.897135948088271 50.45255118959112, 14.90056358858804 50.455071176843695, 14.90415614058039 50.45570305335466, 14.910056869603093 50.455884901842104, 14.913252860076339 50.457883146403745, 14.917835132838556 50.46253568476875, 14.924312863419015 50.458924802891076, 14.92243074433326 50.45681380923659, 14.925830304123808 50.45060272332622))</t>
  </si>
  <si>
    <t>Sendražice</t>
  </si>
  <si>
    <t>CZ0521 570796</t>
  </si>
  <si>
    <t>Sendražic</t>
  </si>
  <si>
    <t>Sendražicím; Sendražicům</t>
  </si>
  <si>
    <t>Sendražicích</t>
  </si>
  <si>
    <t>Sendražicemi</t>
  </si>
  <si>
    <t>SENDRAZICE</t>
  </si>
  <si>
    <t>POLYGON ((15.782112092066043 50.291643530141826, 15.782899262370334 50.2935292687428, 15.779674791221051 50.29536226519682, 15.782541666162217 50.29802364062227, 15.780960278210562 50.29916839629174, 15.783446314801736 50.301243953995005, 15.793810609569668 50.29798228454945, 15.795719790850024 50.30024761744622, 15.799629729321143 50.29946363844704, 15.801542291258796 50.30010837791811, 15.801042173157999 50.30292282830082, 15.804703346757938 50.30500953864695, 15.804916433114446 50.30906052308016, 15.81231705892 50.30294669183511, 15.817139603686424 50.29690286216575, 15.820564477965771 50.29543868828113, 15.819497137061063 50.294351428511746, 15.81615908263423 50.29311944239566, 15.813353265053605 50.28782074726835, 15.81406818655428 50.287501581667826, 15.811978344226382 50.282890253193514, 15.809305082899973 50.2836078504356, 15.799410054060926 50.278143866341594, 15.795133102207584 50.28072781739163, 15.796076106451336 50.28178027443948, 15.78914272981296 50.28370726248134, 15.791230985406608 50.28657379401699, 15.790322845914261 50.28760057193065, 15.78384275784135 50.28631769582328, 15.781733135857086 50.29015814535649, 15.782112092066043 50.291643530141826))</t>
  </si>
  <si>
    <t>CZ0521 570800</t>
  </si>
  <si>
    <t>SkaliceHr</t>
  </si>
  <si>
    <t>POLYGON ((15.836103553642364 50.26643517830679, 15.839108404870894 50.27156713485699, 15.837421549500343 50.27562649207908, 15.842925990993646 50.27690505759435, 15.846770118841317 50.2769975479849, 15.850961689727193 50.277363005578536, 15.85717716577908 50.281569180043476, 15.86152470537485 50.28582068211825, 15.860393540598045 50.28965277131471, 15.862865331567729 50.29220476604619, 15.864820802159057 50.291105826051975, 15.868788198992767 50.2912711848699, 15.873442992713654 50.29395906251485, 15.877348968317639 50.29214264380704, 15.882626699730677 50.29064008758351, 15.885434486820836 50.290901777304434, 15.886372322246975 50.28734432784667, 15.889101378632505 50.286333708548746, 15.891225154021576 50.28415857153794, 15.89504632780144 50.285395675333504, 15.896288248033974 50.28732128079133, 15.899422995423524 50.28667311747721, 15.902423941511408 50.283654881816126, 15.895849508200241 50.28498223052562, 15.887707950056786 50.281132287969854, 15.888364843695538 50.27948175017261, 15.883844037991523 50.2793293548462, 15.885129255734496 50.27690438964819, 15.883026783005679 50.271417052166356, 15.887268309630901 50.26797973716167, 15.880354355278662 50.263021356971066, 15.87678808172928 50.26110102335973, 15.868949303397269 50.26652725850844, 15.865402791129535 50.26413895902277, 15.867532084773163 50.26277040434529, 15.865156807341872 50.260956853946915, 15.863463999130154 50.26239686518784, 15.859557777639708 50.26227252080224, 15.857686057765056 50.26557906395559, 15.852759653653829 50.26510433367436, 15.848267177345884 50.26548933842032, 15.844690205190288 50.26398166417628, 15.84091139911199 50.26453618978936, 15.837986913079193 50.26740580251718, 15.836103553642364 50.26643517830679))</t>
  </si>
  <si>
    <t>Klínec</t>
  </si>
  <si>
    <t>CZ020A 571211</t>
  </si>
  <si>
    <t>Klínce</t>
  </si>
  <si>
    <t>Klínci</t>
  </si>
  <si>
    <t>Klíncem</t>
  </si>
  <si>
    <t>Klinec</t>
  </si>
  <si>
    <t>POLYGON ((14.349502931654365 49.91246313172705, 14.351861293919383 49.91234233715744, 14.352428604607736 49.90752239846742, 14.363920851417951 49.90788385372504, 14.366903518655612 49.90747880436433, 14.366831089838877 49.904427442005094, 14.37098213006017 49.90228568617711, 14.372393456076182 49.901656235552146, 14.37033539211216 49.898859550537594, 14.366677807535366 49.89865227430405, 14.361239866794536 49.896785833245666, 14.3597356185528 49.89505703336764, 14.362201893676334 49.894352745884134, 14.35666910374374 49.89127826762785, 14.354871592721285 49.88911720497844, 14.352549483321056 49.88892485958374, 14.348478296583112 49.88667881434049, 14.34437580018924 49.8872520554015, 14.338081600333583 49.88937528597996, 14.337352951479394 49.8949513223308, 14.335571389593174 49.89873387142013, 14.331305338823581 49.8991519373182, 14.332327285890841 49.901162656902294, 14.329990363576004 49.90348154482669, 14.329122202783996 49.90607544344535, 14.334238284213928 49.908140595073334, 14.339821521464678 49.912255350697485, 14.340167348221936 49.910462383680205, 14.344814936189763 49.91076840089914, 14.349502931654365 49.91246313172705))</t>
  </si>
  <si>
    <t>Bořice</t>
  </si>
  <si>
    <t>CZ0531 571229</t>
  </si>
  <si>
    <t>Bořic</t>
  </si>
  <si>
    <t>Bořicím; Bořicům</t>
  </si>
  <si>
    <t>Bořicích</t>
  </si>
  <si>
    <t>Bořicemi</t>
  </si>
  <si>
    <t>Borice</t>
  </si>
  <si>
    <t>POLYGON ((15.909660138485508 49.974666055209134, 15.914123974076665 49.97493342077471, 15.913447451905085 49.97878611316908, 15.910363518800567 49.98457761579858, 15.915165495398073 49.98490287884065, 15.915608484555847 49.98589399179466, 15.917777934847553 49.991380351085105, 15.920256324927095 49.991481328572284, 15.922431483401189 49.99348571590598, 15.92709407742124 49.988795473208626, 15.930930769620971 49.98612298254791, 15.93953068825177 49.985844804976956, 15.942655598018787 49.985180306944066, 15.942252033545778 49.98264744619388, 15.94173471384386 49.98111315754074, 15.936894086730115 49.979867054366736, 15.935703656171446 49.97674887911175, 15.934536805303216 49.97703228239262, 15.93283861879361 49.97333980523759, 15.928639158726048 49.973407525348485, 15.92805841007848 49.97147817248975, 15.920622378937123 49.97260414605243, 15.91284064667892 49.97377773336683, 15.912294986920207 49.97161499544552, 15.908275589129728 49.973475574609935, 15.909660138485508 49.974666055209134))</t>
  </si>
  <si>
    <t>Ctětín</t>
  </si>
  <si>
    <t>CZ0531 571253</t>
  </si>
  <si>
    <t>Ctětína</t>
  </si>
  <si>
    <t>Ctětínu</t>
  </si>
  <si>
    <t>Ctětíně</t>
  </si>
  <si>
    <t>Ctětínem</t>
  </si>
  <si>
    <t>Ctetin</t>
  </si>
  <si>
    <t>POLYGON ((15.82407834190842 49.8195227735534, 15.827783823463626 49.821305897978874, 15.827464181320229 49.82388062668646, 15.828792147693434 49.82615741424997, 15.828250387726472 49.82884829894331, 15.820274807366552 49.82922267697666, 15.819935979915824 49.83421185719388, 15.813428424430036 49.83504364969314, 15.81425395345936 49.83794781933522, 15.81640610964922 49.839076272459394, 15.82109320932241 49.839082314100956, 15.825188519971523 49.837941319152435, 15.826955346877998 49.84017560416006, 15.832993719653247 49.84428519857191, 15.832967566413409 49.84275193843287, 15.839204333553687 49.842995182946446, 15.84306933012939 49.84211932842803, 15.844236057680792 49.84014617552764, 15.841814867278092 49.838311213103694, 15.840423570313202 49.835571574478195, 15.840906714647955 49.833786684244394, 15.844777317161007 49.831670664234245, 15.848095443724398 49.8337005974668, 15.855558921625429 49.83346005612862, 15.85595049944636 49.83162152034675, 15.858884063561492 49.83355734462481, 15.860894926217055 49.83259688461974, 15.864035998117997 49.83420463494663, 15.865032018619065 49.82945481489113, 15.86257621988644 49.82826247224009, 15.862243551759564 49.826646024724866, 15.854295324689812 49.82121889693911, 15.850235918124016 49.82044838890083, 15.845473117673574 49.816607504113314, 15.850863257901326 49.812158759683356, 15.849111243460742 49.808338865477765, 15.851622570713648 49.80610779566735, 15.833908415822576 49.80746021901404, 15.833399991928918 49.807176682413726, 15.829673609390422 49.80961439530291, 15.827735081908711 49.81203271643551, 15.827964233116079 49.81492325732111, 15.825153120968587 49.81726629461696, 15.82407834190842 49.8195227735534))</t>
  </si>
  <si>
    <t>Kytín</t>
  </si>
  <si>
    <t>CZ020A 571261</t>
  </si>
  <si>
    <t>Kytína</t>
  </si>
  <si>
    <t>Kytínu</t>
  </si>
  <si>
    <t>Kytíně</t>
  </si>
  <si>
    <t>Kytínem</t>
  </si>
  <si>
    <t>Kytin</t>
  </si>
  <si>
    <t>POLYGON ((14.218602801489999 49.8705226259696, 14.22099423257404 49.86757410321603, 14.223785393712815 49.867354689069785, 14.222900196977264 49.86140288753951, 14.228386092528819 49.86294761881259, 14.231706408610162 49.860943596705795, 14.231621658794337 49.85955303780684, 14.234866251310436 49.85935787032634, 14.238911670984775 49.85713854445334, 14.232106309323296 49.85515568264925, 14.227335507636544 49.85166932574881, 14.229379523307209 49.85098535217314, 14.231560485891201 49.85213935183994, 14.233920396673525 49.846458414796814, 14.231325078668617 49.84471340527113, 14.234766324748378 49.84295026415097, 14.23088029228042 49.84126858224367, 14.227852111345785 49.838273743088685, 14.219287488425708 49.8356678647531, 14.20898980583959 49.83523687564843, 14.198646531899922 49.832981998290194, 14.197008815057899 49.83349306522473, 14.193972993168089 49.837611807548534, 14.189189727907433 49.835012093387654, 14.187093842946833 49.84024968494476, 14.185245458112513 49.84295718733165, 14.182039861164432 49.84675947088052, 14.176145964169939 49.848591902159676, 14.175168697194222 49.850970256261206, 14.186131123466915 49.855295679193745, 14.189318336589547 49.85743406553978, 14.195499740602882 49.85994441317276, 14.195139649760673 49.86153617371, 14.201197294484984 49.86260898280385, 14.205740951496203 49.866232935169556, 14.211413708003079 49.86703673918619, 14.218602801489999 49.8705226259696))</t>
  </si>
  <si>
    <t>Býkov-Láryšov</t>
  </si>
  <si>
    <t>CZ0801 569607</t>
  </si>
  <si>
    <t>Býkova-Láryšova</t>
  </si>
  <si>
    <t>Býkovu-Láryšovu</t>
  </si>
  <si>
    <t>Býkově-Láryšově</t>
  </si>
  <si>
    <t>Býkovem-Láryšovem</t>
  </si>
  <si>
    <t>BkvLarysov</t>
  </si>
  <si>
    <t>POLYGON ((17.673655974472883 50.02736885970824, 17.669659054754913 50.02595491890443, 17.665338578074717 50.02926582714783, 17.662140396981645 50.03322397551039, 17.660932810498007 50.03305813996121, 17.660462355473026 50.04007669653251, 17.657394875759145 50.05437754465745, 17.666901265773628 50.05691885009342, 17.67238045220009 50.055680859606895, 17.67348158868875 50.055896902512536, 17.67869616218459 50.060267704899516, 17.683759006074023 50.06242954944024, 17.689243906456387 50.06375610321008, 17.695976916692903 50.0641787746138, 17.697787401705842 50.05337173419841, 17.699574052455844 50.04904853812402, 17.69966338794174 50.04333761123607, 17.698564298469815 50.04089715412084, 17.698853510634148 50.034660730812845, 17.701194114880998 50.03301613798059, 17.698479194209657 50.033160121762265, 17.68292108172146 50.0310824121274, 17.673655974472883 50.02736885970824))</t>
  </si>
  <si>
    <t>Tis</t>
  </si>
  <si>
    <t>CZ0631 569615</t>
  </si>
  <si>
    <t>Tisu</t>
  </si>
  <si>
    <t>POLYGON ((15.518895245183925 49.69452147742732, 15.516628577193169 49.69740558362845, 15.512754494087577 49.6955557385281, 15.506503921653742 49.69443568208791, 15.505189947870159 49.69223858173574, 15.499668866417965 49.6927872223386, 15.499205695583987 49.690426514709785, 15.494906563491886 49.69067214487974, 15.494759353044264 49.688363071690695, 15.4886509470041 49.690365374099876, 15.483859454736757 49.690388718880236, 15.484512966574863 49.69324138757896, 15.480552738014303 49.69321081278679, 15.480092539365215 49.696245015072385, 15.476936162017854 49.697269552751685, 15.471772243655057 49.697166456341286, 15.464540231113974 49.70019838075648, 15.462145914021686 49.70222065152502, 15.458649011491428 49.70325218144834, 15.455763205848058 49.70535891958723, 15.460976328386508 49.70974203082298, 15.461126729967145 49.712790088402016, 15.464349254715057 49.713922371137855, 15.470116767312314 49.71727370968186, 15.472082557028104 49.71945571734571, 15.478720685170979 49.72420656317723, 15.479160156109938 49.72520871193921, 15.478355161721616 49.72667231787669, 15.480935082182427 49.729268282030745, 15.478845178089196 49.731585419228665, 15.481094711167321 49.734503215230134, 15.47160000581387 49.7406978523436, 15.470831845278765 49.74351357219844, 15.474342297930853 49.743396322790076, 15.47546761847214 49.74157454167242, 15.481162916301226 49.737822963164604, 15.485865009870468 49.740013180802315, 15.486656172990957 49.73596200100959, 15.49200046588051 49.73238247836151, 15.493979326838302 49.73341392462261, 15.497250987740042 49.732649181479516, 15.505698283248144 49.725557764439664, 15.503062890051389 49.726005409243186, 15.504027304724769 49.72297371808006, 15.506348200004565 49.72161066104082, 15.503728587020142 49.71843762511863, 15.50898853110627 49.71566780688543, 15.51074068887878 49.71384901066103, 15.510981350966773 49.710149343227144, 15.514911153080735 49.70689482218144, 15.52251079348064 49.702688212105265, 15.523709160603627 49.70271659396291, 15.525477464108556 49.700559310766145, 15.525506473019098 49.69682121174379, 15.523608177768306 49.69491129113648, 15.518895245183925 49.69452147742732))</t>
  </si>
  <si>
    <t>Sviadnov</t>
  </si>
  <si>
    <t>CZ0802 569631</t>
  </si>
  <si>
    <t>Sviadnova</t>
  </si>
  <si>
    <t>Sviadnovu</t>
  </si>
  <si>
    <t>Sviadnově</t>
  </si>
  <si>
    <t>Sviadnovem</t>
  </si>
  <si>
    <t>POLYGON ((18.30298081884086 49.69432078853072, 18.306613096640767 49.696058720792266, 18.316569310232445 49.703292145815574, 18.31968884660182 49.70393690627714, 18.3173553566028 49.70583768396493, 18.316773539199215 49.70911849082622, 18.318163566774597 49.711830517320735, 18.323694026844272 49.70536531049374, 18.328027972378152 49.69562291544855, 18.327991116984332 49.69286682484898, 18.32937126597914 49.68976463338848, 18.336387774887235 49.68541568104552, 18.32684602073845 49.67835735763942, 18.327684019141337 49.67741622544648, 18.32455844003097 49.67640290358805, 18.320388205195652 49.67634802537438, 18.316660842279 49.67400105171624, 18.317210514257475 49.672952612717836, 18.31206229788742 49.672023018847895, 18.309621081247045 49.676291954909416, 18.31323308872917 49.678967278665205, 18.308138089802092 49.68201292353972, 18.310999005517612 49.683674717882, 18.310055430553646 49.6875860979708, 18.308501520917964 49.69008474358634, 18.306852775791633 49.6904833552796, 18.30298081884086 49.69432078853072))</t>
  </si>
  <si>
    <t>Úsobí</t>
  </si>
  <si>
    <t>CZ0631 569658</t>
  </si>
  <si>
    <t>Úsobím</t>
  </si>
  <si>
    <t>Usobi</t>
  </si>
  <si>
    <t>POLYGON ((15.501611348454025 49.484074941482845, 15.496485684775182 49.485857664390096, 15.493389823876521 49.490608685240325, 15.491331292119876 49.49235847273793, 15.49243451257808 49.49414592235613, 15.496150151003063 49.49627797035664, 15.497684357990941 49.4983868938929, 15.49225786951734 49.50236305031705, 15.495290126053666 49.503547090916804, 15.494871976823132 49.50749684494642, 15.493103619779726 49.508476313573944, 15.489972563396666 49.50785328021434, 15.48669556655187 49.511728054556194, 15.484939665257818 49.515794073986655, 15.48590350586614 49.51873929687457, 15.48869939846328 49.521282412094855, 15.485549135773184 49.523269681247434, 15.483162040753383 49.52290259883353, 15.483111308648692 49.52528801624659, 15.48558367367365 49.52800999762559, 15.489915550432892 49.53103945690813, 15.490022943608214 49.53450703729127, 15.493448051885233 49.53874869409438, 15.496560482629734 49.53803655874126, 15.496902891567819 49.53667573871319, 15.50114074538554 49.5363674113196, 15.499983968535933 49.53451200072417, 15.499995468443402 49.52948965500805, 15.502150155000617 49.529169512568956, 15.50097489544019 49.52644442549908, 15.502813813265204 49.52469801513507, 15.508738422571525 49.52434326384259, 15.511024397748097 49.526574964643814, 15.512870042172251 49.52429136574804, 15.517461280520498 49.525682709881245, 15.517345592441055 49.52414603593525, 15.520536273328537 49.52260885513444, 15.523234440039326 49.51981278875016, 15.52130201095121 49.51874554875379, 15.52459102543315 49.51730347914129, 15.525973858658718 49.51939896947256, 15.529050682389451 49.52035977133721, 15.531177637111826 49.518461508880016, 15.540219806276065 49.52072957750452, 15.544195141177852 49.519641357822884, 15.54807967266011 49.51923164551889, 15.547522405256238 49.51109842475097, 15.554001748591608 49.5095011298356, 15.550936939340483 49.50776013730432, 15.550865216435694 49.50583581380365, 15.546981518869195 49.50692159008046, 15.545152483380338 49.508489583910055, 15.5434782111213 49.5074982729504, 15.533042008644442 49.504075786351265, 15.529617870636983 49.5037097587444, 15.525032958807373 49.50165312214623, 15.516605918084954 49.50137905092033, 15.513877001752496 49.50039742386191, 15.510047988281807 49.50093843667815, 15.511000145975611 49.498822895899096, 15.518036414351602 49.49244681814071, 15.508529707808043 49.488016287207735, 15.501611348454025 49.484074941482845))</t>
  </si>
  <si>
    <t>Hladké Životice</t>
  </si>
  <si>
    <t>CZ0804 569666</t>
  </si>
  <si>
    <t>Hladkých Životic</t>
  </si>
  <si>
    <t>Hladkým Životicím; Hladkým Životicům</t>
  </si>
  <si>
    <t>Hladkých Životicích</t>
  </si>
  <si>
    <t>Hladkými Životicemi</t>
  </si>
  <si>
    <t>HldkZvtice</t>
  </si>
  <si>
    <t>POLYGON ((17.97213353318393 49.6579457673324, 17.96897959041214 49.65750549144296, 17.96642702964447 49.66021690825186, 17.962764689150312 49.66053082342482, 17.956002419399983 49.66307906747867, 17.940783562287237 49.67014591325625, 17.935190052999598 49.671555554245735, 17.931884354067588 49.67510321438509, 17.929555791436275 49.679107099459415, 17.927823022881718 49.6804897518985, 17.941470473364053 49.68892924773577, 17.943918442474267 49.6916558759847, 17.94951380276038 49.695586712217, 17.953076452866927 49.69917903297661, 17.965364929302517 49.69322103471075, 17.971768966877594 49.69101632483887, 17.987393388465783 49.686250785608784, 17.9900113279058 49.687503937168344, 17.992114338280423 49.685159562719015, 17.996707961653332 49.683474092570656, 17.998155278443065 49.68209606573709, 18.00631870718584 49.681513786926544, 18.008192816370883 49.68075132539659, 18.009949535967433 49.67790266824535, 18.01210797990917 49.6784147306359, 18.012761689534134 49.67690703890546, 18.01498065139236 49.67719553106032, 18.014949638212126 49.67923507896992, 18.018725581724905 49.6792551683905, 18.020494943340108 49.67779554361039, 18.023325509181955 49.67136451095592, 18.015144510219525 49.66651317122024, 18.01320193998325 49.67001395009033, 18.00513186828968 49.667771941141055, 18.004092576512 49.669202331368595, 18.001510239799483 49.66747687228078, 17.999167624241615 49.66923385488001, 17.997030760315944 49.667795866973314, 17.994504632315326 49.6678821847498, 17.99568758043824 49.665842035419345, 17.98408427997023 49.66555179205172, 17.983955416529042 49.6632765393258, 17.980063119574858 49.662788258327815, 17.978985441926177 49.66028896525243, 17.974429658522723 49.66098014369119, 17.97213353318393 49.6579457673324))</t>
  </si>
  <si>
    <t>Vepříkov</t>
  </si>
  <si>
    <t>CZ0631 569674</t>
  </si>
  <si>
    <t>Vepříkova</t>
  </si>
  <si>
    <t>Vepříkovu</t>
  </si>
  <si>
    <t>Vepříkově</t>
  </si>
  <si>
    <t>Vepříkovem</t>
  </si>
  <si>
    <t>Veprikov</t>
  </si>
  <si>
    <t>POLYGON ((15.521744196619382 49.75563128545472, 15.530348640857351 49.75504952066942, 15.534039754313032 49.75327095200329, 15.535055554081294 49.750938295995205, 15.53660987111669 49.75102395802503, 15.542424634729763 49.74715069897425, 15.54709904585778 49.750849919173014, 15.550505021941033 49.75257771571472, 15.555798098408582 49.75792396626136, 15.555805686774429 49.76041430038243, 15.559747101951007 49.76017822630766, 15.567894953934035 49.75687108894712, 15.567668793605622 49.75414910862744, 15.577077885912685 49.751314193277054, 15.580964460675595 49.74927517893702, 15.579715076898468 49.747302918300285, 15.583701864209276 49.74554114865607, 15.584423598341944 49.74250142520763, 15.590934228510434 49.73776537549777, 15.588218229588877 49.73549441864577, 15.596397368870207 49.73433006288126, 15.595350128914387 49.73348932395764, 15.596794558122639 49.73109489989701, 15.594124981218336 49.728921209543216, 15.590687854420578 49.7286565428459, 15.588456647830968 49.72985664135676, 15.583975924865312 49.729860131345255, 15.582469419021349 49.731631410919, 15.579537948062745 49.73163816138029, 15.577454567460565 49.729745224482535, 15.57322151290527 49.728423979237284, 15.564574351135645 49.72978424386537, 15.562090906355499 49.729406141184576, 15.559302883975446 49.73068883968138, 15.554184594707255 49.734832200043726, 15.553749350584978 49.7377499132138, 15.552057761174062 49.735031916946895, 15.546542842997953 49.73511038949152, 15.543029179314951 49.73718211972142, 15.538643487066153 49.73689106156955, 15.535247093324882 49.7379195300342, 15.534158469848718 49.73605557103343, 15.52854286612642 49.73768171765361, 15.524512078037978 49.74043007980309, 15.519713289325466 49.74226762274275, 15.517199045238453 49.74240322983344, 15.513542872653833 49.74514602463826, 15.5099811288068 49.747164900140625, 15.511221408122825 49.75088683426011, 15.513083555894333 49.751045141488504, 15.517722900451608 49.75489210292486, 15.521744196619382 49.75563128545472))</t>
  </si>
  <si>
    <t>Věžnice</t>
  </si>
  <si>
    <t>CZ0631 569704</t>
  </si>
  <si>
    <t>Věžnici</t>
  </si>
  <si>
    <t>Věžnicí</t>
  </si>
  <si>
    <t>Veznice</t>
  </si>
  <si>
    <t>POLYGON ((15.710523404576053 49.51071933666792, 15.707891369654163 49.51210052912757, 15.705561620450958 49.511073224776865, 15.705239855734362 49.50785760972981, 15.706947847512469 49.50186202924528, 15.703695697377952 49.50007358590856, 15.702304611741107 49.50129275296815, 15.697404668725202 49.500312815887895, 15.692967227249381 49.49819078233132, 15.692604877940266 49.49997540152339, 15.683821512515273 49.50470399033887, 15.679145813252592 49.50648048474907, 15.678446850484066 49.507721965091825, 15.67284149634611 49.50807491010493, 15.668298999975933 49.51103377301173, 15.66550574245121 49.51498593978663, 15.66061611643646 49.511441875756795, 15.659328197293243 49.51320204949532, 15.661365852103291 49.51514699633009, 15.66007062273444 49.51764795790567, 15.663996479643282 49.51993597139006, 15.657269921002595 49.52294082678105, 15.654220279166573 49.521811429685975, 15.647037712683822 49.52189973474652, 15.638127873199892 49.5229772207704, 15.636999647357758 49.52360365149641, 15.63955702906956 49.526282541741246, 15.638540512470337 49.527767500943675, 15.643812718965767 49.529365159304696, 15.648222712330146 49.529647258186024, 15.65493290243765 49.53132786796105, 15.659290500310806 49.53114492501725, 15.66430879334655 49.529553795893875, 15.675714723931382 49.533259751530466, 15.684193527075708 49.53780614447487, 15.691441920663086 49.5349170284702, 15.696041343834825 49.536103825028555, 15.701118569117199 49.53610895138744, 15.703466517467039 49.53528095163324, 15.70817263604451 49.53597103992737, 15.714282593007182 49.533542954529565, 15.714376464481411 49.52746252454535, 15.717630355300562 49.51937578273019, 15.720874171354 49.517896162882, 15.719812985922063 49.515301966459006, 15.710523404576053 49.51071933666792))</t>
  </si>
  <si>
    <t>CZ0521 570052</t>
  </si>
  <si>
    <t>HradekHr</t>
  </si>
  <si>
    <t>POLYGON ((15.666096203679105 50.22190788317313, 15.668342647917875 50.22295867138122, 15.667544624406673 50.2272403185084, 15.67166682471006 50.22730544666264, 15.68063583671079 50.22705644104781, 15.686162270053277 50.226437531390296, 15.690388025103395 50.227817040228246, 15.690136053718948 50.22553241085334, 15.69262133168614 50.224018931770765, 15.70313268037815 50.222744755621804, 15.707234953314652 50.22023984495152, 15.705762474259245 50.21965085149342, 15.698886315882207 50.21997387026471, 15.697978539330132 50.21763460153613, 15.689856572963752 50.21817315534191, 15.685100155951956 50.21705925038373, 15.681798720964991 50.212979147448195, 15.679347913109567 50.21184179962842, 15.675483165023547 50.212857610990454, 15.675332752574752 50.2139352623583, 15.67181702223836 50.21352156688749, 15.67161573966461 50.21509985924403, 15.667213151456789 50.21528324394468, 15.666739999835237 50.21706280295129, 15.669777297583819 50.21882582744033, 15.666096203679105 50.22190788317313))</t>
  </si>
  <si>
    <t>Kosmonosy</t>
  </si>
  <si>
    <t>CZ0207 570826</t>
  </si>
  <si>
    <t>Kosmonos</t>
  </si>
  <si>
    <t>Kosmonosům</t>
  </si>
  <si>
    <t>Kosmonosech; Kosmonosích</t>
  </si>
  <si>
    <t>KOSMONOSY</t>
  </si>
  <si>
    <t>POLYGON ((14.959797196994982 50.42468517557485, 14.96108023559844 50.42321134811196, 14.955533560115004 50.41970828595622, 14.948660818746063 50.417846831134646, 14.940586313596961 50.42075046095604, 14.941659365835209 50.42481205740391, 14.926514075680892 50.429639694818704, 14.922920667407611 50.4305312907346, 14.923050723365296 50.43285023583167, 14.91731791548152 50.43488403882243, 14.91649780115696 50.43383214244375, 14.910736126307095 50.435901325957616, 14.90843529043471 50.435752102561274, 14.9058716597719 50.43981571052207, 14.908539983160754 50.44224807217188, 14.905708616632277 50.44419061085378, 14.910936353518752 50.44893975184572, 14.922814718259094 50.44706333307504, 14.92203793651963 50.448338342951104, 14.925830304123808 50.45060272332622, 14.936096496591787 50.45012318745634, 14.936154034901424 50.4489466410456, 14.939829073245647 50.44996653634842, 14.942962856058267 50.44911265410641, 14.943864617657267 50.451015694806884, 14.945865609398867 50.45089557444455, 14.947354844872756 50.453510496952966, 14.952263845076393 50.45343767695895, 14.95659083163253 50.45600947631764, 14.95716450413387 50.45839330368571, 14.961718169288865 50.45793330099702, 14.96600736386462 50.45457166986622, 14.965692748641615 50.45184644739809, 14.968963898015677 50.45164626166518, 14.971441311644362 50.45012790948016, 14.970048739163751 50.44897648081136, 14.972895427499072 50.44804007302552, 14.975459418693267 50.44863082268304, 14.977648716179388 50.44638477201336, 14.973311625890362 50.44636329640528, 14.974472970813192 50.44368271982768, 14.971024666512466 50.44256853429286, 14.971343923287 50.44065062531642, 14.965931340603431 50.43971965868135, 14.959758373110907 50.43635542547435, 14.961584664668834 50.43155766345749, 14.960408313858798 50.430071996950424, 14.955575373164281 50.42698268595527, 14.954197023645946 50.42484050142299, 14.959797196994982 50.42468517557485))</t>
  </si>
  <si>
    <t>Skřivany</t>
  </si>
  <si>
    <t>CZ0521 570834</t>
  </si>
  <si>
    <t>Skřivan</t>
  </si>
  <si>
    <t>Skřivanům</t>
  </si>
  <si>
    <t>Skřivanech</t>
  </si>
  <si>
    <t>Skrivany</t>
  </si>
  <si>
    <t>POLYGON ((15.475076059855816 50.267219807614325, 15.474221238478874 50.268168886429564, 15.478876244013252 50.26885765183906, 15.477818382128149 50.271084247376486, 15.485463600348801 50.27243305008142, 15.486300490627997 50.274626044350285, 15.492373323212675 50.27573730336461, 15.491769714343327 50.27317508651746, 15.495577659959741 50.27425665868261, 15.495819963218972 50.27641798484878, 15.498965867618207 50.2770472357238, 15.499410889754378 50.275235193468546, 15.504076191288984 50.27517069859914, 15.50583030082045 50.279265120710996, 15.504638771885018 50.2808342485141, 15.50577455500065 50.28412553275924, 15.505544795242137 50.28774716584071, 15.507356289002713 50.2863584250747, 15.512109567656768 50.28547999612615, 15.520864501306127 50.28773131522373, 15.523709152729179 50.288940823937224, 15.531703407949887 50.28593196263007, 15.528092152480747 50.28447641243371, 15.526166939092382 50.282335094312394, 15.529371139350413 50.279911586936095, 15.532410775819878 50.277042150699316, 15.53447651331775 50.276525527025846, 15.538789644344654 50.27186119382598, 15.536856780037862 50.268122431373556, 15.534268016513526 50.268957774752096, 15.525804155741884 50.26877701447897, 15.521268283164268 50.2677004494895, 15.52086503359907 50.26363553939392, 15.51754250625042 50.263929776107375, 15.516278082110787 50.26656060234275, 15.512274807519452 50.266999798285845, 15.510541752373161 50.26498145926083, 15.503001419243668 50.26401035531153, 15.497865381449722 50.26405410235989, 15.496894914844862 50.26294534764972, 15.494059658134589 50.26331619773241, 15.494610465633693 50.2645040308343, 15.488766354234519 50.265815585837025, 15.486380110059697 50.264459507260064, 15.479918650816677 50.26786964381338, 15.476367668598911 50.26588121121635, 15.475076059855816 50.267219807614325))</t>
  </si>
  <si>
    <t>CZ0521 570851</t>
  </si>
  <si>
    <t>SloupnoHr</t>
  </si>
  <si>
    <t>POLYGON ((15.473849538752646 50.25407603551046, 15.472915036509525 50.25941794112845, 15.473958815935095 50.2624598297954, 15.471945577412464 50.26230333052568, 15.470627738852041 50.265860309805355, 15.475076059855816 50.267219807614325, 15.476367668598911 50.26588121121635, 15.479918650816677 50.26786964381338, 15.486380110059697 50.264459507260064, 15.488766354234519 50.265815585837025, 15.494610465633693 50.2645040308343, 15.494059658134589 50.26331619773241, 15.496894914844862 50.26294534764972, 15.497865381449722 50.26405410235989, 15.503001419243668 50.26401035531153, 15.510541752373161 50.26498145926083, 15.512274807519452 50.266999798285845, 15.516278082110787 50.26656060234275, 15.51754250625042 50.263929776107375, 15.520855763435545 50.25658573831168, 15.512077909791161 50.256384186673856, 15.507976806523054 50.25699662995073, 15.507798402386888 50.25286385148985, 15.504837600515568 50.24800490394722, 15.502413283737594 50.24991524193701, 15.49682535934463 50.24965581330525, 15.49737422300233 50.252051752694214, 15.488077582900315 50.25231912238634, 15.473849538752646 50.25407603551046))</t>
  </si>
  <si>
    <t>Smidary</t>
  </si>
  <si>
    <t>CZ0521 570869</t>
  </si>
  <si>
    <t>Smidar</t>
  </si>
  <si>
    <t>Smidarům</t>
  </si>
  <si>
    <t>Smidarech</t>
  </si>
  <si>
    <t>SMIDARY</t>
  </si>
  <si>
    <t>POLYGON ((15.435302076452487 50.29479346135356, 15.438837175680712 50.2978199655184, 15.444082464490071 50.30066766540407, 15.446039786712644 50.300908954103114, 15.44490564356609 50.303203105162495, 15.447773637436805 50.30462255373878, 15.45196475861712 50.30409704249254, 15.454607228428557 50.307510180499975, 15.454630114879112 50.310694718011355, 15.45286324941199 50.31032637034012, 15.447970726748549 50.312539765409454, 15.449324245202346 50.314428204179514, 15.44876188700231 50.31846876969829, 15.447794080701522 50.318691187003154, 15.450199857058578 50.321357952322955, 15.447706264392764 50.32312441448489, 15.451155393194771 50.324765850754666, 15.45844504403342 50.32640756347589, 15.461114621016224 50.329825973762524, 15.466006178828826 50.33012709894226, 15.47129833185445 50.32932147006178, 15.473619368337491 50.32681800139328, 15.484094087665126 50.32235276914354, 15.490452606312335 50.32038152389674, 15.495795030553749 50.315664859491925, 15.504151799274776 50.31436435836063, 15.502051711011847 50.31230764923268, 15.499741955613397 50.31203662355318, 15.502074004629428 50.31013307947258, 15.507599745973385 50.3139160451793, 15.513984256011463 50.31007985797421, 15.523473005028206 50.308495893344215, 15.525976360164313 50.30539180256936, 15.526179556435421 50.30310353126874, 15.52158731193917 50.30288420369057, 15.523712285782167 50.30075646471882, 15.52884731961173 50.29872226455357, 15.529798322340424 50.29656786996795, 15.534980112297617 50.296799839274456, 15.53728111029499 50.29888353242745, 15.540007822925768 50.297071575487315, 15.539688937601062 50.294605359381315, 15.543378923190662 50.294357886688246, 15.541264538552724 50.29128901835116, 15.543521255537351 50.288600020195766, 15.548998612395586 50.28667109540571, 15.547703559160091 50.28617129755914, 15.544031229491928 50.2852792937494, 15.541710012946874 50.28194456054523, 15.535538961944626 50.27955284147017, 15.529371139350413 50.279911586936095, 15.526166939092382 50.282335094312394, 15.528092152480747 50.28447641243371, 15.531703407949887 50.28593196263007, 15.523709152729179 50.288940823937224, 15.520864501306127 50.28773131522373, 15.512109567656768 50.28547999612615, 15.507356289002713 50.2863584250747, 15.505544795242137 50.28774716584071, 15.50577455500065 50.28412553275924, 15.504638771885018 50.2808342485141, 15.50583030082045 50.279265120710996, 15.504076191288984 50.27517069859914, 15.499410889754378 50.275235193468546, 15.498965867618207 50.2770472357238, 15.495819963218972 50.27641798484878, 15.495577659959741 50.27425665868261, 15.491769714343327 50.27317508651746, 15.492373323212675 50.27573730336461, 15.486300490627997 50.274626044350285, 15.485463600348801 50.27243305008142, 15.477818382128149 50.271084247376486, 15.478876244013252 50.26885765183906, 15.474221238478874 50.268168886429564, 15.475076059855816 50.267219807614325, 15.470627738852041 50.265860309805355, 15.471945577412464 50.26230333052568, 15.462437845362919 50.26275633303208, 15.461835483187997 50.26537343514856, 15.463961300898141 50.26588685532774, 15.462402437808166 50.268476928182864, 15.460342975839756 50.26786501847659, 15.459696057038734 50.26984313152522, 15.457312636077187 50.27012154224084, 15.453001676942959 50.26668800074678, 15.451376997729888 50.27185450518695, 15.454766354969765 50.2721443056886, 15.456412660504354 50.270501869219416, 15.455765735645103 50.27590423920557, 15.456813707059327 50.27632019309798, 15.460198425811019 50.2843332332656, 15.460794559792037 50.28679069168756, 15.469379677570858 50.28665023433497, 15.47376878417256 50.28558454852114, 15.47075929979883 50.28987823936346, 15.460777490394609 50.293827458690714, 15.458887208717877 50.293720966658356, 15.457542066930145 50.291188117757166, 15.454240805925732 50.29176822748286, 15.45293454423075 50.29359142045433, 15.449752163046124 50.29089325022842, 15.446748567103322 50.291300514826766, 15.445571514185733 50.28971845802849, 15.440535871755742 50.29060609167891, 15.442322831010587 50.29209505057937, 15.439477060491459 50.29414252369219, 15.437490534643668 50.29316610177506, 15.435302076452487 50.29479346135356))</t>
  </si>
  <si>
    <t>Smiřice</t>
  </si>
  <si>
    <t>CZ0521 570877</t>
  </si>
  <si>
    <t>Smiřic</t>
  </si>
  <si>
    <t>Smiřicím; Smiřicům</t>
  </si>
  <si>
    <t>Smiřicích</t>
  </si>
  <si>
    <t>Smiřicemi</t>
  </si>
  <si>
    <t>SMIRICE</t>
  </si>
  <si>
    <t>POLYGON ((15.879949389066113 50.309513621583186, 15.882456962555542 50.309018701512926, 15.884375456576281 50.307913468028616, 15.882463869688419 50.30561535530798, 15.883228535164267 50.302532849502505, 15.886352517244617 50.301741565113936, 15.88511984817498 50.29940966937315, 15.882554558840612 50.29818840185258, 15.888965999180755 50.29490559754901, 15.888709521496208 50.29319117087099, 15.885434486820836 50.290901777304434, 15.882626699730677 50.29064008758351, 15.877348968317639 50.29214264380704, 15.873442992713654 50.29395906251485, 15.868788198992767 50.2912711848699, 15.864820802159057 50.291105826051975, 15.862865331567729 50.29220476604619, 15.860393540598045 50.28965277131471, 15.86152470537485 50.28582068211825, 15.85717716577908 50.281569180043476, 15.850961689727193 50.277363005578536, 15.846770118841317 50.2769975479849, 15.844260774489225 50.27994505239721, 15.83509920161972 50.28364244845608, 15.833567492643823 50.28223527727635, 15.833591227588002 50.28620633214147, 15.832122041433921 50.287558337467296, 15.8284033063495 50.286435397899545, 15.828909834842158 50.28882147349861, 15.824918747518943 50.29039818552599, 15.823523671975186 50.29275103030627, 15.819497137061063 50.294351428511746, 15.820564477965771 50.29543868828113, 15.817139603686424 50.29690286216575, 15.81231705892 50.30294669183511, 15.814267327385462 50.303704423715764, 15.81090468505709 50.30610414199522, 15.812266978166214 50.308158410545275, 15.8091955694517 50.31037057675481, 15.814781705843364 50.31188082793696, 15.813803055786053 50.313139607884054, 15.81804782060053 50.314325999914416, 15.820401393440454 50.31446638659138, 15.820196869650989 50.31608039502589, 15.823432527466316 50.316086182017756, 15.824732473782824 50.31725120978187, 15.826679310513647 50.31669247938679, 15.831172350263484 50.31166502502848, 15.83369046674271 50.31252936764396, 15.833954084265539 50.30984564387962, 15.838290574551149 50.30890786029834, 15.83570508546115 50.304981725941936, 15.836023786290193 50.30349171920608, 15.841025246755894 50.301257074549774, 15.851959993242236 50.297098506145176, 15.858836460607957 50.30479088779138, 15.861005263376445 50.30444949941583, 15.861377217661211 50.30273602444772, 15.868853424627064 50.302525203593085, 15.871747343088979 50.3032608662113, 15.87669624574675 50.30237498826048, 15.879999666214047 50.30780185158993, 15.879949389066113 50.309513621583186))</t>
  </si>
  <si>
    <t>CZ0521 570885</t>
  </si>
  <si>
    <t>SmrzovHr</t>
  </si>
  <si>
    <t>POLYGON ((15.925823039615853 50.28781242383495, 15.922762980873262 50.284438826606184, 15.917025369384586 50.28441612181436, 15.914119821015317 50.28749560109782, 15.913564134600835 50.28451463235795, 15.91062730114881 50.28518355581006, 15.902423941511408 50.283654881816126, 15.899422995423524 50.28667311747721, 15.896288248033974 50.28732128079133, 15.89504632780144 50.285395675333504, 15.891225154021576 50.28415857153794, 15.889101378632505 50.286333708548746, 15.886372322246975 50.28734432784667, 15.885434486820836 50.290901777304434, 15.888709521496208 50.29319117087099, 15.888965999180755 50.29490559754901, 15.882554558840612 50.29818840185258, 15.88511984817498 50.29940966937315, 15.886352517244617 50.301741565113936, 15.89861078360213 50.30070815075787, 15.907635385543434 50.29795115962923, 15.909931052691974 50.30089609725688, 15.914506062629853 50.303901131369535, 15.917450846604494 50.30394390416513, 15.919102729606955 50.30345121835499, 15.921929476741973 50.30510750419526, 15.925004115837178 50.30423160053508, 15.922027221729481 50.30319926505998, 15.924829287890798 50.30119183393866, 15.930038259830976 50.29601574115883, 15.92344022827665 50.29215366973599, 15.922107014785425 50.29047820530088, 15.92727483157542 50.288920887037506, 15.925823039615853 50.28781242383495))</t>
  </si>
  <si>
    <t>Obrubce</t>
  </si>
  <si>
    <t>CZ0207 570893</t>
  </si>
  <si>
    <t>Obrubců; Obrubec</t>
  </si>
  <si>
    <t>Obrubcům</t>
  </si>
  <si>
    <t>Obrubcích</t>
  </si>
  <si>
    <t>Obrubci</t>
  </si>
  <si>
    <t>POLYGON ((15.045394078067165 50.43284776713736, 15.046115195737999 50.434158854878866, 15.044289941665953 50.43645437524128, 15.04656943657467 50.43845619811177, 15.044903251284488 50.440157156179154, 15.042371967229135 50.44017227198702, 15.042734685694127 50.442884855087094, 15.040966961860404 50.4437169012931, 15.036956810915807 50.441630949332676, 15.032797959969804 50.440464416013825, 15.030534800405192 50.44114464844363, 15.028649070644056 50.438739147653514, 15.0228090953414 50.440965813685075, 15.017653905252656 50.44028267447428, 15.015885361267625 50.442475695620395, 15.013404691624618 50.44352018923263, 15.020324485745837 50.450588019328045, 15.024243698532427 50.452278407854486, 15.029586263303855 50.45367504561991, 15.039652975783776 50.45395484262392, 15.041426180545786 50.457575768355916, 15.04451857071289 50.457111093895485, 15.047615453501427 50.45541067831976, 15.052132394744456 50.454420319929035, 15.051662923952856 50.457223994700996, 15.055441602331276 50.45762210021216, 15.05637464750347 50.460553076715414, 15.055295810353618 50.46216621002313, 15.057474447518178 50.46366372147626, 15.06332184030209 50.46405959165665, 15.064737354262732 50.46097314647796, 15.066803625823155 50.45902091987584, 15.065287106573098 50.457364658883186, 15.067919405163897 50.4522257755244, 15.075778701091126 50.45026970379366, 15.076255908043919 50.448381885449514, 15.074815950934923 50.44599013371931, 15.080231529055382 50.4442282447685, 15.079362969137284 50.44343052429687, 15.076121034871493 50.44340732027409, 15.064237211010548 50.4394547375604, 15.062170512644292 50.43722401463738, 15.052167139716627 50.43367027177706, 15.045394078067165 50.43284776713736))</t>
  </si>
  <si>
    <t>Sovětice</t>
  </si>
  <si>
    <t>CZ0521 570907</t>
  </si>
  <si>
    <t>Sovětic</t>
  </si>
  <si>
    <t>Sověticím; Sověticům</t>
  </si>
  <si>
    <t>Sověticích</t>
  </si>
  <si>
    <t>Sověticemi</t>
  </si>
  <si>
    <t>Sovetice</t>
  </si>
  <si>
    <t>POLYGON ((15.720505892454323 50.305483769424555, 15.721939994720623 50.30361316966661, 15.721897248889732 50.300155041675225, 15.721176051170499 50.29931922452921, 15.715438766929873 50.29932096809899, 15.717124848165788 50.29773074787369, 15.715709961392745 50.29657752858112, 15.716286317808263 50.293114163753366, 15.711865346386679 50.29546270594426, 15.714041500610303 50.29668955345724, 15.711754663963141 50.29836826486524, 15.709662036414548 50.29758315428855, 15.703150044648584 50.30017511358549, 15.700870082638772 50.299990606185354, 15.699114510850743 50.30212066363893, 15.691450754688042 50.30529071022, 15.693988394550754 50.30737123827321, 15.690672075291669 50.307403703508314, 15.688484618807204 50.30861695893318, 15.682680494168965 50.30657464177464, 15.681190835567431 50.30733959089912, 15.685387032845474 50.310187212306545, 15.682533804029534 50.309129176399715, 15.679830364885827 50.310347580398236, 15.68235655009373 50.31253461223332, 15.678551146072472 50.313867383024714, 15.676254114642106 50.31142276557389, 15.67296236313539 50.31231762152735, 15.67379459861231 50.31903610060404, 15.668446871268706 50.31915699940622, 15.67025927738377 50.320872335923994, 15.672088900701953 50.32055009250778, 15.67765163534532 50.32078798285276, 15.679118068523225 50.32453032837745, 15.678999157014472 50.32326928776912, 15.685054612789257 50.32238640629312, 15.685025749364392 50.32104059860514, 15.693528476379603 50.32322579796749, 15.6955912770319 50.32130196723765, 15.69854729660703 50.32147289909595, 15.698443877960338 50.319778840778106, 15.70101626095446 50.31780009440572, 15.697449842673741 50.314912566902606, 15.699902473989154 50.313063627818195, 15.702181868793359 50.31341340049365, 15.704557466629508 50.3108989967021, 15.706794677062241 50.31253963003602, 15.711181574864387 50.311013045982286, 15.71464807695819 50.31077140980889, 15.712422032679543 50.30708771216089, 15.715622196869747 50.30678249046281, 15.714863324030574 50.304946011666814, 15.720505892454323 50.305483769424555))</t>
  </si>
  <si>
    <t>Stará Voda</t>
  </si>
  <si>
    <t>CZ0521 570915</t>
  </si>
  <si>
    <t>Staré Vody</t>
  </si>
  <si>
    <t>Staré Vodě</t>
  </si>
  <si>
    <t>Starou Vodu</t>
  </si>
  <si>
    <t>Starou Vodou</t>
  </si>
  <si>
    <t>StraVodaHr</t>
  </si>
  <si>
    <t>POLYGON ((15.538461678743117 50.14093956411093, 15.535661820567109 50.13973519155201, 15.53380607347017 50.14022787997691, 15.531670491754841 50.13808946453926, 15.522784878111688 50.13510643683032, 15.523254996385262 50.13711633859131, 15.520299487627158 50.13736161981499, 15.520968723019726 50.14015255154359, 15.523199576130956 50.14203954959491, 15.519514143053488 50.14346880973355, 15.518326619066876 50.145679924543856, 15.52238331600513 50.15171732078081, 15.522120827903679 50.154515674983834, 15.526561971922767 50.15555349491678, 15.526394732129253 50.15889348529099, 15.534400804868747 50.162204192194075, 15.54371517718037 50.161937774346896, 15.543015117505012 50.159257378192684, 15.544857622561373 50.15386723986567, 15.538632853483133 50.15335360366485, 15.540447767499437 50.14878468290431, 15.539219798668183 50.14750487948956, 15.540698339914472 50.145361534597825, 15.538181608673854 50.144182416886125, 15.540212618880176 50.143440490000295, 15.538461678743117 50.14093956411093))</t>
  </si>
  <si>
    <t>Přepeře</t>
  </si>
  <si>
    <t>CZ0207 570923</t>
  </si>
  <si>
    <t>Přepeř</t>
  </si>
  <si>
    <t>Přepeřím; Přepeřům</t>
  </si>
  <si>
    <t>Přepeřích</t>
  </si>
  <si>
    <t>Přepeřemi</t>
  </si>
  <si>
    <t>Prepere</t>
  </si>
  <si>
    <t>POLYGON ((15.09277649669242 50.47778174321628, 15.09441180308456 50.48278628464551, 15.098589668057132 50.487190240602786, 15.099152235514948 50.48873197225713, 15.105478643297182 50.48649702290412, 15.10869583208881 50.486125513544906, 15.111836566491148 50.48062342089497, 15.108467635325326 50.478395774517935, 15.107880353383567 50.47625733033797, 15.110459573546986 50.47651846071451, 15.111483596764234 50.474089574210716, 15.111873422695055 50.46783779669974, 15.106249602597567 50.46288989772402, 15.104648143653101 50.46370855918988, 15.099671301118116 50.46150329749905, 15.096875064700987 50.46099022888322, 15.09365795185731 50.46226322108899, 15.095911490549698 50.463994371336526, 15.094788563040668 50.46897946655774, 15.08953779735145 50.46957978193651, 15.092482663810936 50.474089853169744, 15.09277649669242 50.47778174321628))</t>
  </si>
  <si>
    <t>Kutrovice</t>
  </si>
  <si>
    <t>CZ0203 571512</t>
  </si>
  <si>
    <t>Kutrovic</t>
  </si>
  <si>
    <t>Kutrovicím; Kutrovicům</t>
  </si>
  <si>
    <t>Kutrovicích</t>
  </si>
  <si>
    <t>Kutrovicemi</t>
  </si>
  <si>
    <t>POLYGON ((14.009485630040931 50.263259523944505, 14.009218051085817 50.26752555118114, 14.014794932287435 50.268536602288805, 14.01382211964357 50.27065112747787, 14.01768043597336 50.27118618591483, 14.020061145372045 50.266787280246305, 14.01808704479028 50.26650981248558, 14.022050193407127 50.26146257171512, 14.023352168126996 50.258720913664, 14.026480576846703 50.25899267174997, 14.028274341202305 50.25693163119508, 14.026618886204654 50.256024192203945, 14.028338472166308 50.253874712318186, 14.016451488931377 50.254215447821515, 14.011488414612616 50.25173479962717, 14.012071327975914 50.251046989133386, 14.007792291353816 50.249076507083664, 14.007743482371401 50.25016139071236, 14.008062746225702 50.25131830915028, 14.013737383927134 50.25444788142309, 14.012087865733557 50.25912530251077, 14.009485630040931 50.263259523944505))</t>
  </si>
  <si>
    <t>CZ0631 569712</t>
  </si>
  <si>
    <t>VilemovHa</t>
  </si>
  <si>
    <t>POLYGON ((15.510359486830152 49.83944540679694, 15.507086362251696 49.84117763707499, 15.508181189403931 49.84267321646569, 15.511399352861101 49.84325487494025, 15.515099371653086 49.83883510776072, 15.516897155566031 49.837767822738016, 15.520339496165573 49.838315954534146, 15.523511330872903 49.84489997414921, 15.525481389268988 49.84583724804546, 15.523618160241604 49.848031380162006, 15.52501737399998 49.848285733281095, 15.52669505565951 49.84607098513221, 15.529100939833056 49.8464329961049, 15.530280894474917 49.843011367297315, 15.535342445926732 49.84169786692383, 15.535989014126713 49.84072010992502, 15.535194259228131 49.837992554836845, 15.532283157074541 49.83788039244256, 15.532468493223694 49.83502926923, 15.535570397381612 49.83291037146191, 15.535595134669176 49.83123765648848, 15.538172530771634 49.82903050813985, 15.539250762739826 49.8265594746999, 15.542429881560292 49.82584267990841, 15.542249847897098 49.82372049434027, 15.545885173984573 49.822193678581, 15.549243141569583 49.819280432383856, 15.548907274968132 49.817669434789444, 15.552080723418802 49.81672516026939, 15.554951561149267 49.81487341113848, 15.556171921914256 49.8118524690808, 15.55562146960296 49.809652765319974, 15.557278195554524 49.80875365908111, 15.556997378133241 49.805713648286414, 15.560437262530918 49.80603852873999, 15.563695645456749 49.80369859255332, 15.563133693342472 49.802348607018295, 15.559851201037446 49.801483307944416, 15.559531818284281 49.79846534984576, 15.56067515225887 49.79762137931853, 15.56738795663948 49.79731982266976, 15.565727789238144 49.79304393614194, 15.569028007184603 49.79235692815421, 15.570057476346065 49.790796897877, 15.577317400634072 49.786543335583524, 15.575204698957263 49.78305663546989, 15.573578098295958 49.78421019404367, 15.569936338117014 49.7839060497188, 15.566479556719546 49.7817102677249, 15.56539639995058 49.77832578816744, 15.561215955130212 49.776383378845175, 15.557091729776262 49.77934804174538, 15.552920793957746 49.78129316794578, 15.550673655419876 49.77924331755294, 15.547311023079711 49.78102407334659, 15.539924303845995 49.78051964315324, 15.538752032377797 49.77848324836913, 15.541035063836606 49.77462306181202, 15.541538844292795 49.77381374388532, 15.53446498376243 49.77155153485809, 15.527333596135415 49.770027829694854, 15.529380203895261 49.773635133727055, 15.529072595859384 49.77552947843046, 15.524200703782409 49.777572635858405, 15.522474072043895 49.777107839062616, 15.518855786371551 49.773096933343005, 15.513830279180459 49.77554608597559, 15.509317728778008 49.77875588712018, 15.506514044102405 49.77442502813513, 15.502992797586904 49.775428197706866, 15.502441300531768 49.776748350362915, 15.504768089106253 49.77813743607559, 15.499414535573239 49.78195699082203, 15.498345460587931 49.78362411594236, 15.498911107439271 49.786637984142, 15.501681724539392 49.7883364772912, 15.502236378766371 49.7900241525494, 15.506258567050162 49.791334269965105, 15.501394528979842 49.79531497613758, 15.499614610162238 49.797722950640924, 15.500464941179368 49.80344360560608, 15.499145482580788 49.804904943734186, 15.502430892305236 49.807052866671384, 15.508403049601657 49.80852306445239, 15.50820917219054 49.81044476242519, 15.510487981572574 49.81241009059386, 15.512360657960134 49.811189995685275, 15.513863316170427 49.81237572894715, 15.514958840740658 49.81666577753125, 15.513812614845584 49.822210792472575, 15.516983255499351 49.82477797515132, 15.519137538787453 49.82803555835923, 15.518714694310795 49.830215994370676, 15.514913370800398 49.83126960346872, 15.515041905532366 49.83368804588945, 15.510221441999985 49.836090572944414, 15.512098871632247 49.83855807881721, 15.510359486830152 49.83944540679694))</t>
  </si>
  <si>
    <t>Vilémovice</t>
  </si>
  <si>
    <t>CZ0631 569721</t>
  </si>
  <si>
    <t>Vilémovic</t>
  </si>
  <si>
    <t>Vilémovicím; Vilémovicům</t>
  </si>
  <si>
    <t>Vilémovicích</t>
  </si>
  <si>
    <t>Vilémovicemi</t>
  </si>
  <si>
    <t>VlmoviceHa</t>
  </si>
  <si>
    <t>POLYGON ((15.304582002944901 49.687053284366236, 15.303058089118759 49.68827305317914, 15.306754494122325 49.6914100508472, 15.306954099082802 49.69295459055827, 15.309855576801734 49.69246111145801, 15.310689450800922 49.69458579762122, 15.313267099534267 49.69590523160142, 15.314269349169285 49.694215135332314, 15.318127281143035 49.694773842572474, 15.319688652676698 49.69230481627223, 15.322797636412833 49.694437621100555, 15.324167590646471 49.69198914602211, 15.329677132165846 49.693145363417614, 15.332587939173186 49.69070294749515, 15.331195539299355 49.68866758957402, 15.332319308657098 49.685687417777, 15.335614882665421 49.68548463091605, 15.334564150218103 49.68208912788994, 15.33575530680845 49.68008468715597, 15.333269242188493 49.68076382203422, 15.330254437604525 49.6783893446996, 15.33295063762976 49.67641753242074, 15.330583902167335 49.6750407816406, 15.325312225807883 49.67765061197108, 15.324426420473037 49.6755422186028, 15.325544412685261 49.67343938408856, 15.31945963130615 49.67146576470493, 15.317524478965973 49.671638213279564, 15.31303785937176 49.674747038332534, 15.311880964744086 49.67674612854198, 15.307191066457946 49.67840665026273, 15.306134944609466 49.68048514956862, 15.307261175748469 49.683754643736826, 15.31167453831989 49.68776206239008, 15.30799025405766 49.68853218355502, 15.304582002944901 49.687053284366236))</t>
  </si>
  <si>
    <t>Vlkanov</t>
  </si>
  <si>
    <t>CZ0631 569739</t>
  </si>
  <si>
    <t>Vlkanova</t>
  </si>
  <si>
    <t>Vlkanovu</t>
  </si>
  <si>
    <t>Vlkanově</t>
  </si>
  <si>
    <t>Vlkanovem</t>
  </si>
  <si>
    <t>POLYGON ((15.371469483447298 49.70973238448618, 15.364902200568784 49.709148486221984, 15.361445856103154 49.70621407072641, 15.360443775460844 49.70901704739804, 15.358719347334898 49.7090024703729, 15.358627533832248 49.70692854471362, 15.353190566563171 49.708962312441116, 15.347879543642998 49.710164055920245, 15.350444548364209 49.71674469118922, 15.345057196879823 49.72297345208511, 15.347099463579077 49.72503036797121, 15.353710325968056 49.72726024660671, 15.35529860460802 49.72889227785582, 15.360809093298972 49.7265262018223, 15.361172810929277 49.72250559908088, 15.364087180935467 49.71889175815246, 15.370255095391293 49.71752111455546, 15.369185213309237 49.71508987029313, 15.370856272019575 49.713235037264155, 15.370115373518615 49.71162417581553, 15.371469483447298 49.70973238448618))</t>
  </si>
  <si>
    <t>Týn nad Bečvou</t>
  </si>
  <si>
    <t>CZ0714 570079</t>
  </si>
  <si>
    <t>Týna nad Bečvou; Týnu nad Bečvou</t>
  </si>
  <si>
    <t>Týnu nad Bečvou</t>
  </si>
  <si>
    <t>Týně nad Bečvou; Týnu nad Bečvou</t>
  </si>
  <si>
    <t>Týnem nad Bečvou</t>
  </si>
  <si>
    <t>TynBecvou</t>
  </si>
  <si>
    <t>POLYGON ((17.664052802978684 49.484336339748424, 17.66419835164982 49.487893800416494, 17.660436522570976 49.49079119682967, 17.655976004497358 49.49235425723296, 17.655650633205944 49.49400388282508, 17.652002560280422 49.493156501115166, 17.65138448100923 49.49633898420218, 17.649727078951457 49.49723748622838, 17.644531172074014 49.49696552220113, 17.6394135578474 49.494816194698146, 17.638454421692504 49.490834245551575, 17.63274189892864 49.494195788738715, 17.63017880571338 49.499583052741635, 17.631131374172824 49.5023711361771, 17.624505691286252 49.508555126301, 17.621936801553325 49.50804710140788, 17.620683835672384 49.50956832628768, 17.62223492102914 49.51262176198402, 17.619102948102878 49.51347065718631, 17.615621961045697 49.50863024732032, 17.611477780822426 49.505927220038295, 17.605778378962558 49.504248746360275, 17.603294733187056 49.50684870287124, 17.606813637399984 49.50940833522594, 17.604224746357684 49.51058487569611, 17.602066587565837 49.509205319103316, 17.595100495239905 49.516797140262376, 17.596290202514027 49.51959202992017, 17.60171085901911 49.51830703760177, 17.61278382465535 49.51847349121254, 17.61669415138731 49.51972139769699, 17.61775983616366 49.52282084794577, 17.628254387265507 49.52385557555756, 17.627612419854366 49.52654784512184, 17.629791644328236 49.52863440436967, 17.632297881968718 49.52340111897436, 17.63424038811405 49.52414746465951, 17.63401884557604 49.52627924055587, 17.63813017626205 49.529394069153184, 17.643165187621907 49.526196866869775, 17.64919740022141 49.52360504952148, 17.65688700068894 49.52456430804588, 17.66470565497056 49.526904962161424, 17.662717526681135 49.516048909294035, 17.66197295361164 49.49509594956329, 17.666204087409085 49.49493682044453, 17.66731014473524 49.486859354056875, 17.669208022064534 49.484122473034525, 17.668489226353746 49.48187274658394, 17.664052802978684 49.484336339748424))</t>
  </si>
  <si>
    <t>Humburky</t>
  </si>
  <si>
    <t>CZ0521 570087</t>
  </si>
  <si>
    <t>Humburků; Humburk</t>
  </si>
  <si>
    <t>Humburkům</t>
  </si>
  <si>
    <t>Humburkách</t>
  </si>
  <si>
    <t>POLYGON ((15.506467758117124 50.220252040079096, 15.504747797130381 50.22693301913809, 15.503600329239763 50.22851232985528, 15.499274093881441 50.23137107671919, 15.499781599096979 50.23303775761191, 15.508472661495588 50.23222558988311, 15.508419382863412 50.232976556884296, 15.522068007085256 50.23129754499839, 15.522177323139463 50.23226201226368, 15.532296022437585 50.232336111827166, 15.533214779991892 50.23021427574752, 15.53393146622596 50.226830504527456, 15.536606735084991 50.22538884536302, 15.527772924864122 50.22316881581812, 15.528062924941734 50.22283691852347, 15.519657968393165 50.22038761222907, 15.519752151114178 50.2199444873455, 15.506467758117124 50.220252040079096))</t>
  </si>
  <si>
    <t>Vrchy</t>
  </si>
  <si>
    <t>CZ0804 569747</t>
  </si>
  <si>
    <t>Vrchů</t>
  </si>
  <si>
    <t>Vrchům</t>
  </si>
  <si>
    <t>Vrchách</t>
  </si>
  <si>
    <t>POLYGON ((17.859000282123024 49.755212307413345, 17.86076056635147 49.75899862910128, 17.862971791462744 49.76105737897706, 17.86555943707944 49.768011973507356, 17.869120122172923 49.76753514013791, 17.872876674079055 49.765556648966815, 17.876039620267264 49.764919980721785, 17.882831284077795 49.76205153131465, 17.88612315560211 49.76266871935832, 17.891156043298643 49.76085559137969, 17.896376370908353 49.76086936474563, 17.897627849636542 49.75981924012371, 17.89784321244313 49.75671592711897, 17.90003326063653 49.756229933646885, 17.903983092036874 49.7513414206876, 17.90385652369245 49.74961046146354, 17.901638980201668 49.747188440418626, 17.898233749199413 49.74084510313933, 17.899381423198516 49.74016985327164, 17.901514772090945 49.7353601149555, 17.89703334119842 49.734850593586835, 17.886222269039543 49.73513228568943, 17.881608293133816 49.733751699189554, 17.873497427318537 49.73250906944693, 17.867948700128853 49.73350859281241, 17.860816430160796 49.73658283053625, 17.85560716078235 49.73758376289573, 17.850998594775657 49.73942571013395, 17.846925832473044 49.739345771601656, 17.843949902216455 49.740190317907555, 17.85030958564321 49.744949496474206, 17.853068456910556 49.749453475452434, 17.859000282123024 49.755212307413345))</t>
  </si>
  <si>
    <t>Trnávka</t>
  </si>
  <si>
    <t>CZ0804 569755</t>
  </si>
  <si>
    <t>Trnávky</t>
  </si>
  <si>
    <t>Trnávce</t>
  </si>
  <si>
    <t>Trnávku</t>
  </si>
  <si>
    <t>Trnávkou</t>
  </si>
  <si>
    <t>TrnavkaNo</t>
  </si>
  <si>
    <t>POLYGON ((18.18493316183375 49.702173877997446, 18.188745787715646 49.6979441240188, 18.19482598506725 49.6955034646858, 18.197939621606313 49.697671674221034, 18.200404706075854 49.696107406119125, 18.20082635643444 49.691535355285595, 18.198395413855714 49.686828718664486, 18.19736910955935 49.684229003529865, 18.198165223175046 49.67894431735553, 18.19434426832493 49.678689761864774, 18.184441545358247 49.679500094038296, 18.183303829743156 49.67614518054656, 18.17252751012892 49.67461668824216, 18.165580160689167 49.67283099796163, 18.16587961484968 49.673692822655774, 18.160668179257392 49.67913815711987, 18.157154083144526 49.681290862115084, 18.1586025194341 49.68352294175064, 18.164104454708248 49.68794728372033, 18.164125745053823 49.690289006216815, 18.167580783410298 49.69415687470497, 18.16878689342635 49.69487768045979, 18.175300647489717 49.69558405279253, 18.180006975125835 49.700107407961085, 18.18493316183375 49.702173877997446))</t>
  </si>
  <si>
    <t>Suchonice</t>
  </si>
  <si>
    <t>CZ0712 569771</t>
  </si>
  <si>
    <t>Suchonic</t>
  </si>
  <si>
    <t>Suchonicím; Suchonicům</t>
  </si>
  <si>
    <t>Suchonicích</t>
  </si>
  <si>
    <t>Suchonicemi</t>
  </si>
  <si>
    <t>POLYGON ((17.360997324930263 49.52356648017316, 17.365771693593214 49.526479024681066, 17.36782428438965 49.53277984255334, 17.3732234150261 49.53323795101249, 17.37348871347404 49.532121531780675, 17.377369905978224 49.53168247245811, 17.38286361739221 49.53454132228997, 17.383204561597882 49.53304817516997, 17.387497471086252 49.53444115367053, 17.39443965772544 49.53067595037061, 17.391328897810073 49.52940450199053, 17.39518120500882 49.523685182735505, 17.39656683689527 49.52147706697592, 17.388202963431812 49.517669324148066, 17.387165324200573 49.51663935306334, 17.384260279572917 49.51790048362782, 17.38217360999161 49.515739258490534, 17.376909392542427 49.514758702589866, 17.37507105084641 49.516724036671725, 17.37474397201941 49.519039136951896, 17.372898222855362 49.5206024735222, 17.366490820366437 49.52042320242823, 17.36261437978647 49.52129284529617, 17.360997324930263 49.52356648017316))</t>
  </si>
  <si>
    <t>Špičky</t>
  </si>
  <si>
    <t>CZ0714 570061</t>
  </si>
  <si>
    <t>Špiček</t>
  </si>
  <si>
    <t>Špičkám</t>
  </si>
  <si>
    <t>Špičkách</t>
  </si>
  <si>
    <t>Špičkami</t>
  </si>
  <si>
    <t>Spicky</t>
  </si>
  <si>
    <t>POLYGON ((17.784390235557634 49.55841554889497, 17.7908849855804 49.55620807328757, 17.803597677352123 49.55890853484038, 17.81703767697985 49.557201918157446, 17.822572468693203 49.5548753046118, 17.827400384487042 49.55418633922999, 17.826532512431243 49.55180174807728, 17.829213381216864 49.55012980965487, 17.82496906848592 49.54589725517206, 17.824077006971397 49.54301645239161, 17.81935002593173 49.53994016230279, 17.81883318661693 49.538366456913145, 17.82211148521361 49.53697541410213, 17.821687048633393 49.535118304132745, 17.820031668882717 49.533899630864134, 17.810814524817967 49.532296302211044, 17.80988773029166 49.53172573013513, 17.798662561859285 49.531052681075295, 17.798162677632337 49.53207925994361, 17.796452661497344 49.53552742101394, 17.793251740550847 49.535628632346935, 17.795534114297894 49.53771483949886, 17.796104697973256 49.54118438542125, 17.791397760218192 49.54226845896396, 17.786740224422314 49.54254814138328, 17.786654981638893 49.545478727175215, 17.785100273429443 49.546495425362, 17.78771984815427 49.54809916104392, 17.78747669814509 49.55035511251269, 17.779972822322748 49.551151881533755, 17.77974355974875 49.5531443661576, 17.78283882279253 49.55463602814748, 17.784390235557634 49.55841554889497))</t>
  </si>
  <si>
    <t>Vyšehoří</t>
  </si>
  <si>
    <t>CZ0715 570095</t>
  </si>
  <si>
    <t>Vyšehořím</t>
  </si>
  <si>
    <t>Vysehori</t>
  </si>
  <si>
    <t>POLYGON ((16.84143718029338 49.9386519380687, 16.840751234507543 49.94041377619315, 16.843194157942758 49.9413967857121, 16.847088783801663 49.94008146960008, 16.84998177719906 49.94119259825457, 16.85134743845641 49.944438111972616, 16.855299544000374 49.94598591471727, 16.85752972656383 49.94882871097662, 16.864059261866473 49.95201067190273, 16.871873414360877 49.94649490121934, 16.86858281591296 49.945512755226744, 16.87036808214978 49.94353147529151, 16.87526460319963 49.940418424064156, 16.878879427111688 49.94158107693449, 16.8821924000707 49.93610955392969, 16.884685563342444 49.933893228997945, 16.888138778326503 49.92767462221608, 16.885595979252052 49.92660483792468, 16.8826730584455 49.92925846553952, 16.87969005036612 49.929635062268, 16.874774912670564 49.93182228927907, 16.87127663657756 49.931923475913855, 16.86233240411657 49.93358373435991, 16.862715625115634 49.9349016860817, 16.859036836314885 49.93508289992235, 16.8509771022663 49.93914773167327, 16.84143718029338 49.9386519380687))</t>
  </si>
  <si>
    <t>Dolní Stakory</t>
  </si>
  <si>
    <t>CZ0207 570940</t>
  </si>
  <si>
    <t>Dolních Stakor</t>
  </si>
  <si>
    <t>Dolním Stakorům</t>
  </si>
  <si>
    <t>Dolních Stakorech</t>
  </si>
  <si>
    <t>Dolními Stakory</t>
  </si>
  <si>
    <t>DlnStakory</t>
  </si>
  <si>
    <t>POLYGON ((14.959797196994982 50.42468517557485, 14.954197023645946 50.42484050142299, 14.955575373164281 50.42698268595527, 14.960408313858798 50.430071996950424, 14.961584664668834 50.43155766345749, 14.959758373110907 50.43635542547435, 14.965931340603431 50.43971965868135, 14.971343923287 50.44065062531642, 14.971024666512466 50.44256853429286, 14.974472970813192 50.44368271982768, 14.973311625890362 50.44636329640528, 14.977648716179388 50.44638477201336, 14.982992708163085 50.4502361502226, 14.985747053802157 50.44828533210938, 14.988067100606774 50.44530569602251, 14.989184770147553 50.44551820902728, 14.990807287178008 50.442492495596404, 14.986386146495306 50.440423852906655, 14.988275236126903 50.4391855165621, 14.984723981905248 50.437006238130515, 14.988034594765795 50.43538496529981, 14.987896539376193 50.43172925965561, 14.98435443302729 50.42511532113382, 14.982950081145047 50.42364862501882, 14.981185805458843 50.423705610380836, 14.980712834233518 50.42643119768645, 14.97394348034592 50.42896446446582, 14.974374634613614 50.42798708789986, 14.969658798451928 50.42804592603899, 14.967846901245188 50.42557736405576, 14.959797196994982 50.42468517557485))</t>
  </si>
  <si>
    <t>Stračov</t>
  </si>
  <si>
    <t>CZ0521 570958</t>
  </si>
  <si>
    <t>Stračova</t>
  </si>
  <si>
    <t>Stračovu</t>
  </si>
  <si>
    <t>Stračově</t>
  </si>
  <si>
    <t>Stračovem</t>
  </si>
  <si>
    <t>Stracov</t>
  </si>
  <si>
    <t>POLYGON ((15.629760021531522 50.28769935063194, 15.629140526556379 50.29080481081747, 15.630751906600548 50.29186801042953, 15.628438146329806 50.29309115326142, 15.632537962324639 50.29786109195903, 15.629464983326805 50.29807493685161, 15.630256421619979 50.299441054870755, 15.626764405858307 50.29957793925815, 15.628367537241438 50.302419546749704, 15.627427468912101 50.30824542487435, 15.627722621667917 50.30972534252315, 15.630450670428834 50.30950744911063, 15.634115889361057 50.31184239690199, 15.639905556655961 50.310769032936015, 15.639559407371832 50.31513866623129, 15.642092731309964 50.31692951470264, 15.644133173885626 50.31603859038527, 15.645331784125403 50.317926442792654, 15.643093524684303 50.31823454916603, 15.65142537523982 50.31899899303907, 15.653706059923518 50.31907053965542, 15.653888048189605 50.32088104875262, 15.65825970479687 50.32004319250663, 15.659164434982026 50.322758150916364, 15.655021899440486 50.324628356536856, 15.651588565088002 50.329487484527526, 15.654646213051121 50.32894020443237, 15.658110526745684 50.32955160190814, 15.655046713160624 50.3258450645858, 15.660865280209292 50.323540285453255, 15.665840452200044 50.32224894252585, 15.666315773151108 50.32483563723667, 15.673914516665906 50.325554489980775, 15.672088900701953 50.32055009250778, 15.67025927738377 50.320872335923994, 15.668446871268706 50.31915699940622, 15.67379459861231 50.31903610060404, 15.67296236313539 50.31231762152735, 15.676254114642106 50.31142276557389, 15.678551146072472 50.313867383024714, 15.68235655009373 50.31253461223332, 15.679830364885827 50.310347580398236, 15.677354537073542 50.30853046184867, 15.672222586933037 50.310250227470576, 15.66891318425648 50.30704916384821, 15.667324827203279 50.30883401814257, 15.66394432482466 50.30890551178756, 15.664055733274674 50.30616083765354, 15.662097479896564 50.3047019141562, 15.655013787257207 50.3046422693891, 15.65478250846666 50.301270653964906, 15.65650815945414 50.295752203346424, 15.64890393823817 50.296754501485374, 15.646638703929348 50.293837228705684, 15.64348612153721 50.29437206860712, 15.643185009356532 50.29228628445013, 15.641314130497856 50.292464447355485, 15.642637206670486 50.28958939661613, 15.641405392254367 50.281097089664485, 15.640428782153869 50.281624104962894, 15.63452379092216 50.28481559625248, 15.629357013154886 50.283884655454564, 15.629760021531522 50.28769935063194))</t>
  </si>
  <si>
    <t>Střezetice</t>
  </si>
  <si>
    <t>CZ0521 570966</t>
  </si>
  <si>
    <t>Střezetic</t>
  </si>
  <si>
    <t>Střezeticím; Střezeticům</t>
  </si>
  <si>
    <t>Střezeticích</t>
  </si>
  <si>
    <t>Střezeticemi</t>
  </si>
  <si>
    <t>Strezetice</t>
  </si>
  <si>
    <t>POLYGON ((15.733399745433939 50.253837955997675, 15.730013889214858 50.25462086618749, 15.730841863815618 50.256035685966786, 15.724182520836438 50.25638991482097, 15.723795286293194 50.255124999519545, 15.719620066490485 50.25594789984794, 15.718762405893456 50.253484415976004, 15.714620588025378 50.254488083498735, 15.709887469797001 50.25660248561507, 15.706929875707425 50.25537369495982, 15.705374689338129 50.25263484304123, 15.706722022237095 50.251635297626024, 15.700927294645776 50.24895868437002, 15.697990708298498 50.24942389246215, 15.691316872972054 50.24600931269184, 15.689824277852523 50.247219698208454, 15.690877589782081 50.24841894891811, 15.687674426627918 50.2506642318761, 15.690573642276366 50.2530775573959, 15.691056028613195 50.254824848765885, 15.69333608297298 50.25545578580317, 15.695132173103826 50.254387829618686, 15.69858482140759 50.25664573643993, 15.699529995966257 50.25830549360562, 15.705862828210487 50.26081852947166, 15.707371492125905 50.264364171806065, 15.70980562973509 50.26471050576058, 15.713473494705031 50.26353518286888, 15.715631063099877 50.26688992049867, 15.718815113363473 50.26614995279366, 15.718549850465248 50.267606282694544, 15.719930238176858 50.27028006640466, 15.724151827775147 50.269866814208235, 15.725917569649896 50.272616105831844, 15.73138877267409 50.27109850536299, 15.729500903599876 50.27245485178155, 15.733066558286328 50.27516728484886, 15.735387659644942 50.27381208063272, 15.738863698300554 50.27618648742649, 15.736943873143927 50.273597311112255, 15.741434414373808 50.27038056014503, 15.741037811596636 50.26776475890094, 15.73920967597395 50.26771287688306, 15.739944069598012 50.262902039320224, 15.738392182161101 50.25777115063498, 15.735451546443963 50.256475268202955, 15.733399745433939 50.253837955997675))</t>
  </si>
  <si>
    <t>Kolomuty</t>
  </si>
  <si>
    <t>CZ0207 570974</t>
  </si>
  <si>
    <t>Kolomut</t>
  </si>
  <si>
    <t>Kolomutům</t>
  </si>
  <si>
    <t>Kolomutech</t>
  </si>
  <si>
    <t>POLYGON ((14.96503970024807 50.396097201497646, 14.964869395762234 50.40186253064936, 14.968885596826105 50.40162570992336, 14.97135400197719 50.4031204951081, 14.976276729941963 50.40401349610207, 14.973488731383519 50.40657154496001, 14.976958940323588 50.407690338834094, 14.977823389172281 50.405221739142284, 14.984678229657803 50.40586526559475, 14.986800387953185 50.403490982363344, 14.991092132458594 50.40397033098287, 14.990002765249708 50.40185169870796, 14.992335293929644 50.400345248322054, 14.995076719838332 50.400354076522284, 14.992874889959964 50.395278842176424, 14.99104629567488 50.39341897423038, 14.986664799512917 50.392673354949004, 14.979697497797295 50.3929173183027, 14.980240626455254 50.393956143763006, 14.974441875729667 50.3949978625322, 14.97329375513158 50.3929556968903, 14.970093309883822 50.393196989989995, 14.967664558010915 50.396285836905896, 14.96503970024807 50.396097201497646))</t>
  </si>
  <si>
    <t>Ctiměřice</t>
  </si>
  <si>
    <t>CZ0207 570991</t>
  </si>
  <si>
    <t>Ctiměřic</t>
  </si>
  <si>
    <t>Ctiměřicím; Ctiměřicům</t>
  </si>
  <si>
    <t>Ctiměřicích</t>
  </si>
  <si>
    <t>Ctiměřicemi</t>
  </si>
  <si>
    <t>Ctimerice</t>
  </si>
  <si>
    <t>POLYGON ((14.998402696879197 50.37462625750799, 14.993737227644345 50.37426062319021, 14.993669733253416 50.375270100354, 14.98656177245202 50.37630417230305, 14.986041196191925 50.37986121468663, 14.989606959917671 50.381699830284504, 14.989885457935442 50.38467355338522, 14.992540604910367 50.386924625791885, 14.996368324026609 50.3884305108294, 14.999679739840019 50.387635045501554, 15.006284223135362 50.387273512381185, 15.005957630121921 50.38467677110443, 15.009241204092202 50.38432840475937, 15.006028588804575 50.38312720937353, 15.004989657073157 50.380390464173075, 15.001006079250091 50.37384181140384, 14.998402696879197 50.37462625750799))</t>
  </si>
  <si>
    <t>Zichovec</t>
  </si>
  <si>
    <t>CZ0203 571423</t>
  </si>
  <si>
    <t>Zichovce</t>
  </si>
  <si>
    <t>Zichovci</t>
  </si>
  <si>
    <t>Zichovcem</t>
  </si>
  <si>
    <t>POLYGON ((13.92735704607469 50.26591679678896, 13.919356066129827 50.26629250256266, 13.918264673988594 50.26963598919505, 13.914916622289239 50.26950223874152, 13.906522399148644 50.267231145671445, 13.905656662806447 50.26839110270518, 13.902032718454032 50.26898449710897, 13.911673609350531 50.271505558571896, 13.918263464870876 50.27262764243389, 13.925471772691933 50.27548452731571, 13.928148829392196 50.27847473598008, 13.932697403617786 50.27903176801385, 13.934813434533636 50.274027474344294, 13.9365529233862 50.27190092051515, 13.936597899283516 50.26940076383761, 13.935213272138443 50.26771483290519, 13.928957805122794 50.26724122445758, 13.92735704607469 50.26591679678896))</t>
  </si>
  <si>
    <t>Vražkov</t>
  </si>
  <si>
    <t>CZ0423 565881</t>
  </si>
  <si>
    <t>Vražkova</t>
  </si>
  <si>
    <t>Vražkovu</t>
  </si>
  <si>
    <t>Vražkově</t>
  </si>
  <si>
    <t>Vražkovem</t>
  </si>
  <si>
    <t>Vrazkov</t>
  </si>
  <si>
    <t>POLYGON ((14.264779872783548 50.3582572750923, 14.262834845973531 50.3607527902394, 14.259305705983211 50.361034718989515, 14.261317065333648 50.363597127796204, 14.259393282123067 50.36637675017734, 14.256639770194564 50.36703127133127, 14.252385788567057 50.371991771316864, 14.244368545581079 50.370280281970665, 14.240503548974178 50.372942560252646, 14.235102343025083 50.37780361412144, 14.229649439620347 50.38350725758182, 14.236481025199273 50.38185257875937, 14.237628940347005 50.38387145179313, 14.23971022243225 50.38348208152658, 14.246307917267528 50.38396741897983, 14.249132620071357 50.386082775652, 14.25761914204935 50.38605153272228, 14.259379683668747 50.3904041243574, 14.264896258460832 50.38954368838401, 14.265243257462185 50.39086435712119, 14.269501163295399 50.3903572585793, 14.269779227353293 50.39402259810202, 14.278238671877796 50.39312476673014, 14.283540987901462 50.39330549999954, 14.28524568783254 50.3896169605466, 14.283489997378085 50.38677798086039, 14.28451732802054 50.383389356285605, 14.278189956475233 50.3784613343678, 14.280697489110361 50.377428405168736, 14.277695171541804 50.37072165489938, 14.277487929429752 50.367993674379534, 14.27467189011367 50.36882467027217, 14.27048361594489 50.36515079777735, 14.272113890785985 50.36457115869902, 14.269923198771835 50.36200395966062, 14.269911076347833 50.35994975745242, 14.267481313758907 50.35813400969462, 14.264779872783548 50.3582572750923))</t>
  </si>
  <si>
    <t>Vrbičany</t>
  </si>
  <si>
    <t>CZ0423 565903</t>
  </si>
  <si>
    <t>Vrbičan</t>
  </si>
  <si>
    <t>Vrbičanům</t>
  </si>
  <si>
    <t>Vrbičanech</t>
  </si>
  <si>
    <t>Vrbicany</t>
  </si>
  <si>
    <t>POLYGON ((14.064842357622616 50.4596632124821, 14.067163820836333 50.46383876073769, 14.072169777507519 50.46294428434282, 14.075909206454075 50.463567163133405, 14.082597167716296 50.4618996602555, 14.084900633680807 50.46620210383891, 14.087766716291965 50.46873363062165, 14.08937972385793 50.472533691602486, 14.103228024938277 50.46981015280024, 14.10487839254236 50.46949477466203, 14.104177851930407 50.46340831808747, 14.10136711442615 50.46373406053671, 14.100913139383048 50.45985380710506, 14.099536827438168 50.46003003190928, 14.098463030459866 50.455156377801984, 14.094909105482872 50.45521161549552, 14.092651446616095 50.45586030641124, 14.09317061110373 50.45972123771215, 14.087733011018114 50.459570250440095, 14.081821404556171 50.46066527585496, 14.079633325121028 50.45817401330714, 14.066754825622972 50.45963910142839, 14.064842357622616 50.4596632124821))</t>
  </si>
  <si>
    <t>Vrutice</t>
  </si>
  <si>
    <t>CZ0423 565911</t>
  </si>
  <si>
    <t>Vrutici</t>
  </si>
  <si>
    <t>Vruticí</t>
  </si>
  <si>
    <t>POLYGON ((14.270233948083774 50.49973510778402, 14.27313160959543 50.49969527116364, 14.274489821672814 50.50103035597054, 14.271516851754011 50.501929600248616, 14.274643814476526 50.510885491066475, 14.276198283266792 50.513450703264404, 14.280890881653605 50.51247883802037, 14.280728566057073 50.511068605396595, 14.284030917559157 50.510344157265536, 14.284058179796427 50.513615343004346, 14.289155464883596 50.512988481588906, 14.289614171614286 50.51386051332782, 14.296436860811939 50.5126807202232, 14.29815632621004 50.51550942800172, 14.301552094240117 50.51505582229725, 14.302524742693317 50.51728280536081, 14.306660795967737 50.515247849567714, 14.3092183535489 50.512489901048994, 14.308076983022726 50.51174677045185, 14.312254063791345 50.5099144595152, 14.312673326948504 50.50676546016248, 14.316711636150918 50.50544745232132, 14.318288217203433 50.50189447215343, 14.319643957670074 50.501894170566764, 14.322932467987778 50.49895239433299, 14.32441172013014 50.49936017282755, 14.32174897057373 50.50222971838008, 14.323589193279032 50.50284220245782, 14.327084425394395 50.50041421036877, 14.327866992458205 50.496565858126104, 14.32308532109533 50.496245531205076, 14.32333142737444 50.49546814983271, 14.316918229301429 50.494790337228096, 14.314134522311164 50.49376211726072, 14.308543928764928 50.49495822012028, 14.308151116312064 50.49393863100615, 14.302905160775802 50.49369161441948, 14.300135827215177 50.489364033624724, 14.295992397000967 50.48904555233762, 14.28774065362837 50.490366106297934, 14.288698944389228 50.492624999378286, 14.284790482214383 50.49488134284763, 14.279983382351315 50.49883877653591, 14.270233948083774 50.49973510778402))</t>
  </si>
  <si>
    <t>CZ0203 571431</t>
  </si>
  <si>
    <t>VrbicanyKl</t>
  </si>
  <si>
    <t>POLYGON ((13.991346786627377 50.317108406080116, 14.001415739734345 50.31613522724038, 14.009057221533512 50.31668413608467, 14.018201255622321 50.31606214792808, 14.021936520923404 50.315407392133864, 14.020617416271156 50.31077962437456, 14.01994297429425 50.303147880033656, 14.018107436110567 50.30004875400852, 14.015949538777237 50.299520937536066, 14.010003880446805 50.300209486678376, 14.006855308182852 50.301498505432356, 14.007049987721476 50.30013255504079, 14.002933794485287 50.30119465410466, 13.99943385800197 50.30468058164449, 13.991981999389663 50.30476126586269, 13.992377217346707 50.30599948780086, 13.987540355177995 50.30706522494063, 13.991356696707662 50.30736343942907, 13.988336269110109 50.309087893199504, 13.988873287761859 50.31396001343423, 13.991128442194887 50.31455345117383, 13.991346786627377 50.317108406080116))</t>
  </si>
  <si>
    <t>Holetín</t>
  </si>
  <si>
    <t>CZ0531 571440</t>
  </si>
  <si>
    <t>Holetína</t>
  </si>
  <si>
    <t>Holetínu</t>
  </si>
  <si>
    <t>Holetíně</t>
  </si>
  <si>
    <t>Holetínem</t>
  </si>
  <si>
    <t>Holetin</t>
  </si>
  <si>
    <t>POLYGON ((15.938830657531883 49.79629402065648, 15.939083299954646 49.79206130869528, 15.93653795352494 49.78697341885157, 15.93716787338817 49.78457697383512, 15.939899608979095 49.78181177133291, 15.935586922031842 49.77878627681117, 15.933441793911031 49.78090033550489, 15.922896470064096 49.77500381873429, 15.922593827715525 49.77769342551059, 15.917528473120614 49.77799380084563, 15.911156871462032 49.776158920213376, 15.910472690972389 49.780922614550136, 15.89674792770978 49.78075535296145, 15.890409971057093 49.78159874090749, 15.886799497017558 49.784940533318185, 15.88742204704858 49.7876416987811, 15.889856100706682 49.78745303489711, 15.890684067304099 49.78906537539591, 15.893813744520166 49.789192903993325, 15.902448972743148 49.79436298968319, 15.903071312802304 49.79630883139165, 15.902223953121556 49.80010272787957, 15.900377066595706 49.799724820817744, 15.89799080661744 49.80138431302501, 15.900039445658214 49.803283820220635, 15.901753016236666 49.80240864284649, 15.904228519307344 49.8043117455407, 15.903710042582034 49.80548464298064, 15.907700736867634 49.806770652221054, 15.910462455276006 49.806662439472944, 15.916160028616172 49.81108520373303, 15.914929113394534 49.81366348674587, 15.91914407649361 49.8140345859953, 15.920924256568966 49.81586923830765, 15.924298714948913 49.81628805665039, 15.928139150761536 49.81546763258915, 15.92913069088738 49.81303705167033, 15.933647573249539 49.81329191465667, 15.934648077233769 49.810817720709366, 15.940005383578958 49.80747245595916, 15.942928610226133 49.80325787389746, 15.93692667122995 49.80099339358165, 15.941192873614908 49.80061481882418, 15.93957596291688 49.79934833556046, 15.938830657531883 49.79629402065648))</t>
  </si>
  <si>
    <t>Honbice</t>
  </si>
  <si>
    <t>CZ0531 571458</t>
  </si>
  <si>
    <t>Honbic</t>
  </si>
  <si>
    <t>Honbicím; Honbicům</t>
  </si>
  <si>
    <t>Honbicích</t>
  </si>
  <si>
    <t>Honbicemi</t>
  </si>
  <si>
    <t>POLYGON ((15.874949294135462 49.937483066771996, 15.879508688526089 49.93713951874482, 15.883579754833068 49.9358303509761, 15.886650533197855 49.93586359394754, 15.889018231193218 49.93843753632373, 15.891545975050525 49.93819716714347, 15.893150961777122 49.9398067578955, 15.90165636071732 49.938882133359414, 15.904778835296606 49.93638306674972, 15.907265898377359 49.935880100373886, 15.902680895314502 49.93385214379448, 15.903440193588283 49.928704893960955, 15.902710430264635 49.9269299063757, 15.900180350112587 49.92798696849079, 15.89751239499262 49.92481630730854, 15.898167512799143 49.920113248743554, 15.895141602291762 49.91899517775767, 15.89447621286834 49.92001218945913, 15.887218630485263 49.920899095434486, 15.885199299470218 49.919541485848484, 15.88209355276422 49.92172127192117, 15.876596593365498 49.92161602015812, 15.876702022852035 49.92274666860654, 15.871918572946733 49.923993774762685, 15.867457092472472 49.923414957441075, 15.867716033706037 49.9247825766244, 15.862260407144081 49.92568803446693, 15.860015748967628 49.92691515876686, 15.860637819991155 49.928316105005585, 15.858027186339777 49.92951503094695, 15.862326182023324 49.928269798690046, 15.864720473950157 49.931592500699104, 15.859017374055917 49.93277570096078, 15.861669531856112 49.93468049780789, 15.867913963480927 49.93348388504234, 15.87166189284971 49.936535020805024, 15.874949294135462 49.937483066771996))</t>
  </si>
  <si>
    <t>Horka</t>
  </si>
  <si>
    <t>CZ0531 571466</t>
  </si>
  <si>
    <t>Horce</t>
  </si>
  <si>
    <t>Horku</t>
  </si>
  <si>
    <t>Horkou</t>
  </si>
  <si>
    <t>POLYGON ((15.915990324856386 49.850762347670795, 15.914877712340079 49.8511676885784, 15.911787333459557 49.85600448726773, 15.909451626515102 49.85667064545538, 15.90614361622083 49.860187811756454, 15.903017946039018 49.860397693836404, 15.905240396663448 49.86249439903889, 15.905859309061654 49.86583068911659, 15.90262300380788 49.86801655614161, 15.90371820129439 49.87099232965961, 15.901054904788927 49.871492540783485, 15.902316858850238 49.87397727542533, 15.901583198423976 49.875400834880324, 15.904636434944194 49.87796690366976, 15.903538982371078 49.881217567430994, 15.904616327561795 49.88592370946975, 15.908248551840826 49.88544122105357, 15.908699433565605 49.88874105587381, 15.911399266281963 49.88930348489289, 15.909562107958532 49.89141867619032, 15.912843309769828 49.89197908543914, 15.913905843960489 49.89424242342202, 15.927551275599493 49.89302560056542, 15.932958959115238 49.8873073916028, 15.934596672978985 49.88479381042408, 15.94058610599522 49.88606762782827, 15.94253200842388 49.88429839865782, 15.944409790164274 49.88453764786291, 15.943085350972977 49.88189530851797, 15.944256599145634 49.87832733030471, 15.944534083446689 49.873231882891865, 15.943011886626948 49.87109798191684, 15.941292814797942 49.865420441451214, 15.937193266378655 49.86365896615735, 15.933299535681495 49.863338444644086, 15.931128802969548 49.860963931099, 15.92818834723299 49.86141229621429, 15.928598955302824 49.85929163230763, 15.930637980402967 49.85796495113897, 15.926865359793732 49.855268097577884, 15.925994795810395 49.85688089256392, 15.923656486436446 49.85651246826002, 15.923604595749488 49.85350712836133, 15.921354509131012 49.851334105320625, 15.918670111585232 49.85293178720942, 15.915990324856386 49.850762347670795))</t>
  </si>
  <si>
    <t>Horní Bradlo</t>
  </si>
  <si>
    <t>CZ0531 571474</t>
  </si>
  <si>
    <t>Horního Bradla</t>
  </si>
  <si>
    <t>Hornímu Bradlu</t>
  </si>
  <si>
    <t>Horním Bradle</t>
  </si>
  <si>
    <t>Horním Bradlem</t>
  </si>
  <si>
    <t>HrniBradlo</t>
  </si>
  <si>
    <t>POLYGON ((15.707236394953659 49.8250334675023, 15.709998975872816 49.82576638429756, 15.716979806279898 49.82985101627536, 15.719312003094531 49.830142380219094, 15.720535610799175 49.82422575392739, 15.723634342393728 49.8232593693555, 15.724507565290684 49.81818573387716, 15.727322158663268 49.81748575603538, 15.727653623006564 49.81592877711927, 15.736194270304823 49.82071860540938, 15.739197503709219 49.816715591858255, 15.73896456593375 49.81463230321088, 15.745042257714093 49.81472822531878, 15.750638751969845 49.81376259622716, 15.751444681475897 49.81505387956239, 15.753764525525767 49.81443374340742, 15.753391882245884 49.81662124832938, 15.756422205344144 49.81675173910132, 15.754990154487057 49.820241809052234, 15.757638709715176 49.82051876439755, 15.758458615488333 49.82217779751434, 15.75583982742116 49.82354709309937, 15.759581162982318 49.82707450416967, 15.762159641659922 49.827812711668294, 15.761401028524462 49.82983809687072, 15.763281331542984 49.83098622698793, 15.768076840143292 49.830744039022775, 15.768078417582826 49.82622478123999, 15.771763783676553 49.82385671904503, 15.770779666836615 49.82262341518733, 15.7766861958357 49.81765388878675, 15.774340696441968 49.81443282392897, 15.775408491594686 49.81237467101004, 15.778029506371261 49.81104204754854, 15.780879479828364 49.8077814550851, 15.779361723932855 49.80724613117831, 15.779011526109217 49.8036999289654, 15.777737700318248 49.80222010265022, 15.777403122114947 49.799000074445615, 15.78107425520179 49.79793392194271, 15.777284493305904 49.79700557218418, 15.782881145963584 49.794474884334505, 15.784208612344752 49.79613419436093, 15.787176724828942 49.79176045462224, 15.782040157448469 49.78838654805312, 15.774966391589079 49.792725995029436, 15.772842066204266 49.79086610576191, 15.770932196180334 49.786722322807066, 15.775021282765568 49.78529036443915, 15.772281300091533 49.78416871322133, 15.774277884376703 49.782112430924194, 15.77088586909433 49.78155767473891, 15.769101144836844 49.77904293668755, 15.765581083696116 49.777838436136484, 15.758771603656301 49.779795909803035, 15.755310463488806 49.782912868377295, 15.750923807540001 49.78264167508413, 15.74654125487907 49.78123342035167, 15.741711940719195 49.78110913814566, 15.738414375829421 49.77935385685865, 15.736762232479895 49.78127805212171, 15.728791693898556 49.78275399290269, 15.729524036370956 49.785256744613555, 15.728587228843953 49.788334224990365, 15.72470799419287 49.78957893245709, 15.722323369941112 49.78807338879921, 15.718822647970796 49.78901984138052, 15.718692008683895 49.793609981771816, 15.716600607579158 49.7955103622546, 15.713040444883916 49.79415978575169, 15.711875413498497 49.8003449305646, 15.708710125847778 49.800619368246736, 15.708528433748704 49.804283764477226, 15.70835860514397 49.80859940449614, 15.712989880832758 49.80785186054072, 15.714599093907518 49.810338825177695, 15.712370789750487 49.81230471552991, 15.712349981987483 49.81449050628745, 15.709667754942632 49.815902446020345, 15.707242377350473 49.819942840530175, 15.709286521842401 49.82038375662559, 15.707236394953659 49.8250334675023))</t>
  </si>
  <si>
    <t>CZ0631 568597</t>
  </si>
  <si>
    <t>DlnKrupaHa</t>
  </si>
  <si>
    <t>POLYGON ((15.61413018290566 49.67824872556307, 15.61948170904201 49.676946482642514, 15.617985997483586 49.67381263365003, 15.618657220974882 49.67144889124118, 15.620547131929124 49.67033408854026, 15.618175955070752 49.667871387230065, 15.622521479512606 49.665758798424946, 15.624663813479252 49.66369836872755, 15.62889221351993 49.66311254391981, 15.630574772424746 49.66426119238107, 15.63510975648319 49.664480202644285, 15.638175169538787 49.66319845507471, 15.641712345720121 49.663192224623636, 15.639800309167175 49.657779757225015, 15.635996753231629 49.656774238827474, 15.629528025481118 49.65758570399293, 15.62464786895732 49.655748622840676, 15.620841695321126 49.653752078570186, 15.618271087552099 49.654093381741454, 15.618560205912406 49.65066976083415, 15.615237061016124 49.6487335061175, 15.614818930619618 49.64637258211153, 15.612107859667628 49.64449306204877, 15.601903961260545 49.64235333596957, 15.59819835680247 49.64080441480356, 15.597003149512163 49.64244607687592, 15.593307215682536 49.64425643720682, 15.596408972668135 49.645680807933566, 15.59835791919383 49.64822519458923, 15.592092056083503 49.649133890055076, 15.589752620727328 49.65014284642748, 15.585133875111245 49.65922560334042, 15.58207617653922 49.661653343469055, 15.581900646977955 49.66405721475909, 15.584449023859415 49.66592348809676, 15.58666292818843 49.66558229669465, 15.591998105213422 49.667544821491525, 15.591792152181275 49.666713405874155, 15.599519032142538 49.66664707450811, 15.605461116232 49.66880339227262, 15.60553244459113 49.669869796502894, 15.610198314500387 49.67295910362461, 15.6072732822547 49.67540934178198, 15.61413018290566 49.67824872556307))</t>
  </si>
  <si>
    <t>Dolní Město</t>
  </si>
  <si>
    <t>CZ0631 568601</t>
  </si>
  <si>
    <t>Dolního Města</t>
  </si>
  <si>
    <t>Dolnímu Městu</t>
  </si>
  <si>
    <t>Dolním Městě; Dolním Městu</t>
  </si>
  <si>
    <t>Dolním Městem</t>
  </si>
  <si>
    <t>DolniMesto</t>
  </si>
  <si>
    <t>POLYGON ((15.314933373650229 49.64021899305421, 15.317183791848372 49.640880273693426, 15.326322264300973 49.640048645314714, 15.335905036154182 49.641929363840724, 15.340987738355535 49.64470695530569, 15.341254165656359 49.64768532864897, 15.347740368465237 49.64684678157654, 15.349229230338334 49.649677388606314, 15.35257023814579 49.64791385825535, 15.354540443291196 49.65063807075428, 15.35908091556858 49.64879929789119, 15.364748686172724 49.65044637187375, 15.367151782147337 49.6501495538626, 15.364699184920307 49.645773381654045, 15.363075120593562 49.64469727858894, 15.366256368640123 49.642933973304416, 15.365658467419479 49.640725339172846, 15.367584761141234 49.640662847861655, 15.369677630993296 49.638541447456745, 15.373604819136572 49.64286890293073, 15.376291992703017 49.639831013877405, 15.379991332345211 49.64034757619466, 15.379517520014275 49.64269509927691, 15.384082148757074 49.6421831932537, 15.386761501110625 49.64321824574295, 15.38839360755562 49.642066199780764, 15.3868529022748 49.641011335253374, 15.387960920230327 49.639398933866126, 15.385248901188367 49.63938816761499, 15.387036072360495 49.637722951991, 15.393570068005536 49.635691882329695, 15.394882002992556 49.6377844378528, 15.396838692293608 49.63803626439951, 15.400824254149947 49.636246578871265, 15.39881986141738 49.632704505848295, 15.397179877635242 49.63210604561838, 15.400404894246007 49.63020296909565, 15.396146223487344 49.6292802003708, 15.397704700971092 49.626136383454515, 15.39447082169489 49.622771670241356, 15.392625686087833 49.62407379446325, 15.390137833727206 49.622233332967376, 15.391096906834184 49.61919951334457, 15.388890838685713 49.61711710030088, 15.387999940464315 49.612766857713794, 15.380352447398229 49.61331289629685, 15.37489455510737 49.6163110583426, 15.368865612571808 49.61483643558641, 15.36713288453676 49.618177184037926, 15.363001135285769 49.61835237626296, 15.362861801243053 49.62044546544007, 15.357140461210975 49.62141648589129, 15.358476473148672 49.62293723865383, 15.35708849409374 49.6260452625691, 15.351523042613511 49.62714506782908, 15.351445089973835 49.62960164978589, 15.349988126833836 49.62944984339676, 15.35102631039774 49.62698974856156, 15.348167389922182 49.6258147308225, 15.348916318839306 49.62456293870754, 15.34420108858162 49.62104831708759, 15.337819959363868 49.61880487769859, 15.336118588261106 49.614322895155766, 15.333088785651185 49.614175294388204, 15.32948882048942 49.616212583619046, 15.32486151460992 49.614799426378795, 15.319622515766916 49.61639013147166, 15.313656288311648 49.6155050334644, 15.312868306533806 49.61431677542441, 15.306879620063933 49.61454977305093, 15.302880891014466 49.61618938514858, 15.297721710536884 49.617320226638554, 15.298410583098136 49.618753911314535, 15.29930898278093 49.61964979204035, 15.298911514226429 49.62632167936473, 15.302583072950982 49.62824157131687, 15.30153924290389 49.63269690956994, 15.308603689399307 49.63457556033699, 15.311894945720127 49.63931463889982, 15.314933373650229 49.64021899305421))</t>
  </si>
  <si>
    <t>Druhanov</t>
  </si>
  <si>
    <t>CZ0631 568619</t>
  </si>
  <si>
    <t>Druhanova</t>
  </si>
  <si>
    <t>Druhanovu</t>
  </si>
  <si>
    <t>Druhanově</t>
  </si>
  <si>
    <t>Druhanovem</t>
  </si>
  <si>
    <t>POLYGON ((15.416546096089055 49.712060443247786, 15.420728858736824 49.70949264118793, 15.421110682784283 49.70434692358174, 15.422949370723 49.70190628496211, 15.425323652288176 49.70122957489911, 15.424158651049106 49.69905376939874, 15.425416893044382 49.69601301325625, 15.42171310026188 49.69646098367607, 15.42222514413697 49.69045909190313, 15.42102699375993 49.686436615014166, 15.416908522871163 49.686220834012765, 15.415617297360571 49.684853987859505, 15.411146752382246 49.68609842277998, 15.412634643638123 49.68870256036795, 15.410552884021094 49.68923645728982, 15.407483784351472 49.68716024314483, 15.405865537350598 49.68773140709218, 15.401948380067562 49.685485632353284, 15.404662767684568 49.68814712369531, 15.398543464040916 49.69851808427383, 15.396937628631381 49.69987511725275, 15.396500054665166 49.704762124669635, 15.398450451855181 49.70677120515376, 15.412008513139027 49.70679788938854, 15.411439843868253 49.7083692688374, 15.413812441800324 49.71176922695425, 15.416546096089055 49.712060443247786))</t>
  </si>
  <si>
    <t>Golčův Jeníkov</t>
  </si>
  <si>
    <t>CZ0631 568635</t>
  </si>
  <si>
    <t>Golčova Jeníkova</t>
  </si>
  <si>
    <t>Golčovu Jeníkovu</t>
  </si>
  <si>
    <t>Golčově Jeníkově</t>
  </si>
  <si>
    <t>Golčovým Jeníkovem</t>
  </si>
  <si>
    <t>GOLCJENI</t>
  </si>
  <si>
    <t>POLYGON ((15.510359486830152 49.83944540679694, 15.512098871632247 49.83855807881721, 15.510221441999985 49.836090572944414, 15.515041905532366 49.83368804588945, 15.514913370800398 49.83126960346872, 15.518714694310795 49.830215994370676, 15.519137538787453 49.82803555835923, 15.516983255499351 49.82477797515132, 15.513812614845584 49.822210792472575, 15.514958840740658 49.81666577753125, 15.513863316170427 49.81237572894715, 15.512360657960134 49.811189995685275, 15.510487981572574 49.81241009059386, 15.50820917219054 49.81044476242519, 15.508403049601657 49.80852306445239, 15.502430892305236 49.807052866671384, 15.499145482580788 49.804904943734186, 15.500464941179368 49.80344360560608, 15.499614610162238 49.797722950640924, 15.501394528979842 49.79531497613758, 15.506258567050162 49.791334269965105, 15.502236378766371 49.7900241525494, 15.501681724539392 49.7883364772912, 15.498911107439271 49.786637984142, 15.494757057049243 49.78734635892194, 15.49339256911551 49.790072252356616, 15.494201296991452 49.79196648671077, 15.492230613810577 49.79171500898991, 15.48852170471669 49.79332846405936, 15.48211523008461 49.79372363779838, 15.479629210936206 49.79535192861574, 15.472306789230071 49.79274016888974, 15.473670480602705 49.78828486709374, 15.465801765374293 49.781910001055685, 15.46669979692165 49.7813019189911, 15.464500854965712 49.77828338165205, 15.463697793018222 49.77415602118349, 15.46161599941485 49.773710700272844, 15.452526398694676 49.77560198245801, 15.447900710485717 49.775907961996595, 15.442776881962013 49.777265326289715, 15.430836067980017 49.77564487434958, 15.425387949461507 49.77600502592868, 15.423414090765418 49.777798983522096, 15.424763865684422 49.77955943624584, 15.419395413319531 49.78189223490172, 15.41565222584241 49.78534982802659, 15.417697078403545 49.787234980670185, 15.42007312150601 49.78741494958247, 15.421714713329111 49.78605578110561, 15.425355496557112 49.78927086165623, 15.424029380825926 49.7923545052543, 15.426683335304022 49.79571715392221, 15.430758349118888 49.796081737089715, 15.432277103929 49.797677730998345, 15.436042170088818 49.79927345927558, 15.433712618422586 49.803006190758, 15.438858479712923 49.80434398746229, 15.442184077448664 49.808378746131254, 15.440861911640406 49.80974123485821, 15.44209434901309 49.811245156241334, 15.446904430601903 49.810342522721754, 15.446439794343938 49.812007354115465, 15.456553546316277 49.813893049344784, 15.460608541726804 49.82134967550129, 15.464559511533722 49.82617322537861, 15.46149085443356 49.826778488280624, 15.463034044356968 49.8286474733061, 15.462367230882935 49.830205405587044, 15.46487746952369 49.831861941812164, 15.465395601035597 49.8339015194669, 15.462983008607939 49.83410887348542, 15.463901736949682 49.8382816707197, 15.465323236180689 49.839197119062376, 15.463123430044421 49.84237658485731, 15.467283829369377 49.84315640303294, 15.468485986168016 49.836459134328685, 15.474004824680716 49.83617420115564, 15.476468140834209 49.836870723603056, 15.477331412318563 49.83514649008012, 15.480717709097172 49.83362291756208, 15.482909383834716 49.83459299454326, 15.4854927303448 49.8335359256399, 15.491719215737788 49.83499430504122, 15.493714965969891 49.83673562963244, 15.498192416750085 49.832060831952646, 15.502467177881444 49.83617422191912, 15.504098684578297 49.836481394528676, 15.50482078720927 49.83916276467346, 15.508355228942081 49.838596429185806, 15.510359486830152 49.83944540679694))</t>
  </si>
  <si>
    <t>CZ020C 565407</t>
  </si>
  <si>
    <t>SmloviceRa</t>
  </si>
  <si>
    <t>POLYGON ((13.790701516474966 50.249524801299756, 13.795256603604749 50.25251455228641, 13.798948280223096 50.25036406704654, 13.800136849984883 50.24868338356937, 13.802274354990482 50.24966131897823, 13.804794177782556 50.24890000784073, 13.808208275145311 50.251035220244646, 13.81103240472198 50.249942079353495, 13.812926007179998 50.25196322197642, 13.81584610553089 50.25282779792009, 13.815098245298003 50.248938024262976, 13.817918167849827 50.24882663111311, 13.817618930647631 50.246040429738294, 13.814868401196131 50.244947215826635, 13.81107634498247 50.23923415474956, 13.808478194537171 50.23888806576907, 13.804677072737796 50.24089119550572, 13.805271333498817 50.24156378356631, 13.80048959804869 50.243545967864335, 13.797602375360473 50.24113342385352, 13.793643007134254 50.2409328772011, 13.79241729812686 50.242847174863286, 13.793961547533383 50.244049741088226, 13.793307254746525 50.249389195282866, 13.790701516474966 50.249524801299756))</t>
  </si>
  <si>
    <t>Bdín</t>
  </si>
  <si>
    <t>CZ020C 565423</t>
  </si>
  <si>
    <t>Bdína</t>
  </si>
  <si>
    <t>Bdínu</t>
  </si>
  <si>
    <t>Bdíně</t>
  </si>
  <si>
    <t>Bdínem</t>
  </si>
  <si>
    <t>Bdin</t>
  </si>
  <si>
    <t>POLYGON ((13.845495915462376 50.212378533401896, 13.850394133686708 50.213857197545046, 13.855394794326273 50.21612706220487, 13.853438511468756 50.22078816836426, 13.850651901081106 50.22027038548547, 13.8453767470661 50.22114902254916, 13.845785760655705 50.22289689548074, 13.849171528340175 50.22260473577297, 13.861070977478235 50.225580069636166, 13.864846747201872 50.225661563007094, 13.8670954351598 50.22232085063312, 13.865317213406513 50.22145679340268, 13.868781502573569 50.21991183845904, 13.864420236133459 50.217123752542086, 13.865264010060978 50.21562588602042, 13.862964082840298 50.212532082630176, 13.865156870298849 50.211655133676956, 13.862096986106462 50.20949523007194, 13.86289179118063 50.20830053763334, 13.856575352151498 50.206411876021214, 13.850228640535336 50.20530062217754, 13.850142363836655 50.205274038629994, 13.850983056366232 50.20681622387253, 13.846637878738827 50.208270602879345, 13.848199389796292 50.210559033687765, 13.844303834783041 50.210512405094896, 13.845495915462376 50.212378533401896))</t>
  </si>
  <si>
    <t>CZ0423 565431</t>
  </si>
  <si>
    <t>POLEPY</t>
  </si>
  <si>
    <t>POLYGON ((14.233478971875709 50.4944455812507, 14.232124892027947 50.49642966296388, 14.229599641349193 50.505288641622336, 14.233107794593922 50.50633169083499, 14.234931388400447 50.50577138408788, 14.241671859480816 50.5082246441934, 14.24339928651181 50.507781169311265, 14.247123292316195 50.50931560981641, 14.240149736732267 50.5135535377793, 14.240411575964762 50.517781875001496, 14.237257764534366 50.521705900984855, 14.233153657777658 50.52295824081154, 14.238148784878259 50.522556715447394, 14.238952913563491 50.525507462793776, 14.23521097046251 50.525448875731115, 14.233995732029907 50.5265060459914, 14.235906430187626 50.5295545548343, 14.23171067547511 50.531302732617036, 14.23543800337687 50.53229901286885, 14.23452999207163 50.534182852294386, 14.231336493006957 50.534970582931756, 14.233469608526152 50.53848742139233, 14.235442541114484 50.53941576427384, 14.238036782995579 50.538155748470245, 14.241282452265448 50.53826809652661, 14.244111495542105 50.539742978587725, 14.241481168959304 50.54084675986193, 14.2446930590884 50.547732040739724, 14.242707302828434 50.54870736027399, 14.245477787960173 50.549875178769604, 14.24697050111012 50.54917847780643, 14.247582574882706 50.546272549813374, 14.257608066199166 50.54701404642354, 14.261663983237746 50.54846749782821, 14.259892433709458 50.54680836017545, 14.262469100622308 50.539293473158324, 14.261893036261467 50.54265828663661, 14.26655562288718 50.542517614614795, 14.267707729482625 50.54051039091322, 14.27812183390069 50.5360397506956, 14.279410897370639 50.53270540244951, 14.283919661264322 50.53466096533183, 14.286426807920877 50.53353251843715, 14.289879157748063 50.53415051384769, 14.293384435934525 50.53185623735384, 14.295485800825292 50.53336128890231, 14.299941186929505 50.53140841519588, 14.3063861075309 50.52967713553574, 14.308732962035899 50.528227186771154, 14.307280809765492 50.526817171004495, 14.298438490969769 50.52732012281415, 14.297897820047252 50.526380701753936, 14.304823208268138 50.52552063663384, 14.310160520834291 50.52340162334302, 14.308868519228536 50.51866197001108, 14.302524742693317 50.51728280536081, 14.301552094240117 50.51505582229725, 14.29815632621004 50.51550942800172, 14.296436860811939 50.5126807202232, 14.289614171614286 50.51386051332782, 14.289155464883596 50.512988481588906, 14.284058179796427 50.513615343004346, 14.284030917559157 50.510344157265536, 14.280728566057073 50.511068605396595, 14.280890881653605 50.51247883802037, 14.276198283266792 50.513450703264404, 14.274643814476526 50.510885491066475, 14.271516851754011 50.501929600248616, 14.274489821672814 50.50103035597054, 14.27313160959543 50.49969527116364, 14.270233948083774 50.49973510778402, 14.26463307343176 50.49960767799192, 14.260912709746538 50.500264783498686, 14.258746184239762 50.498687514412154, 14.251683130077353 50.49952195506118, 14.248342514157237 50.50087395984423, 14.243176375940504 50.50032396649061, 14.244646632620912 50.49843785483361, 14.241607307355464 50.499697745623656, 14.242745589383322 50.496859604338, 14.241877296979292 50.49459792662578, 14.23594487736015 50.49380644456227, 14.233478971875709 50.4944455812507))</t>
  </si>
  <si>
    <t>Kalivody</t>
  </si>
  <si>
    <t>CZ020C 565440</t>
  </si>
  <si>
    <t>Kalivod</t>
  </si>
  <si>
    <t>Kalivodám</t>
  </si>
  <si>
    <t>Kalivodách</t>
  </si>
  <si>
    <t>Kalivodami</t>
  </si>
  <si>
    <t>POLYGON ((13.845495915462376 50.212378533401896, 13.844303834783041 50.210512405094896, 13.848199389796292 50.210559033687765, 13.846637878738827 50.208270602879345, 13.850983056366232 50.20681622387253, 13.850142363836655 50.205274038629994, 13.839405816089448 50.20117818278227, 13.829723916475576 50.19986481070248, 13.820787673422341 50.19974238249042, 13.817072837375063 50.20111473409418, 13.811696217112218 50.20203563688018, 13.811916790105629 50.20400054356211, 13.802032958163121 50.20438407257851, 13.800981561133666 50.205607683016105, 13.803495224769033 50.20915874625689, 13.805192395460072 50.214020613393124, 13.813430797869382 50.21510095321496, 13.816789352597771 50.21468928480989, 13.825256449787323 50.213097729751794, 13.834223391134296 50.215039592110685, 13.83845146139916 50.21461277644367, 13.839727012645717 50.21349777945991, 13.843334310000454 50.21375167765453, 13.84224790998961 50.210753784628466, 13.845495915462376 50.212378533401896))</t>
  </si>
  <si>
    <t>Prackovice nad Labem</t>
  </si>
  <si>
    <t>CZ0423 565458</t>
  </si>
  <si>
    <t>Prackovic nad Labem</t>
  </si>
  <si>
    <t>Prackovicím nad Labem; Prackovicům nad Labem</t>
  </si>
  <si>
    <t>Prackovicích nad Labem</t>
  </si>
  <si>
    <t>Prackovicemi nad Labem</t>
  </si>
  <si>
    <t>PrckvcLbem</t>
  </si>
  <si>
    <t>POLYGON ((14.020390658542622 50.54716939705509, 14.020782760927334 50.55079019888516, 14.017516573254646 50.55204387486918, 14.018512592645724 50.55278962321681, 14.016295066634658 50.55824223261061, 14.013850046369619 50.558920721559254, 14.013110263854562 50.56155410009152, 14.014682936179268 50.56478924008557, 14.007758264266728 50.56817595584526, 14.004054927895712 50.5689491456177, 14.004756190452763 50.571490017803804, 14.0062629790632 50.57749604337622, 14.00397541434627 50.5772157555257, 14.005389075249408 50.58025705445422, 14.004389088855879 50.58073565199354, 14.011808050455238 50.58330675164826, 14.019190035521374 50.583535068894385, 14.020753114614902 50.58552631648908, 14.02551197539818 50.58635310181415, 14.0312274076082 50.586574143887944, 14.035171206263954 50.58148810251071, 14.038324840898186 50.57764522029534, 14.038203142741887 50.57069979254737, 14.035024137269502 50.56492474064962, 14.036217856578322 50.559172593144396, 14.039418039830842 50.55266658530883, 14.040209339909062 50.54863435304589, 14.044491567740074 50.545899906169154, 14.041572796608772 50.543687458977026, 14.037501736029254 50.5425451070952, 14.03101756895509 50.54397001660244, 14.023074757416767 50.5467217658873, 14.020390658542622 50.54716939705509))</t>
  </si>
  <si>
    <t>Milý</t>
  </si>
  <si>
    <t>CZ020C 565466</t>
  </si>
  <si>
    <t>Milého</t>
  </si>
  <si>
    <t>Milému</t>
  </si>
  <si>
    <t>Milém</t>
  </si>
  <si>
    <t>Milým</t>
  </si>
  <si>
    <t>Mily</t>
  </si>
  <si>
    <t>POLYGON ((13.881365360293815 50.237064085011966, 13.883062554919638 50.236084877172495, 13.878911845217113 50.23364709403274, 13.876596333317675 50.23361527247258, 13.874347095708465 50.23162031030683, 13.874814167181075 50.228857867692675, 13.871664173504453 50.2296888616878, 13.871986740420736 50.22693540834882, 13.864846747201872 50.225661563007094, 13.861070977478235 50.225580069636166, 13.849171528340175 50.22260473577297, 13.845785760655705 50.22289689548074, 13.840073669604669 50.22295583370236, 13.83403253537826 50.22195689274584, 13.8336782931624 50.2229893775601, 13.82832836869331 50.222640089978924, 13.828932505030687 50.220751275895175, 13.82609693418622 50.22026946329938, 13.822563022568476 50.21798450331571, 13.823191096292343 50.217158811556864, 13.816789352597771 50.21468928480989, 13.813430797869382 50.21510095321496, 13.805192395460072 50.214020613393124, 13.80706260480048 50.21610189042462, 13.81021307874962 50.217913737246384, 13.812360687951209 50.22058338226752, 13.814769684785595 50.228319089471995, 13.823011757946174 50.23206773012978, 13.828450506527973 50.23382140644644, 13.835161074088045 50.238302674482824, 13.839573643671576 50.240342235520366, 13.843563400127126 50.24183763565561, 13.856087276976876 50.24245524390638, 13.863935654587275 50.24425143538466, 13.864152792781026 50.243347328425536, 13.870145868867844 50.243888664917286, 13.873996964817321 50.24080635300634, 13.88757248111899 50.24324074658545, 13.8928417261836 50.245603890202126, 13.898243932669386 50.246786648336325, 13.899792697837317 50.244597723186644, 13.893151138481258 50.24371884996473, 13.87608904628703 50.23945031496547, 13.881365360293815 50.237064085011966))</t>
  </si>
  <si>
    <t>Duchcov</t>
  </si>
  <si>
    <t>CZ0426 567515</t>
  </si>
  <si>
    <t>Duchcova</t>
  </si>
  <si>
    <t>Duchcovu</t>
  </si>
  <si>
    <t>Duchcově</t>
  </si>
  <si>
    <t>Duchcovem</t>
  </si>
  <si>
    <t>DUCHCOV</t>
  </si>
  <si>
    <t>POLYGON ((13.752586209041286 50.61822513898818, 13.754541993799952 50.61874737359755, 13.75915264187538 50.61712353769296, 13.757903564407446 50.61629749244225, 13.764313316179459 50.61284562529896, 13.762093790892706 50.60928680010381, 13.767815576936822 50.60820220670996, 13.770425701029309 50.6058624049985, 13.766103106339797 50.60175219042682, 13.767877261633899 50.60123795610229, 13.766831278030715 50.59949667902413, 13.764747063672665 50.60030499087191, 13.76307576831086 50.59879011146611, 13.763721262225038 50.59376279827918, 13.757105368934857 50.59711285126411, 13.752493988451327 50.595212772896, 13.747684008925875 50.59105865775224, 13.736098262168321 50.59138588523947, 13.734574839719002 50.58757292383871, 13.73670596623751 50.587932358148024, 13.748452625418713 50.58633672229216, 13.750325996449654 50.58659513465269, 13.748852884645162 50.578002853656955, 13.745622495713569 50.578476144690406, 13.742748866425933 50.574888564930994, 13.741904484143825 50.57598978352462, 13.736618043100165 50.57605020751487, 13.733050491878224 50.57523318467372, 13.733202495326811 50.57659897327915, 13.726886238441992 50.5769160737282, 13.72841206058605 50.58213492295843, 13.72382360107576 50.58275231676038, 13.723873154518792 50.58741117882295, 13.719976462364086 50.588476534562034, 13.71953090775776 50.5898237440493, 13.714979086928537 50.58956067856841, 13.706459733644374 50.590040594772965, 13.705770462453614 50.589138564190755, 13.70203834787102 50.59391597243726, 13.699768738351862 50.599999815545345, 13.702855195844334 50.60330321863354, 13.700366929996632 50.60712002948643, 13.70169151000894 50.609538433994715, 13.708685172740191 50.61331879811994, 13.714504925232946 50.6139714497606, 13.71750034583096 50.615341764757886, 13.724207546248834 50.61592841824261, 13.72441315078487 50.61964444402396, 13.729515215543634 50.618484909143696, 13.727361638494177 50.62331236036999, 13.733629689118015 50.624628189101394, 13.7395931700293 50.62566313684786, 13.742847906647484 50.620698362962955, 13.745223163621759 50.62210914778888, 13.74619003202872 50.62062384544201, 13.74548444658995 50.61800594905063, 13.75248760307165 50.61717482901279, 13.752586209041286 50.61822513898818))</t>
  </si>
  <si>
    <t>Bystřany</t>
  </si>
  <si>
    <t>CZ0426 567477</t>
  </si>
  <si>
    <t>Bystřan</t>
  </si>
  <si>
    <t>Bystřanům</t>
  </si>
  <si>
    <t>Bystřanech</t>
  </si>
  <si>
    <t>Bystrany</t>
  </si>
  <si>
    <t>POLYGON ((13.86585341660152 50.63755082884308, 13.869331084518986 50.637244215224406, 13.868190403847453 50.63624908175747, 13.87161851270118 50.63466806429241, 13.873836112344224 50.631323388234655, 13.880214207738563 50.63094352532068, 13.883182050655982 50.62895545553659, 13.888297411054346 50.627836930847224, 13.888686766788897 50.632285792953816, 13.891789103560582 50.63112218720524, 13.89078289874804 50.629693218785675, 13.89659376870029 50.62811181338886, 13.902786814164202 50.627085347755205, 13.904255045101694 50.625666671274395, 13.90183431273711 50.62331033625743, 13.907538090806169 50.62226809924089, 13.907588390674483 50.61978594236737, 13.903943120018418 50.61849731976669, 13.901120683707552 50.61925089095026, 13.898953913038554 50.61719750336781, 13.891426688677543 50.617692182547216, 13.885276739889463 50.61727959150941, 13.883829897652777 50.615788913027586, 13.885244393143473 50.61406817967578, 13.884323022846926 50.61019743631798, 13.881322862736134 50.60982924732847, 13.876498980038514 50.60676700168082, 13.873007738529735 50.606868423752154, 13.87038894056324 50.605730083309076, 13.865517029537465 50.60811486099425, 13.869227124937588 50.607650322793205, 13.869965282375373 50.60861598923375, 13.863869051257392 50.61145601146647, 13.863890737838567 50.612519331877216, 13.859513846252785 50.6150419671964, 13.856125091959404 50.612479870031464, 13.848640673599418 50.61306067140645, 13.846731068172339 50.61643392214961, 13.845372851389993 50.61568243423723, 13.840804914939902 50.61679613050253, 13.841670949844058 50.61647319601568, 13.845397511929201 50.62244238862608, 13.852237653261508 50.62712132002262, 13.853123623923224 50.62879153412118, 13.855922741227516 50.629080727081565, 13.854963345040119 50.631176965061556, 13.849814063006589 50.63303429948486, 13.852164901067846 50.637712688780596, 13.854915293151981 50.63744647616114, 13.857092547203438 50.635862448371306, 13.861634285370966 50.63545486680944, 13.86585341660152 50.63755082884308))</t>
  </si>
  <si>
    <t>Bžany</t>
  </si>
  <si>
    <t>CZ0426 567485</t>
  </si>
  <si>
    <t>Bžan</t>
  </si>
  <si>
    <t>Bžanům</t>
  </si>
  <si>
    <t>Bžanech</t>
  </si>
  <si>
    <t>Bzany</t>
  </si>
  <si>
    <t>POLYGON ((13.853363553205376 50.57797238803086, 13.855127975676103 50.578394989234006, 13.857295918665832 50.58405548006488, 13.856243496758037 50.5856468674065, 13.853151686871326 50.58570600571618, 13.854164500006867 50.588474091860455, 13.856445662678391 50.59119538182705, 13.85528032597923 50.59254031859997, 13.859973427381231 50.59338738794385, 13.859720948042686 50.59675053569679, 13.856356617415628 50.597172088966104, 13.85623637872498 50.59889901140535, 13.851677838357341 50.59942633149237, 13.848274717270604 50.59830969929502, 13.848826441314626 50.600404236224534, 13.847569961899355 50.60214614840068, 13.850818862998787 50.60328166943838, 13.845485707317113 50.604685306875325, 13.845194298738043 50.60660908536662, 13.848931375940474 50.60630929312567, 13.846114319845357 50.60770333789535, 13.847415842637972 50.60886385204635, 13.848640673599418 50.61306067140645, 13.856125091959404 50.612479870031464, 13.859513846252785 50.6150419671964, 13.863890737838567 50.612519331877216, 13.863869051257392 50.61145601146647, 13.869965282375373 50.60861598923375, 13.869227124937588 50.607650322793205, 13.865517029537465 50.60811486099425, 13.87038894056324 50.605730083309076, 13.873007738529735 50.606868423752154, 13.876498980038514 50.60676700168082, 13.876816225834133 50.60242719531944, 13.880180731278854 50.60190294913231, 13.879412254030445 50.600916480580274, 13.881696495444329 50.59833339621984, 13.889810771682301 50.598176779654175, 13.890879342568372 50.59579264625737, 13.888686001516284 50.59611307996476, 13.887515691019386 50.59326903108867, 13.890848240223889 50.593874723032705, 13.890978545131789 50.59210984055317, 13.894301415716496 50.59146189092245, 13.89344756666115 50.58581828551592, 13.891493283290362 50.58512356336129, 13.893084105119287 50.58055940112938, 13.898818830731647 50.57810273845492, 13.896666853564016 50.57601112698785, 13.89592229470042 50.573119718740934, 13.88976293743488 50.56943855071726, 13.885374416835779 50.573568658178075, 13.881939614398707 50.57113132858764, 13.881578374028024 50.569209772467005, 13.8760821021128 50.57006207631658, 13.874324378703166 50.568509684548594, 13.868017384920954 50.570637119017654, 13.863885532161909 50.57121416329186, 13.863598719126543 50.57216640166266, 13.855178084419887 50.57117005254162, 13.852082462212653 50.575165171697925, 13.853363553205376 50.57797238803086))</t>
  </si>
  <si>
    <t>Dubí</t>
  </si>
  <si>
    <t>CZ0426 567507</t>
  </si>
  <si>
    <t>Dubím</t>
  </si>
  <si>
    <t>DUBI</t>
  </si>
  <si>
    <t>POLYGON ((13.818276572985145 50.68528165569584, 13.822314132130577 50.68210270279386, 13.822009915921402 50.680789484437234, 13.824366663342479 50.67650441542864, 13.820130522103321 50.67586578270512, 13.818854242338057 50.67481727560562, 13.822339399318714 50.672904806114104, 13.82186636469939 50.6715743092223, 13.819526033772634 50.6724570975629, 13.815970123454695 50.67077273011087, 13.817819210874983 50.6676404896422, 13.817289265451182 50.66485580871376, 13.807984058357242 50.66711038616625, 13.809223985208295 50.66265963546202, 13.812079066679187 50.6602241011572, 13.813438318109279 50.657559911564476, 13.81563545318707 50.6563997426111, 13.813797208477796 50.655516608903056, 13.811375192985492 50.652952068464195, 13.800872604912355 50.64930431969871, 13.796990935884065 50.64930212669867, 13.784442290247238 50.65137995244172, 13.787992026781074 50.65359364505779, 13.784159143437247 50.65410738789113, 13.780965498786848 50.65617723813977, 13.778161901723175 50.65504324889491, 13.773884892763743 50.65825827429188, 13.772827581886713 50.66107279335647, 13.766881392034657 50.665293671505076, 13.76522503982989 50.669924646666075, 13.754759631940168 50.674780960605155, 13.753691945344695 50.67664933215195, 13.756774006560628 50.681438562103764, 13.761141291760318 50.68542936255647, 13.765533339908213 50.68670110404012, 13.770310972551565 50.68938902041086, 13.768772656649013 50.69346190439763, 13.763146030986782 50.69551564046204, 13.760253632369354 50.69823722099245, 13.76115266523899 50.70335214076338, 13.7673207315261 50.703445685976995, 13.768747348884595 50.706354442049566, 13.772490662741808 50.71100185346065, 13.776521116200097 50.71149692146358, 13.777529241676687 50.713432694919426, 13.77571477686575 50.715612636386616, 13.770850001863597 50.718160857001585, 13.766943903453187 50.719005090822556, 13.761185538114722 50.72125691916432, 13.75801697936489 50.72338693080394, 13.75146079811698 50.72554404631762, 13.74692706509571 50.72842015394914, 13.753052458016793 50.730994723543155, 13.758417251660985 50.73591571392228, 13.760879043825602 50.73431164459211, 13.7633784694174 50.73530684356875, 13.76741240245467 50.734503010215555, 13.768944457606562 50.73299781595755, 13.771419680405181 50.73302342028216, 13.77600952715311 50.736169674954496, 13.778014163797515 50.736426798373344, 13.784357143088382 50.7338067523701, 13.788329012208315 50.73498607945033, 13.790942947508682 50.734477196884086, 13.790879327736203 50.732679045000495, 13.797043110351057 50.73447899688517, 13.800165606156629 50.73316896766302, 13.807486909850718 50.73342703269625, 13.809855372629945 50.73240007693528, 13.811132911541474 50.72998948214836, 13.815741899727737 50.7277725097855, 13.81970687420029 50.72758331193762, 13.825759570072606 50.72460599724919, 13.824352523572589 50.723982584329605, 13.826024373084003 50.721878648779914, 13.8237783561363 50.71940148542235, 13.822675874642496 50.71638521374288, 13.820235530057529 50.71375722934276, 13.825160594078916 50.71012739080045, 13.821247274838363 50.706779980508706, 13.812354608879556 50.705732096450596, 13.81305800169537 50.701915244363086, 13.811424845214502 50.70200571452841, 13.808720653650472 50.69995905876224, 13.808907490344899 50.697485162574765, 13.811917473043229 50.69322273760429, 13.811561080132464 50.68946576898305, 13.818276572985145 50.68528165569584))</t>
  </si>
  <si>
    <t>Háj u Duchcova</t>
  </si>
  <si>
    <t>CZ0426 567523</t>
  </si>
  <si>
    <t>Háje u Duchcova</t>
  </si>
  <si>
    <t>Háji u Duchcova</t>
  </si>
  <si>
    <t>Hájem u Duchcova</t>
  </si>
  <si>
    <t>HjDuchcova</t>
  </si>
  <si>
    <t>POLYGON ((13.71750034583096 50.615341764757886, 13.71559451356229 50.61716861295507, 13.71488068407828 50.61985384678893, 13.712344448351276 50.620826062960525, 13.712395722939757 50.623934809214404, 13.709575180488695 50.62496023713796, 13.706692457905662 50.628213938735165, 13.70158013672343 50.63022613758012, 13.703104270144447 50.632621891884945, 13.70082580297626 50.63365763118754, 13.702613332422477 50.63576674583532, 13.699839837254025 50.636369242985, 13.702572553572596 50.64021472197882, 13.698200387742322 50.64331803157828, 13.692012318195335 50.646143060235474, 13.68537741380038 50.64778878634604, 13.68929274365847 50.64946537803492, 13.691966118226658 50.64919443109287, 13.68919904535562 50.652033311441535, 13.686202095121889 50.65259509129971, 13.681342104716943 50.65583685996156, 13.67452554028322 50.65684576004082, 13.673639078636507 50.65947788249248, 13.67486565978504 50.661840720391154, 13.670156774449053 50.66327147370243, 13.66580108815374 50.66220922478721, 13.665158458057313 50.664341431271176, 13.666851635041033 50.66430226472004, 13.670360423143027 50.666898140777825, 13.677767661633473 50.665291305432056, 13.682172685926933 50.66361590829227, 13.691982185785404 50.65764740874796, 13.694155818597414 50.65720937461392, 13.701748171209124 50.653481668287974, 13.70722133068639 50.6516983095384, 13.709940440901766 50.647279296666284, 13.71423285668416 50.648728760840015, 13.715979418910955 50.6481074710349, 13.716618575692896 50.64242900781597, 13.720389749314025 50.643847210367, 13.72216319491116 50.64198793039761, 13.722057494152802 50.63784836797743, 13.72051863663315 50.636025518249795, 13.723356780082218 50.63414155394878, 13.728961258632891 50.63370930489454, 13.72996962390222 50.63082569496269, 13.733629689118015 50.624628189101394, 13.727361638494177 50.62331236036999, 13.729515215543634 50.618484909143696, 13.72441315078487 50.61964444402396, 13.724207546248834 50.61592841824261, 13.71750034583096 50.615341764757886))</t>
  </si>
  <si>
    <t>Štichov</t>
  </si>
  <si>
    <t>CZ0321 566101</t>
  </si>
  <si>
    <t>Štichova</t>
  </si>
  <si>
    <t>Štichovu</t>
  </si>
  <si>
    <t>Štichově</t>
  </si>
  <si>
    <t>Štichovem</t>
  </si>
  <si>
    <t>Stichov</t>
  </si>
  <si>
    <t>POLYGON ((13.027908210465789 49.57179159880414, 13.033092241938757 49.57460464348775, 13.037313115821858 49.57899255535198, 13.036690109837552 49.581242830786174, 13.037987319533709 49.58423878838796, 13.032257173884837 49.58833950881145, 13.033146671115555 49.59189113784671, 13.037281487823739 49.59421112052615, 13.040696256023631 49.5945789721649, 13.044392660493758 49.59212587544493, 13.051681135105012 49.59344443324271, 13.052503087167192 49.59178111149931, 13.055452335317684 49.59122988153903, 13.060162129799048 49.5885760744467, 13.058386735766769 49.58752446398668, 13.061915436504975 49.585696116270476, 13.065567091239899 49.58701161645752, 13.069635992499766 49.586935226148725, 13.063518559058958 49.5845004583956, 13.062718264860724 49.58535417894024, 13.059080315143175 49.58476725328397, 13.062443932391515 49.58289857886153, 13.059527596307726 49.58148279355309, 13.059192789502486 49.57758700703604, 13.056696212425042 49.57795817670794, 13.056092493462838 49.57428748218313, 13.047993827831299 49.57520127453768, 13.0491953234652 49.57333332490369, 13.047687661363478 49.571505842765276, 13.045670466419862 49.57303201880113, 13.042382665692987 49.57356866758634, 13.038569872397526 49.57272139153586, 13.037324988463451 49.57088397614153, 13.032058322251633 49.570978761494565, 13.027908210465789 49.57179159880414))</t>
  </si>
  <si>
    <t>Šléglov</t>
  </si>
  <si>
    <t>CZ0715 570117</t>
  </si>
  <si>
    <t>Šléglova</t>
  </si>
  <si>
    <t>Šléglovu</t>
  </si>
  <si>
    <t>Šléglově</t>
  </si>
  <si>
    <t>Šléglovem</t>
  </si>
  <si>
    <t>Sleglov</t>
  </si>
  <si>
    <t>POLYGON ((16.964291349754475 50.13674215926164, 16.9600316432242 50.137392318143874, 16.961168064660946 50.138979537990465, 16.9662842172594 50.14174802116886, 16.96399505055323 50.14470247843239, 16.964925684183783 50.14774985176361, 16.96895413218026 50.15401944469731, 16.970994995681156 50.161133866802885, 16.97352135457667 50.161609922937544, 16.978355520851675 50.15961029405943, 16.978974035671946 50.16557035062289, 16.98212335800395 50.16916414169872, 16.986326003115053 50.17152808427494, 16.993611900139726 50.17431519790358, 16.99061798494342 50.17673708325285, 16.994979236704943 50.17961259073587, 16.99401514202525 50.18145883450869, 17.00107323392362 50.18211334937844, 17.005162278083056 50.18490211321829, 17.009453983076725 50.18495879993398, 17.015843499222967 50.186529744698845, 17.014858866352057 50.18764466272507, 17.01846296902979 50.1898786902555, 17.018097132954736 50.18626380489553, 17.01934477773422 50.18405464590472, 17.012095980924563 50.18033799437285, 17.014354953751788 50.17770725261162, 17.006486960140204 50.173476260252386, 17.005017779528703 50.17363283614355, 17.001354934643228 50.17126424144504, 17.00358801773617 50.16715964377395, 17.000270919992552 50.164487182873465, 16.997147601673248 50.16310318880142, 16.994939797026547 50.16085941883983, 16.994368512030913 50.15768952224052, 16.991852255166332 50.15665200603481, 16.99052408128723 50.15185744224651, 16.98800413865101 50.14698454034766, 16.987586994873713 50.14386405909837, 16.984002756251652 50.14642142705883, 16.97756317602104 50.14546042958495, 16.975368331541485 50.14419434148861, 16.972228598496475 50.1400124657035, 16.972213671371357 50.138399788990824, 16.969101729883192 50.13624677802955, 16.964291349754475 50.13674215926164))</t>
  </si>
  <si>
    <t>Jeníkovice</t>
  </si>
  <si>
    <t>CZ0521 570133</t>
  </si>
  <si>
    <t>Jeníkovic</t>
  </si>
  <si>
    <t>Jeníkovicím; Jeníkovicům</t>
  </si>
  <si>
    <t>Jeníkovicích</t>
  </si>
  <si>
    <t>Jeníkovicemi</t>
  </si>
  <si>
    <t>Jenikovice</t>
  </si>
  <si>
    <t>POLYGON ((15.970867796342516 50.223130292603706, 15.972720907451926 50.225325206147694, 15.971204572741513 50.227182774181294, 15.973519257045675 50.23254909156143, 15.97573131824108 50.23952315512526, 15.976910306284385 50.24054848358008, 15.982895598764747 50.24130064386295, 15.993933047574771 50.238016827011776, 15.998895045927414 50.238089720715024, 16.006157718107673 50.23728126773743, 16.007984958090137 50.23564025746958, 16.01044103554392 50.236273640143345, 16.01336756581781 50.23430647943435, 16.014618818721644 50.23053666863396, 16.02366617212851 50.229438639159255, 16.02340308801055 50.227782691051296, 16.02241910510945 50.226039386052214, 16.01788473083084 50.227678691424344, 16.015530025264418 50.225917055378765, 16.012924930851906 50.226383326919176, 16.012318305119027 50.223856794561605, 16.009725400215597 50.22221303522342, 16.008424640626107 50.217144316083036, 16.00627243282173 50.2175637727455, 16.007498005694995 50.213933551625395, 16.001291057567787 50.213344630781755, 15.999498121905694 50.214393699622825, 15.993671471395002 50.214577251058145, 15.986538251070401 50.216761408527006, 15.983221664339265 50.21421719417559, 15.972499088910327 50.21753969338581, 15.972072262478743 50.21938822936831, 15.973793795662418 50.22057360258981, 15.977220715482618 50.21994488952768, 15.977863793268952 50.22187122683951, 15.970867796342516 50.223130292603706))</t>
  </si>
  <si>
    <t>CZ0715 570141</t>
  </si>
  <si>
    <t>DrozdovS</t>
  </si>
  <si>
    <t>POLYGON ((16.78111996816094 49.88348825516404, 16.776558384006183 49.88298970277835, 16.776591549840074 49.88003216997805, 16.774589503610148 49.87926166774117, 16.769215162977833 49.8799822966093, 16.768521745360086 49.88192265174846, 16.763925112940253 49.883125204136896, 16.758439643344353 49.88340541000448, 16.75409430740911 49.88801553699143, 16.753319012629778 49.89126024600933, 16.749909923606612 49.89448312837233, 16.75109885997443 49.89590242903021, 16.7545544295993 49.896919132803404, 16.757265147040066 49.900715269305636, 16.755575109960315 49.90280819188782, 16.752775889041178 49.9081133405228, 16.75573880871495 49.909962969871195, 16.757297288126477 49.912828405924024, 16.754921995171223 49.91706728895267, 16.756748194326622 49.92004733976088, 16.759032211367398 49.92336708187159, 16.766913018842445 49.92528490185827, 16.7638408008218 49.926545218060284, 16.7668177194358 49.92887340720331, 16.769793646905754 49.92887326327375, 16.772919222788474 49.93003681510678, 16.780021257303567 49.92900406600581, 16.77951432658523 49.92671780774842, 16.782358369065932 49.927727080224166, 16.78661810321171 49.92644452447768, 16.785123427428815 49.92402600846225, 16.787526484168126 49.922833997177406, 16.78758025725272 49.920405489936385, 16.784550152908995 49.91952384645583, 16.78788820477293 49.917518046352605, 16.796141625440644 49.91646500272618, 16.802098203969955 49.91493325776535, 16.80395239410115 49.91320255274003, 16.804322521588244 49.907993464167, 16.79668567268812 49.90575845714911, 16.79590615769205 49.90424622674918, 16.80180605822058 49.90251418483918, 16.79944050280506 49.898870330718474, 16.79264797698629 49.89974584981989, 16.795055606509735 49.89323263314536, 16.792980083072695 49.894445680361144, 16.79131404766067 49.89147356673238, 16.78966733572335 49.891687494953594, 16.789523957583814 49.88938384139284, 16.786470363635885 49.88715673775444, 16.787051975766076 49.885566624999186, 16.78165687836582 49.88547356042516, 16.78111996816094 49.88348825516404))</t>
  </si>
  <si>
    <t>Habrovany</t>
  </si>
  <si>
    <t>CZ0427 567957</t>
  </si>
  <si>
    <t>Habrovan</t>
  </si>
  <si>
    <t>Habrovanům</t>
  </si>
  <si>
    <t>Habrovanech</t>
  </si>
  <si>
    <t>POLYGON ((13.96886622631608 50.59477612111472, 13.968256134880711 50.59798662839955, 13.969099442096775 50.6011648774193, 13.972260822793107 50.604452633587854, 13.979073748256724 50.60462915526662, 13.981103876787385 50.610110465695385, 13.985470333665774 50.61129438907163, 13.986326962268341 50.610102743615904, 13.990170886491061 50.61076968630125, 13.990492089173484 50.60799656264567, 13.992757049446906 50.607211326299876, 13.998776331693723 50.607637733371405, 13.997240547210088 50.60589525191645, 13.995096006502028 50.60392945601423, 13.992249470391776 50.597148190629014, 13.989896955095887 50.59828666664998, 13.986757751815398 50.59613365845432, 13.986221326476597 50.5945160927304, 13.988672029138522 50.593185314213486, 13.987686297087274 50.59132655626039, 13.98425013656423 50.59121277112713, 13.982210530730097 50.58892461328565, 13.979989716981347 50.591713351541614, 13.975134617228319 50.59344256573003, 13.970794282113216 50.59359012831995, 13.96886622631608 50.59477612111472))</t>
  </si>
  <si>
    <t>Homole u Panny</t>
  </si>
  <si>
    <t>CZ0427 567973</t>
  </si>
  <si>
    <t>Homoli u Panny</t>
  </si>
  <si>
    <t>Homolí u Panny</t>
  </si>
  <si>
    <t>HmolePanny</t>
  </si>
  <si>
    <t>POLYGON ((14.180203743140073 50.62571466717889, 14.17447122201793 50.626072536863106, 14.170065263689349 50.624983641447905, 14.16709836714449 50.62595635816637, 14.163022228153809 50.62610053809665, 14.165657769043856 50.6289571567225, 14.165462470926963 50.63028857299791, 14.157461421279931 50.634430462127106, 14.15720881284751 50.63622222032296, 14.15455171139727 50.63738511791309, 14.152273508509927 50.641897752743915, 14.147983027013513 50.64488866095623, 14.15433753335796 50.64810834890178, 14.154075531388672 50.65138776626363, 14.15740141893807 50.65403759833871, 14.160287686387939 50.654295535500644, 14.163300754133422 50.65619033012981, 14.167177231824246 50.65670873038552, 14.168719854972485 50.65397049463886, 14.173880288020456 50.653190211749816, 14.173263460636706 50.65239867424801, 14.180358085425574 50.646942832261146, 14.185468618616156 50.64702292500165, 14.190322465117598 50.644965573227495, 14.195302251375981 50.646107429057075, 14.200643921998914 50.64572030781344, 14.201760400066236 50.64297443690276, 14.20535456250799 50.643653602847735, 14.208451093058155 50.644265606625076, 14.212844379066743 50.643255574899165, 14.214472833668134 50.64106081480419, 14.213645315291114 50.6394418809084, 14.209515811266387 50.63774969243092, 14.211025405349154 50.63553328860336, 14.214036725235601 50.634339323577585, 14.214871907191684 50.63282577992978, 14.217343045468773 50.6350551100752, 14.220527220076969 50.63605256741263, 14.22415421607479 50.63486690033488, 14.223120627190003 50.62968486987254, 14.224670650434422 50.62804087958894, 14.22224669494779 50.62697641949223, 14.223149077044758 50.625655303586996, 14.216493793412198 50.62618623577979, 14.21229645852812 50.62277459562099, 14.210535061590319 50.62508260283672, 14.208885018656535 50.625146635666134, 14.208860607178462 50.62168324620262, 14.202659807117612 50.61655873798204, 14.19765435131066 50.620831740089415, 14.196691610476275 50.61924697647757, 14.194263696928541 50.62064598845213, 14.194382846283624 50.62304280583131, 14.19679788603989 50.62337096035145, 14.194723761576808 50.62568505589161, 14.191104270783537 50.62709963142404, 14.188067932001026 50.627000461702416, 14.187762397783237 50.62466436698287, 14.18604514742286 50.624255156580745, 14.180203743140073 50.62571466717889))</t>
  </si>
  <si>
    <t>Chabařovice</t>
  </si>
  <si>
    <t>CZ0427 568007</t>
  </si>
  <si>
    <t>Chabařovic</t>
  </si>
  <si>
    <t>Chabařovicím; Chabařovicům</t>
  </si>
  <si>
    <t>Chabařovicích</t>
  </si>
  <si>
    <t>Chabařovicemi</t>
  </si>
  <si>
    <t>CHABAROVIC</t>
  </si>
  <si>
    <t>POLYGON ((13.90349263703151 50.66191775489316, 13.909364893053032 50.66119360440105, 13.910926734764406 50.667394723299545, 13.911971115470942 50.66924579488253, 13.910396437993588 50.67098632672074, 13.915094968526697 50.67256258524481, 13.917316809681484 50.674388859338514, 13.91500958512945 50.67622362822552, 13.91613656956053 50.67833290095362, 13.924741900272117 50.68338424548398, 13.921686265071873 50.685775717997096, 13.927220489136833 50.688400273652746, 13.936739229581486 50.69287637384022, 13.938449193821032 50.69241985297622, 13.942579124866773 50.68924974859141, 13.942712890283659 50.68926389844829, 13.942482169245698 50.687680748216856, 13.946986024404307 50.68973664441879, 13.956298578550012 50.6848406780201, 13.958605058165439 50.68292612916174, 13.959105084458312 50.68033321832665, 13.967652886939186 50.67584372172108, 13.969641140334215 50.67334513706295, 13.968935987468646 50.67084370810339, 13.966207353349052 50.669644824461315, 13.961485723803111 50.66982234534283, 13.959864537540785 50.66759256725124, 13.974434974361674 50.66135953241758, 13.975067972848077 50.65979134799924, 13.972950118625317 50.65737473992392, 13.961706041643621 50.65806863446816, 13.962573483210456 50.66146644914642, 13.95890502977615 50.66228981204031, 13.955695392622793 50.66180356259438, 13.953074180322552 50.6626767597395, 13.949580050731464 50.66083670857162, 13.951795221168005 50.657248898071394, 13.951922742677201 50.653796654061566, 13.946049935824497 50.654550621646635, 13.94312944703636 50.65424039698929, 13.941664964995542 50.648909640120976, 13.944829080721563 50.648542876323, 13.944970908899846 50.64627809975799, 13.950932132783636 50.64477215668502, 13.950760263338186 50.64389157566286, 13.94609493443411 50.643940063188694, 13.946848779544178 50.64143923979284, 13.94123223940827 50.639455490652566, 13.940163010351537 50.63827628621678, 13.938491510381843 50.6397413811409, 13.931008671849627 50.64052399114679, 13.930500175501644 50.641659321229405, 13.924042777704052 50.64261523859108, 13.921145830817066 50.64185420174071, 13.914447385739045 50.64293844603618, 13.910321117484715 50.64406698403547, 13.910318649181615 50.645887334381314, 13.905996565219509 50.64625500704927, 13.907620321152814 50.64750290077666, 13.905857894204916 50.65093466670427, 13.906484099395215 50.656916691508044, 13.904856951011796 50.65705690264512, 13.90474132125595 50.66131993101582, 13.90349263703151 50.66191775489316))</t>
  </si>
  <si>
    <t>Siřejovice</t>
  </si>
  <si>
    <t>CZ0423 565598</t>
  </si>
  <si>
    <t>Siřejovic</t>
  </si>
  <si>
    <t>Siřejovicím; Siřejovicům</t>
  </si>
  <si>
    <t>Siřejovicích</t>
  </si>
  <si>
    <t>Siřejovicemi</t>
  </si>
  <si>
    <t>Sirejovice</t>
  </si>
  <si>
    <t>POLYGON ((14.051125855110964 50.485067079741, 14.051939542958104 50.486788723173426, 14.056033449629048 50.48840484776956, 14.05424435766094 50.48926650253774, 14.05921246186363 50.49236229689171, 14.06167085264972 50.49095586631759, 14.06210832475364 50.4904119831797, 14.068024622691322 50.49220357232704, 14.067412011657778 50.49154822389566, 14.072700230023232 50.48879654227664, 14.080009418989977 50.486795333575444, 14.080982311667452 50.48790055194901, 14.087265561176364 50.486498707711974, 14.08923002849885 50.48524597209547, 14.08664139395214 50.48324863146346, 14.084543298319614 50.48339425414974, 14.081363524009548 50.475862366006936, 14.08937972385793 50.472533691602486, 14.087766716291965 50.46873363062165, 14.084900633680807 50.46620210383891, 14.082597167716296 50.4618996602555, 14.075909206454075 50.463567163133405, 14.072169777507519 50.46294428434282, 14.067163820836333 50.46383876073769, 14.064842357622616 50.4596632124821, 14.05872833061367 50.460658984704196, 14.064974536602467 50.46897961996417, 14.061718611855374 50.46909763193348, 14.057847273703999 50.471201123969934, 14.059681732423206 50.472194617547515, 14.05587170215546 50.473982536865265, 14.058539044559597 50.47717370609803, 14.056284665902407 50.47858059390288, 14.048224043208677 50.48197809116102, 14.051125855110964 50.485067079741))</t>
  </si>
  <si>
    <t>Slatina</t>
  </si>
  <si>
    <t>CZ0423 565601</t>
  </si>
  <si>
    <t>Slatiny</t>
  </si>
  <si>
    <t>Slatině</t>
  </si>
  <si>
    <t>Slatinu</t>
  </si>
  <si>
    <t>Slatinou</t>
  </si>
  <si>
    <t>POLYGON ((14.020959534540182 50.441049964747826, 14.025986527443848 50.440592271771536, 14.028120777588894 50.44175212297783, 14.03369522973825 50.44027460318161, 14.032525935247955 50.44197219296793, 14.037116342113723 50.442731180509995, 14.038587258531908 50.44656660249905, 14.043964276503496 50.44606408904173, 14.045006096267176 50.445871681007525, 14.043140919711309 50.44143431044429, 14.04603973982446 50.442046384438356, 14.044060477143065 50.437827749801166, 14.046642870226961 50.4368604182197, 14.048989432607272 50.44055403374276, 14.053628463443731 50.438747314116696, 14.061764682113173 50.43700886828951, 14.065453143831476 50.43622615604818, 14.061905696840864 50.43029987157527, 14.064658499142048 50.42948384546723, 14.063833610838408 50.427631879335614, 14.059800078021826 50.42520353993891, 14.057937708543587 50.42248641772861, 14.06405032342472 50.41855186460325, 14.057593248005329 50.41873479814341, 14.054945056597871 50.417718892619014, 14.051227024767709 50.41808090160366, 14.051984867465002 50.42157991497312, 14.046636883186011 50.42228506732294, 14.03543486678786 50.41985298829402, 14.028226764982877 50.42027030585045, 14.023126383137322 50.42451507786989, 14.02149879100712 50.42717888654574, 14.019453736296994 50.43103052064813, 14.019516888809905 50.43437137165252, 14.015550146660257 50.437505207221875, 14.015419939802213 50.44067138118668, 14.020959534540182 50.441049964747826))</t>
  </si>
  <si>
    <t>Koštice</t>
  </si>
  <si>
    <t>CZ0424 566284</t>
  </si>
  <si>
    <t>Koštic</t>
  </si>
  <si>
    <t>Košticím; Košticům</t>
  </si>
  <si>
    <t>Košticích</t>
  </si>
  <si>
    <t>Košticemi</t>
  </si>
  <si>
    <t>KosticeLo</t>
  </si>
  <si>
    <t>POLYGON ((13.956197726587009 50.38924675496595, 13.947489300944177 50.39294574047518, 13.949179474050117 50.3938886865594, 13.945636245618177 50.396960727934044, 13.939079636723699 50.40052157756751, 13.93331404665124 50.399736538647375, 13.92686717301479 50.400995229083684, 13.919199509871204 50.4036179511659, 13.914694842529535 50.403849861441856, 13.908188986694308 50.40615600764915, 13.900809537782367 50.40967821314184, 13.907108465288507 50.412902620275915, 13.913142336538447 50.419077836736484, 13.913364908005875 50.421026439339606, 13.909467549674122 50.42197831175549, 13.911179154924998 50.425291567515465, 13.917074338875713 50.42950817654804, 13.916169284819246 50.430421434744474, 13.920476672982549 50.43295483982176, 13.920411748138566 50.435370846177676, 13.92290998948908 50.43602742331603, 13.924551992780671 50.433987102584275, 13.92794215070582 50.434540671753616, 13.929458270623588 50.43238587824923, 13.934446587341071 50.43233450114068, 13.934788457637723 50.43117105814594, 13.943215506758511 50.43142500452043, 13.943429810709786 50.433193993419515, 13.953037437854384 50.43442545130021, 13.958467207681394 50.43549559056396, 13.957543421849332 50.43122685580086, 13.968386240019015 50.42939410276297, 13.973035643172633 50.42381271427145, 13.974800207358678 50.417168021164805, 13.97462509826588 50.41336042136676, 13.971325146134047 50.41415021602836, 13.970463737575658 50.41220485610418, 13.972837159985492 50.4115583748572, 13.972250786999101 50.407378373078345, 13.974850016423256 50.40663153585276, 13.970584429605879 50.40643567697705, 13.970751907156743 50.40416516511112, 13.964440429939705 50.40306484434515, 13.96345594799808 50.398394330219794, 13.96723934685006 50.392495219276014, 13.963155169826537 50.390861167804246, 13.963262605714885 50.38958524618451, 13.956197726587009 50.38924675496595))</t>
  </si>
  <si>
    <t>CZ0321 566292</t>
  </si>
  <si>
    <t>MnichovDo</t>
  </si>
  <si>
    <t>POLYGON ((12.714306807973523 49.49446693934935, 12.720954413323069 49.49570913968777, 12.729851792490575 49.49430789149385, 12.729722355007603 49.4930752725528, 12.73557680407045 49.49186558533933, 12.736767177122005 49.493242776469046, 12.740801621124822 49.492880802002226, 12.742365238052347 49.50133499228018, 12.743900319731797 49.5020299951411, 12.753059242295402 49.50068773897187, 12.756268577119133 49.49861121573563, 12.772307242650088 49.5005976626233, 12.774412500017593 49.493629719840996, 12.7772084242462 49.4893329735981, 12.774952989716716 49.488462148535596, 12.77564057659239 49.48672522069409, 12.773439959227284 49.485153567902536, 12.77355251096014 49.48256321590108, 12.76184017614558 49.47751297308128, 12.757579488488403 49.474819304859416, 12.754023483867027 49.47133009655292, 12.745993585000756 49.469582148008406, 12.744172718150313 49.469366850998405, 12.741948061195664 49.47216202020916, 12.737784955346728 49.473370751520214, 12.73326177156126 49.476966483635074, 12.730472078616083 49.475576661625766, 12.72869059073812 49.472314345837795, 12.728877636007244 49.4706475247026, 12.726976297695025 49.46888872781595, 12.725325200480405 49.46884298024766, 12.719976594239283 49.46572110734279, 12.717530254841037 49.4651455620691, 12.713939819978922 49.465771351956185, 12.707329955921182 49.463022736721044, 12.700608223221689 49.46427851701078, 12.698253139589369 49.46912182063887, 12.696930639231567 49.47030919002585, 12.696466474888634 49.47353294925375, 12.698525948900144 49.475304032808666, 12.698309967593012 49.47808903108534, 12.70389730308765 49.48503599083805, 12.708183894598015 49.486355731690466, 12.71506917019236 49.48735304210463, 12.722762055112693 49.487651438927266, 12.720250729742723 49.48900895327133, 12.717152537441551 49.489051403525146, 12.716252699931385 49.4939980741699, 12.714306807973523 49.49446693934935))</t>
  </si>
  <si>
    <t>Krásný Dvůr</t>
  </si>
  <si>
    <t>CZ0424 566306</t>
  </si>
  <si>
    <t>Krásného Dvora; Krásného Dvoru</t>
  </si>
  <si>
    <t>Krásnému Dvoru</t>
  </si>
  <si>
    <t>Krásném Dvoře; Krásném Dvoru</t>
  </si>
  <si>
    <t>Krásným Dvorem</t>
  </si>
  <si>
    <t>KrasnyDvur</t>
  </si>
  <si>
    <t>POLYGON ((13.396113734445981 50.270365795050985, 13.401833543250941 50.27026972074566, 13.40855481475208 50.27258172551636, 13.411837712853211 50.2675026593638, 13.408761691384354 50.26418335953422, 13.414936083004035 50.251829027685176, 13.405109770153821 50.24734709108773, 13.396721993302219 50.244202886897725, 13.394597899290583 50.24398457473162, 13.394556648330207 50.242116092821696, 13.38275713567875 50.246003144026375, 13.37647505871593 50.24329923117198, 13.366001358506182 50.2381627388176, 13.35952944414004 50.23665074942457, 13.355452000649708 50.237808163290865, 13.348513855403878 50.23594299397753, 13.33435582516413 50.23448968595964, 13.32470985134869 50.23483408714368, 13.314283075793211 50.23883714809253, 13.311706264284169 50.240600601194956, 13.306750315876767 50.23607815318538, 13.306567665960788 50.23459736379421, 13.303591264179008 50.234380074648335, 13.306850913316374 50.239759779763936, 13.301897112980592 50.24048367694247, 13.297856732013551 50.240191236217214, 13.298171600452351 50.242398203562416, 13.295335321452239 50.24182921450086, 13.294368409627154 50.2450894153167, 13.295395892833755 50.24586645988118, 13.293424587260052 50.25021410114914, 13.295465002624995 50.251721906818055, 13.29871870077149 50.2520313414528, 13.30412090738719 50.25645933414386, 13.305665927829027 50.25982918158079, 13.316097747294739 50.25919834016156, 13.319723690868216 50.265663499893236, 13.316560543741362 50.26578672271742, 13.312711946818178 50.26724177179242, 13.319445972695659 50.26907787927181, 13.321699195202395 50.27075794678924, 13.327554603131809 50.27179534687619, 13.33035843173705 50.27404242813981, 13.336975700577547 50.27451584417788, 13.334967804730939 50.27582307480548, 13.348804702169899 50.2765644177946, 13.352993264931866 50.27791269297704, 13.356915208009212 50.27582116851712, 13.358113670961092 50.27356221027076, 13.353401733863496 50.272389230141755, 13.353528042899686 50.27009839982285, 13.358182144415032 50.27049174437707, 13.358327402062764 50.268493158806656, 13.361250797647047 50.26843054664262, 13.36241262878935 50.26560180312234, 13.365964730749424 50.261760449384845, 13.36712824515577 50.25937983964091, 13.38004433780997 50.26058343712795, 13.384122946785974 50.26331093453811, 13.383494390498912 50.266232563510435, 13.3883801836501 50.26941110547198, 13.392257122517497 50.26876985004774, 13.396113734445981 50.270365795050985))</t>
  </si>
  <si>
    <t>Syrovátka</t>
  </si>
  <si>
    <t>CZ0521 571008</t>
  </si>
  <si>
    <t>Syrovátky</t>
  </si>
  <si>
    <t>Syrovátce</t>
  </si>
  <si>
    <t>Syrovátku</t>
  </si>
  <si>
    <t>Syrovátkou</t>
  </si>
  <si>
    <t>Syrovatka</t>
  </si>
  <si>
    <t>POLYGON ((15.655266583745181 50.15044467897076, 15.653651437704942 50.15058241911517, 15.656296537679276 50.15263850382284, 15.6545947817527 50.163543202890594, 15.658488660425252 50.16369193724505, 15.66362189893684 50.166621726776924, 15.666175766125255 50.1601246942475, 15.673899198486756 50.16126682947676, 15.672760770655207 50.156838395379324, 15.676107888880058 50.15403588688572, 15.674355392045104 50.152353670842004, 15.67426090358292 50.149495150209475, 15.671873250437178 50.14948525035617, 15.667069098654954 50.152001240264426, 15.660083358741769 50.1494532365423, 15.655266583745181 50.15044467897076))</t>
  </si>
  <si>
    <t>Šaplava</t>
  </si>
  <si>
    <t>CZ0521 571016</t>
  </si>
  <si>
    <t>Šaplavy</t>
  </si>
  <si>
    <t>Šaplavě</t>
  </si>
  <si>
    <t>Šaplavu</t>
  </si>
  <si>
    <t>Šaplavou</t>
  </si>
  <si>
    <t>Saplava</t>
  </si>
  <si>
    <t>POLYGON ((15.538250756047248 50.32388255689153, 15.539769363238829 50.32243203455606, 15.54434874769847 50.32082682405482, 15.5485454378594 50.321032623540454, 15.548390897894391 50.319868554381344, 15.553042423878765 50.320245570230824, 15.552967643415059 50.31858454828052, 15.55530638072042 50.317464956009495, 15.55331664611119 50.31325734285045, 15.549976941348845 50.31528285282852, 15.541656568868154 50.30706924493509, 15.542046238725309 50.304315497603675, 15.539275846252371 50.304957250960626, 15.534414986743359 50.30772542289245, 15.535495789790872 50.308891086251705, 15.531609155850887 50.31115173866807, 15.534100050234636 50.31668795217622, 15.530676036004289 50.32041442167811, 15.531926351141829 50.323129244497146, 15.535109131642908 50.32162531928686, 15.538250756047248 50.32388255689153))</t>
  </si>
  <si>
    <t>Staré Těchanovice</t>
  </si>
  <si>
    <t>CZ0805 568198</t>
  </si>
  <si>
    <t>Starých Těchanovic</t>
  </si>
  <si>
    <t>Starým Těchanovicím; Starým Těchanovicům</t>
  </si>
  <si>
    <t>Starých Těchanovicích</t>
  </si>
  <si>
    <t>Starými Těchanovicemi</t>
  </si>
  <si>
    <t>StrTchnvce</t>
  </si>
  <si>
    <t>POLYGON ((17.696446843714334 49.84225340156144, 17.704818880079475 49.8396718473964, 17.705945864779185 49.835847806145544, 17.709854689412538 49.83437455129609, 17.71392410320515 49.83533418617312, 17.711946987804836 49.82891649289305, 17.710308303140916 49.82894965602801, 17.709169459846922 49.826533214037724, 17.70802887938665 49.8274811689614, 17.70654080031199 49.82401680563812, 17.708787412962092 49.82350238696, 17.709628947444696 49.82132203390813, 17.712130765328226 49.81967293689882, 17.703040552436008 49.82081110732743, 17.705510958303822 49.818220136178844, 17.710505048136067 49.81568424805723, 17.70852931082761 49.81223927462816, 17.705646919699873 49.81051273838326, 17.701248976718418 49.80910585646768, 17.697245893987997 49.80921264960534, 17.689449436180084 49.80791813287607, 17.68624403528658 49.80674119826717, 17.68081650781922 49.80601985556248, 17.676854828925073 49.80744271855444, 17.675917168326155 49.8100869354573, 17.678245202211833 49.81294074655154, 17.6697700749633 49.81765388558949, 17.67176867442805 49.81970000134125, 17.670134569970948 49.82195847356551, 17.67187720113653 49.82326298997768, 17.67827503067414 49.82653294536283, 17.679379064657127 49.828237449078884, 17.68686162259298 49.82824062929258, 17.687058968720983 49.83000911770376, 17.68435687412734 49.833405768572085, 17.68850555589937 49.83406744578989, 17.69137721661767 49.832438586582285, 17.693282821202185 49.83299524122084, 17.69048014919857 49.83816817832279, 17.69222475038945 49.840741054394016, 17.696446843714334 49.84225340156144))</t>
  </si>
  <si>
    <t>Řehlovice</t>
  </si>
  <si>
    <t>CZ0427 568201</t>
  </si>
  <si>
    <t>Řehlovic</t>
  </si>
  <si>
    <t>Řehlovicím; Řehlovicům</t>
  </si>
  <si>
    <t>Řehlovicích</t>
  </si>
  <si>
    <t>Řehlovicemi</t>
  </si>
  <si>
    <t>REHLOVICE</t>
  </si>
  <si>
    <t>MULTIPOLYGON (((13.914447385739045 50.64293844603618, 13.921145830817066 50.64185420174071, 13.924042777704052 50.64261523859108, 13.930500175501644 50.641659321229405, 13.931008671849627 50.64052399114679, 13.938491510381843 50.6397413811409, 13.940163010351537 50.63827628621678, 13.94123223940827 50.639455490652566, 13.946848779544178 50.64143923979284, 13.946681874449412 50.64071559342595, 13.952406159164983 50.640099655627964, 13.951613262587893 50.637475853974586, 13.957804894179437 50.63278182544388, 13.959619754962649 50.6350771789884, 13.965350896093408 50.63577590119239, 13.969171272762024 50.63462374249002, 13.97160296945509 50.63571424241221, 13.9719222960345 50.637508197643825, 13.97684407099933 50.63741041694684, 13.98132065114765 50.63633506256408, 13.982478576881707 50.63328383227353, 13.981893737350038 50.63022626235841, 13.983225396561297 50.627791316171354, 13.988631770861073 50.62641276652497, 13.994564412389343 50.62258483285596, 13.999335621132497 50.62198446806715, 14.002387075826135 50.619655051228385, 14.001678237999535 50.61774166386078, 13.99854829920609 50.616580920215775, 13.993039884340034 50.615985519860764, 13.99493775086065 50.61366157318665, 13.988836020553801 50.61219633831456, 13.98527564973017 50.612500063279995, 13.985470333665774 50.61129438907163, 13.981103876787385 50.610110465695385, 13.979073748256724 50.60462915526662, 13.972260822793107 50.604452633587854, 13.969099442096775 50.6011648774193, 13.968256134880711 50.59798662839955, 13.96886622631608 50.59477612111472, 13.963573690202086 50.59337547807312, 13.955475394827756 50.59402739481423, 13.951532119156234 50.59286855721027, 13.9488400708636 50.593762812236555, 13.949837064656936 50.595641321602244, 13.948923899239459 50.59790852897265, 13.945654073211573 50.59922354764299, 13.944635914324822 50.598190487635904, 13.937951370852959 50.597530347240834, 13.935434260463047 50.595731466091706, 13.934441648176067 50.5986554874228, 13.932086456317817 50.60200615205253, 13.924885681506423 50.60481338998055, 13.923518643648743 50.60319472174021, 13.91912340827049 50.60565593996848, 13.924831400350717 50.608993762486776, 13.934912409140287 50.609745833733065, 13.93445480274493 50.61111453146781, 13.93898079699382 50.610828682302824, 13.9366974657774 50.61652363564896, 13.931821568189422 50.617953686617554, 13.930149002788436 50.61717682822821, 13.92615901912702 50.618217007557064, 13.922498130883785 50.6219097037776, 13.923080265739939 50.624903026065375, 13.926226944165286 50.626523865718724, 13.92198295403706 50.62660291713147, 13.923677227570934 50.629663827045306, 13.917961233998858 50.631942642024896, 13.919118124633567 50.633600951230875, 13.917581514509862 50.637984096975735, 13.913468134530063 50.6388778080847, 13.914447385739045 50.64293844603618)), ((14.004756190452763 50.571490017803804, 14.002518869210057 50.57325332606035, 13.997582183818434 50.57339878683718, 13.995387384005737 50.5744532964015, 13.996088557435849 50.57747631671465, 13.988820687730751 50.577705073387, 13.985800942405417 50.5790131310403, 13.987810066645268 50.582020321394644, 13.986290982144158 50.58525948136077, 13.982210530730097 50.58892461328565, 13.98425013656423 50.59121277112713, 13.987686297087274 50.59132655626039, 13.988672029138522 50.593185314213486, 13.986221326476597 50.5945160927304, 13.986757751815398 50.59613365845432, 13.989896955095887 50.59828666664998, 13.992249470391776 50.597148190629014, 13.995096006502028 50.60392945601423, 13.997240547210088 50.60589525191645, 13.99985844041775 50.60559373110271, 14.00455868733065 50.60712978106664, 14.007154051448197 50.60696762613862, 14.012040199666595 50.60855097635275, 14.017086318884141 50.6069712037565, 14.017322807283373 50.609221525246795, 14.020684948680739 50.610379746319325, 14.022626534506937 50.60693537185183, 14.025962224353897 50.60782477245216, 14.030161835465425 50.60691941657545, 14.031513804115743 50.61047097700967, 14.034644829647043 50.61107522445125, 14.03533658044634 50.6081164945775, 14.037477051789798 50.61019443321535, 14.040354453282072 50.608911306418904, 14.030275605079037 50.604143067869, 14.03204933509049 50.60251577914326, 14.030713110482674 50.6011265317925, 14.025756835636608 50.599978192826164, 14.026267088052416 50.59737456741517, 14.02896078722994 50.59765901747382, 14.031280617795606 50.59615253287719, 14.029268211935966 50.59524999530557, 14.03291936178224 50.5937387102296, 14.030460273475263 50.59062085612997, 14.023565647601664 50.59227698695146, 14.021868771514445 50.588744124618785, 14.02551197539818 50.58635310181415, 14.020753114614902 50.58552631648908, 14.019190035521374 50.583535068894385, 14.011808050455238 50.58330675164826, 14.004389088855879 50.58073565199354, 14.005389075249408 50.58025705445422, 14.00397541434627 50.5772157555257, 14.0062629790632 50.57749604337622, 14.004756190452763 50.571490017803804)))</t>
  </si>
  <si>
    <t>Hať</t>
  </si>
  <si>
    <t>CZ0805 568210</t>
  </si>
  <si>
    <t>Hatě</t>
  </si>
  <si>
    <t>Hati</t>
  </si>
  <si>
    <t>Hatí</t>
  </si>
  <si>
    <t>Hat</t>
  </si>
  <si>
    <t>POLYGON ((18.210879569538555 49.94998344063093, 18.21281395919924 49.950368563973264, 18.21094397360635 49.95299743686614, 18.21010737674303 49.95733741525626, 18.211377834278032 49.959704449047315, 18.21644653991201 49.96072500865878, 18.222516676347066 49.959907205783225, 18.22420481335175 49.96364548414614, 18.227060274624247 49.966330374882126, 18.227590195466025 49.96958418645089, 18.23380259936103 49.970950572050775, 18.241568065758592 49.97039310747444, 18.24791658448115 49.96866492680802, 18.252541105656608 49.96913191078444, 18.262974112653563 49.966142984661516, 18.270236434281646 49.966392393693646, 18.273978485531877 49.96562826407785, 18.278055447312127 49.963459915720556, 18.28188817305145 49.95053048419653, 18.279283085703664 49.94015760143783, 18.2786047962074 49.93921269338851, 18.274847579323843 49.93984915313366, 18.270821756230305 49.93632720126324, 18.266512159908736 49.9342161615751, 18.26074954904203 49.93258433332226, 18.25326033738369 49.93242988478086, 18.246205195987027 49.93307783493883, 18.241383057595463 49.932630875709116, 18.236378170461453 49.93829244331588, 18.232086186028127 49.93904493548522, 18.229269121786285 49.94260937636327, 18.223529313213916 49.94260854669582, 18.223793021669948 49.943623355416975, 18.217056558641346 49.9450578150233, 18.21900972069719 49.94689119479906, 18.215179471902758 49.948876109107886, 18.20986379102676 49.94901080062035, 18.210879569538555 49.94998344063093))</t>
  </si>
  <si>
    <t>Hrušov</t>
  </si>
  <si>
    <t>CZ0207 565733</t>
  </si>
  <si>
    <t>Hrušova</t>
  </si>
  <si>
    <t>Hrušovu</t>
  </si>
  <si>
    <t>Hrušově</t>
  </si>
  <si>
    <t>Hrušovem</t>
  </si>
  <si>
    <t>Hrusov</t>
  </si>
  <si>
    <t>POLYGON ((14.81871789074888 50.34905017972477, 14.82068550914296 50.35055451832093, 14.817680968709716 50.352094051224626, 14.819232011496066 50.35281311841408, 14.823182585665746 50.35077802208658, 14.82508660032316 50.35472482786812, 14.823477031646588 50.35560947020609, 14.825203988626559 50.35706823642288, 14.828862385180226 50.355766553033746, 14.830972358884958 50.35650734414576, 14.835239475594152 50.355652256088476, 14.835539611175852 50.35690706426332, 14.840582974015332 50.35546602284637, 14.841765228784391 50.353126142316746, 14.844134266530219 50.354339863001535, 14.848372496650537 50.354259120549976, 14.851167340917389 50.35240522355919, 14.858808784524811 50.352668902108235, 14.85855044621826 50.3518261403438, 14.858000393958216 50.343775382802356, 14.85592452150148 50.34154824964931, 14.856145874003412 50.33645446354933, 14.853985896722904 50.33470349469735, 14.848469374665383 50.33461982406381, 14.847599875985507 50.33600392584726, 14.842221213604933 50.33717729974419, 14.841738218598465 50.335648267454246, 14.83837202678334 50.334985284244866, 14.83470965099391 50.33541857482211, 14.831049519649943 50.3386869981426, 14.828969532138856 50.339002602191414, 14.825470864018412 50.34174615108639, 14.823737558344332 50.34511767732186, 14.81871789074888 50.34905017972477))</t>
  </si>
  <si>
    <t>Travčice</t>
  </si>
  <si>
    <t>CZ0423 565741</t>
  </si>
  <si>
    <t>Travčic</t>
  </si>
  <si>
    <t>Travčicím; Travčicům</t>
  </si>
  <si>
    <t>Travčicích</t>
  </si>
  <si>
    <t>Travčicemi</t>
  </si>
  <si>
    <t>Travcice</t>
  </si>
  <si>
    <t>POLYGON ((14.16030279710687 50.500650854584386, 14.161358687883565 50.50451333323385, 14.166310212898017 50.505285278886866, 14.169465086188705 50.50730119583349, 14.167195571390378 50.50756833066023, 14.166026820329636 50.509256360246816, 14.170836262841762 50.510270859813986, 14.171527423262198 50.507769596465614, 14.17643635744958 50.508657535490265, 14.176464077703878 50.512045313655506, 14.172372999123352 50.51339990747153, 14.173230716341001 50.51441785118096, 14.177361312565234 50.51435335377673, 14.182934486745703 50.515644426445775, 14.183425850238983 50.51457737551197, 14.186998071336056 50.51544945752627, 14.192284345108277 50.513720779567976, 14.191262061830674 50.50957587440768, 14.188790557049888 50.50628920529916, 14.19237720902236 50.50552185048647, 14.19491655024056 50.50640448136928, 14.194295419988478 50.50346110683638, 14.197561705662643 50.503566846613516, 14.197038092646213 50.5007461780939, 14.194105744477572 50.499018580371654, 14.196808876572984 50.49817478551597, 14.20465619802712 50.500233305454096, 14.207850579625978 50.50163899838555, 14.205694450215836 50.5030990149546, 14.206583779549547 50.50530878411477, 14.202755221820093 50.50604751789226, 14.203613549167494 50.50915158643798, 14.205689624705212 50.50870528459081, 14.206571128152296 50.51036491008186, 14.2092356065489 50.51108608250013, 14.211333325388562 50.51390611341899, 14.208707923917972 50.51505702824183, 14.214010158665943 50.519425790329386, 14.213316781479623 50.52104594674015, 14.220787909987017 50.516518372526804, 14.223896844046742 50.51124601912354, 14.224924028152572 50.50525841090662, 14.227178164328606 50.49859009589631, 14.222203652242543 50.49697713846201, 14.22693644780063 50.49063189568749, 14.221902630138395 50.48997265887197, 14.219886165428013 50.49297767686422, 14.217864543730334 50.49183478679856, 14.216781544166585 50.488220788205254, 14.213302599385683 50.49073036539116, 14.20811759527186 50.491511627641316, 14.209055435328526 50.493039045741334, 14.205931100249188 50.49482472307045, 14.200241549004087 50.49617917947084, 14.202150396088062 50.49339596041091, 14.197616948515416 50.49319570312738, 14.19812193215457 50.49468459411738, 14.195444130433525 50.49502526028062, 14.192885092318981 50.49689694426973, 14.194564967707688 50.497732559082536, 14.190937926645088 50.49950540754548, 14.187729458852095 50.49848014821501, 14.188691616476882 50.49497983405384, 14.184549842261967 50.49520753671036, 14.185392468105068 50.49135966864151, 14.180085589276857 50.49209946835665, 14.181606484168436 50.49405852539582, 14.17566204158824 50.49368789389315, 14.17554095600558 50.495235431413775, 14.171088656416039 50.49509365200006, 14.172192693649354 50.49898181675575, 14.167928647208456 50.49882001159193, 14.167999069239679 50.50187731238241, 14.16584141934169 50.50088264253404, 14.16030279710687 50.500650854584386))</t>
  </si>
  <si>
    <t>Kmetiněves</t>
  </si>
  <si>
    <t>CZ0203 532479</t>
  </si>
  <si>
    <t>Kmetiněvsi; Kmetiněvse</t>
  </si>
  <si>
    <t>Kmetiněvsi</t>
  </si>
  <si>
    <t>Kmetiněvsí</t>
  </si>
  <si>
    <t>Kmetineves</t>
  </si>
  <si>
    <t>POLYGON ((14.141417783717296 50.29771024559476, 14.140066651099266 50.29786917869388, 14.140450865196113 50.30220815535371, 14.139369604963049 50.302340410778456, 14.142395434169313 50.30986080818514, 14.142107626096244 50.31308624716664, 14.14405808107598 50.31893338772013, 14.141801966877388 50.31910465162305, 14.143244951690097 50.32652709072779, 14.142852142046898 50.32983663608549, 14.143931278491259 50.33087433527677, 14.146097572625088 50.3324674510778, 14.155680245594144 50.332591108858104, 14.166851477397541 50.33339998830667, 14.168748259086446 50.33414275754982, 14.16823748802097 50.33030438005103, 14.165876897353986 50.32214902689656, 14.167708364190856 50.321736296149325, 14.163721201694347 50.30833294630709, 14.16239951628683 50.30681751451443, 14.163310789124013 50.304031743641254, 14.16113680993115 50.30424332928683, 14.160210057545763 50.302010830717485, 14.162578979200212 50.301718281919754, 14.161391115936878 50.297296662731796, 14.163566215279861 50.29744539645408, 14.163583490895057 50.2953756814586, 14.156723834712507 50.29503174998653, 14.15661321031905 50.294249954966865, 14.151304117491252 50.29465326554448, 14.144497692993891 50.29611563254358, 14.141417783717296 50.29771024559476))</t>
  </si>
  <si>
    <t>Divec</t>
  </si>
  <si>
    <t>CZ0521 569941</t>
  </si>
  <si>
    <t>Divce</t>
  </si>
  <si>
    <t>Divci</t>
  </si>
  <si>
    <t>Divcem</t>
  </si>
  <si>
    <t>POLYGON ((15.914618099368068 50.24444834179965, 15.919162123734964 50.24789124378344, 15.924640106656065 50.24554566094834, 15.924453200595881 50.24292317686139, 15.928511619379 50.242279460434744, 15.932710638150821 50.24260419358946, 15.939827557191949 50.24467030546557, 15.942676458109698 50.24250684319591, 15.939194785406247 50.24194665524243, 15.939898785052957 50.23849256403671, 15.935966685397846 50.236955549022866, 15.936126807980942 50.2298610744583, 15.931777002438603 50.23092326033348, 15.92782927956794 50.22885284669954, 15.926765105028759 50.2262054181837, 15.92230420506904 50.222635040391665, 15.914782903727874 50.2204610558614, 15.915475555394238 50.22291160313074, 15.910503494666642 50.224366526923994, 15.911242896849602 50.222166277723346, 15.90888761839395 50.22074665299712, 15.906837222663206 50.223651395284804, 15.906369434055796 50.226317460930815, 15.910289734065781 50.228449803833996, 15.912244100025797 50.231080200543325, 15.919652463097922 50.23274434167233, 15.917401991353103 50.23911137295492, 15.9156698854806 50.24062613212103, 15.914618099368068 50.24444834179965))</t>
  </si>
  <si>
    <t>Rozsochatec</t>
  </si>
  <si>
    <t>CZ0631 569399</t>
  </si>
  <si>
    <t>Rozsochatce</t>
  </si>
  <si>
    <t>Rozsochatci</t>
  </si>
  <si>
    <t>Rozsochatcem</t>
  </si>
  <si>
    <t>Rzsochatec</t>
  </si>
  <si>
    <t>POLYGON ((15.66580160720676 49.66785278296676, 15.658594656854222 49.67130088622074, 15.651386606989831 49.670906525938655, 15.646549865262168 49.671258945173875, 15.642512833560048 49.66957231038877, 15.641712345720121 49.663192224623636, 15.638175169538787 49.66319845507471, 15.63510975648319 49.664480202644285, 15.630574772424746 49.66426119238107, 15.62889221351993 49.66311254391981, 15.624663813479252 49.66369836872755, 15.622521479512606 49.665758798424946, 15.618175955070752 49.667871387230065, 15.620547131929124 49.67033408854026, 15.618657220974882 49.67144889124118, 15.617985997483586 49.67381263365003, 15.61948170904201 49.676946482642514, 15.61413018290566 49.67824872556307, 15.613603700554123 49.678502888609685, 15.618724920950912 49.68092509965406, 15.620727487943853 49.68003317272279, 15.623966404419646 49.683539110196946, 15.622163478324877 49.68486437276519, 15.625142802408945 49.686390641845655, 15.625845697783593 49.68804072197419, 15.629138490448671 49.68833849872629, 15.628469685870101 49.69247946820584, 15.625581109048838 49.696049848394786, 15.627429968933917 49.69844209524512, 15.628518797550756 49.701941423612986, 15.632557306957288 49.7016044878012, 15.634693688395863 49.70624340880216, 15.637810534663211 49.705568648374, 15.63763584584812 49.707575093840845, 15.63963262219076 49.707736701965594, 15.647350353592268 49.70615520582505, 15.647918204050097 49.70219517523756, 15.649093246436786 49.70022846508981, 15.650738823731773 49.694044019316465, 15.651174870325276 49.690057079876844, 15.656387825331477 49.686644057212874, 15.649140053240147 49.68565083305385, 15.648361401781285 49.68419055424146, 15.645528238652206 49.683671442644545, 15.64894846520615 49.67858831517717, 15.648858246004156 49.67679893715212, 15.651947034587213 49.677992079381006, 15.661595841555789 49.67750501288353, 15.661266841289894 49.67643439554586, 15.666328075562042 49.67492104801676, 15.665699068427056 49.67369516509939, 15.668539070018854 49.67287155486911, 15.66580160720676 49.66785278296676))</t>
  </si>
  <si>
    <t>Žabovřesky nad Ohří</t>
  </si>
  <si>
    <t>CZ0423 565938</t>
  </si>
  <si>
    <t>Žabovřesk nad Ohří; Žabovřesek nad Ohří</t>
  </si>
  <si>
    <t>Žabovřeskám nad Ohří</t>
  </si>
  <si>
    <t>Žabovřeskách nad Ohří</t>
  </si>
  <si>
    <t>Žabovřeskami nad Ohří</t>
  </si>
  <si>
    <t>ZbvrskOhri</t>
  </si>
  <si>
    <t>POLYGON ((14.078070221970977 50.427586975294396, 14.081572913339347 50.426755726543405, 14.083511028227969 50.42878570326568, 14.084398716581886 50.43153489721187, 14.102538948094557 50.43121308993886, 14.101828822231182 50.423417918820846, 14.103685222086188 50.41890520646382, 14.105596973845111 50.41652906443946, 14.103746434770715 50.415992275776084, 14.105808525146966 50.41435303134993, 14.108764079756563 50.40891929002784, 14.102983714901223 50.409141225531215, 14.096575577408643 50.40658698471068, 14.095417248369722 50.40442245737127, 14.092309018809345 50.40259731864166, 14.087975065648248 50.40412499803996, 14.086870534657097 50.407002649910766, 14.083754186080364 50.40776122971878, 14.084324209907829 50.41164796389879, 14.08146717632041 50.41138458183397, 14.080916349801491 50.413389182305316, 14.078725563800488 50.4132280516264, 14.078024420995797 50.41887653363471, 14.075988499041548 50.41894239801988, 14.076148122286108 50.423150058592185, 14.078070221970977 50.427586975294396))</t>
  </si>
  <si>
    <t>Žalhostice</t>
  </si>
  <si>
    <t>CZ0423 565946</t>
  </si>
  <si>
    <t>Žalhostic</t>
  </si>
  <si>
    <t>Žalhosticím; Žalhosticům</t>
  </si>
  <si>
    <t>Žalhosticích</t>
  </si>
  <si>
    <t>Žalhosticemi</t>
  </si>
  <si>
    <t>Zalhostice</t>
  </si>
  <si>
    <t>POLYGON ((14.106977663453923 50.527476666774845, 14.10178693045586 50.52416437827093, 14.095016122654185 50.51892436239332, 14.091281308462225 50.517688652910195, 14.080945201854535 50.51630717106118, 14.079678809731574 50.519362416183824, 14.08361005893011 50.51975065956306, 14.081788501171049 50.521825018847125, 14.080827774854763 50.52502621480878, 14.076357318565455 50.528042962401834, 14.078436181607087 50.532772698979265, 14.080303094016648 50.53213937730858, 14.082312559565484 50.534117634362275, 14.09239383742765 50.53506875542866, 14.093887961758888 50.52962954897203, 14.09883784110768 50.525202027110794, 14.105391286931741 50.52878596616927, 14.106977663453923 50.527476666774845))</t>
  </si>
  <si>
    <t>Židovice</t>
  </si>
  <si>
    <t>CZ0423 565954</t>
  </si>
  <si>
    <t>Židovic</t>
  </si>
  <si>
    <t>Židovicím; Židovicům</t>
  </si>
  <si>
    <t>Židovicích</t>
  </si>
  <si>
    <t>Židovicemi</t>
  </si>
  <si>
    <t>Zidovice</t>
  </si>
  <si>
    <t>POLYGON ((14.201406042056641 50.44605973067596, 14.20563620441316 50.444933070491835, 14.215806176485337 50.446297494674816, 14.21486675708533 50.449294175556766, 14.218899521653936 50.449536803418916, 14.21817553872683 50.45436621207543, 14.220704667729994 50.45428991005695, 14.220828269687823 50.45583831316176, 14.223210397568113 50.455577657806955, 14.225895516804702 50.45698607013247, 14.235662201748033 50.456360582143155, 14.236655652184364 50.45265976985806, 14.236730676894911 50.447132369502484, 14.239556754965209 50.43890390105505, 14.23088519019894 50.438124508022234, 14.221304581804457 50.44284976725589, 14.220775384912269 50.44385890395928, 14.212673987932076 50.443517313798544, 14.21158251507812 50.43780207970573, 14.213776436439733 50.437146511444396, 14.212795928879952 50.432803014069385, 14.205439339470772 50.430812840879796, 14.203843404699658 50.43304468960982, 14.205877010458753 50.4339040143184, 14.203628663807836 50.4382976149051, 14.202350260362307 50.43819685642938, 14.201406042056641 50.44605973067596))</t>
  </si>
  <si>
    <t>Žitenice</t>
  </si>
  <si>
    <t>CZ0423 565962</t>
  </si>
  <si>
    <t>Žitenic</t>
  </si>
  <si>
    <t>Žitenicím; Žitenicům</t>
  </si>
  <si>
    <t>Žitenicích</t>
  </si>
  <si>
    <t>Žitenicemi</t>
  </si>
  <si>
    <t>ZITENICE</t>
  </si>
  <si>
    <t>POLYGON ((14.155944897310158 50.541914434500036, 14.154864010660917 50.543181538406465, 14.150445280416681 50.54174777659105, 14.144520496131454 50.54307155087409, 14.141462866854766 50.5427840735924, 14.142114904367372 50.5445104438379, 14.141271005053033 50.551145913857134, 14.13695949271676 50.5563911013737, 14.133588849040823 50.558313419918655, 14.135324264812478 50.55969182723729, 14.133148612961476 50.56021923570665, 14.133356852168665 50.562627212704214, 14.126813589331238 50.56869762150835, 14.126188242278257 50.57031917050084, 14.132730190407855 50.57243500912573, 14.134109361083945 50.57170442426276, 14.137762588562493 50.572948883561786, 14.138981079991053 50.571024260454685, 14.146746004098684 50.5714466662058, 14.149730958118756 50.56948488682123, 14.152477924602815 50.57247925945562, 14.154214447393416 50.56840803392316, 14.159899680057864 50.567168482856246, 14.159215980988726 50.57643602175838, 14.154711287074132 50.578762056420445, 14.151781746806785 50.57948430158807, 14.150661761123605 50.58456620350955, 14.150458707150174 50.58909155999658, 14.146505814192146 50.58999509564884, 14.14309697048549 50.59287537429933, 14.143140139651273 50.595872265460116, 14.14437118326766 50.60320178801698, 14.143692761292016 50.604931390565405, 14.143964434349947 50.6060310866769, 14.147680559868261 50.60765277010212, 14.15217692144099 50.60342908510699, 14.15778422384658 50.6059566028196, 14.161333689386323 50.60587478574556, 14.16420793078401 50.603902302637074, 14.165000836692487 50.601679591126384, 14.162388557688015 50.59789228282908, 14.158002997556538 50.59727396871219, 14.16030235500069 50.592822317864474, 14.16255158360532 50.59192658108466, 14.158648768993112 50.590755095687705, 14.161906002951309 50.58871118963211, 14.160105719503665 50.58804286976836, 14.161758146260322 50.58541047950108, 14.156473399992123 50.585739256435836, 14.154759456960674 50.58512607993677, 14.164703117535415 50.584789221538976, 14.168583999601196 50.58381585273323, 14.171761863972812 50.58006687536811, 14.175813741933776 50.576272891207495, 14.175295979194006 50.56752254535147, 14.17582043276234 50.56624082807371, 14.179219318674576 50.56549155882724, 14.18224357421054 50.56205969529284, 14.180859810894855 50.56067979859063, 14.180897266090444 50.55733472038331, 14.177911635394784 50.55718667443289, 14.177900623742438 50.551708686866256, 14.17174985551016 50.55327506938719, 14.171277384881185 50.55224802599013, 14.167889860499217 50.55353857880363, 14.166456048069406 50.54934507014924, 14.168217227315404 50.54605317770633, 14.167450470611376 50.54481844381574, 14.163521446404625 50.54351211965444, 14.15927603196578 50.54309164926489, 14.155944897310158 50.541914434500036))</t>
  </si>
  <si>
    <t>Hvězdoňovice</t>
  </si>
  <si>
    <t>CZ0634 590690</t>
  </si>
  <si>
    <t>Hvězdoňovic</t>
  </si>
  <si>
    <t>Hvězdoňovicím; Hvězdoňovicům</t>
  </si>
  <si>
    <t>Hvězdoňovicích</t>
  </si>
  <si>
    <t>Hvězdoňovicemi</t>
  </si>
  <si>
    <t>Hvzdnovice</t>
  </si>
  <si>
    <t>POLYGON ((15.75403411942414 49.22735680464568, 15.757433461204963 49.22955234661648, 15.764922541813867 49.227346381124505, 15.765055799313982 49.228031583914834, 15.771031682182974 49.227705724263465, 15.770700278525895 49.225694800714436, 15.773835411919222 49.22570555932233, 15.77368782625115 49.224430243796064, 15.779018966356519 49.224209945976504, 15.776837456506133 49.21906906709392, 15.771608960661293 49.220260550163914, 15.771760681745771 49.218590944028755, 15.769657955410597 49.215966843450396, 15.768945185958037 49.21298052783433, 15.759993034635157 49.211560850550214, 15.751796772334844 49.2142067812811, 15.75027167997614 49.21692018294526, 15.75228246759834 49.219912632319335, 15.751647760130064 49.22199381970056, 15.754974243806403 49.227091058193224, 15.75403411942414 49.22735680464568))</t>
  </si>
  <si>
    <t>Zbyslavice</t>
  </si>
  <si>
    <t>CZ0806 568449</t>
  </si>
  <si>
    <t>Zbyslavic</t>
  </si>
  <si>
    <t>Zbyslavicím; Zbyslavicům</t>
  </si>
  <si>
    <t>Zbyslavicích</t>
  </si>
  <si>
    <t>Zbyslavicemi</t>
  </si>
  <si>
    <t>POLYGON ((18.04563470032127 49.81832697520092, 18.05096200947197 49.82238310900866, 18.05411325590179 49.82684443501167, 18.05780169674591 49.82748530661912, 18.070448396697294 49.82671001723353, 18.072777409217387 49.82437444335826, 18.079810132210934 49.820542287883036, 18.080339862209907 49.81701576242227, 18.085431288378487 49.81480751795701, 18.08502843430616 49.80892079166939, 18.084496837371166 49.80861402248631, 18.09022410958888 49.80472838985971, 18.087223561735676 49.80109254964305, 18.089348507419174 49.799205380182045, 18.089608407982368 49.7972728635465, 18.07984309209235 49.790014922527895, 18.07670607196098 49.78844636563882, 18.071827167245868 49.78479667766695, 18.069209108965655 49.78450492828396, 18.071424135391588 49.78628594875448, 18.07046296639552 49.78739039339787, 18.07278757031625 49.79013097039942, 18.072041955231306 49.79524714198826, 18.067848532366593 49.79748232589019, 18.06663834012098 49.7998290552074, 18.060396965835515 49.80848103499408, 18.058063471088783 49.80931013240691, 18.055912367561273 49.812142237117435, 18.052894676799447 49.81302346986341, 18.04777047136894 49.81462573720197, 18.04563470032127 49.81832697520092))</t>
  </si>
  <si>
    <t>CZ020A 571288</t>
  </si>
  <si>
    <t>Zahorany</t>
  </si>
  <si>
    <t>POLYGON ((14.278446128974878 49.850528630374285, 14.283507188490082 49.849367381030945, 14.288137810843779 49.852343763767266, 14.290543707479303 49.85280250345674, 14.288391611037769 49.85431105489608, 14.293530913215074 49.856737266129315, 14.294352837377808 49.85393282630842, 14.292504415062504 49.853102159493744, 14.294134885000956 49.85113658747004, 14.299499561377102 49.85143274643379, 14.300469143721633 49.8535215962475, 14.305131446318919 49.85417592360238, 14.307921752222507 49.85361180954423, 14.306289610597455 49.85142168671239, 14.307593163661974 49.84974312109707, 14.310247242583344 49.8501222788437, 14.31118299343717 49.84794926217962, 14.314357668258028 49.84483917362103, 14.311421696997694 49.843615350467154, 14.311969339490057 49.84185461966683, 14.307156171373329 49.84094187548584, 14.294566395380611 49.841299404525365, 14.291744613979498 49.84049247077546, 14.28964837455368 49.84172241917747, 14.284854254391066 49.84008042290266, 14.282106294911358 49.84122070329616, 14.284062701923135 49.84334276487531, 14.286354305015086 49.84377989054159, 14.283677775328275 49.8465308373214, 14.281612782861767 49.84543503118768, 14.278367890088685 49.845665425939096, 14.278060804862523 49.84804518640143, 14.280328856984731 49.849357099668936, 14.278446128974878 49.850528630374285))</t>
  </si>
  <si>
    <t>České Lhotice</t>
  </si>
  <si>
    <t>CZ0531 571296</t>
  </si>
  <si>
    <t>Českých Lhotic</t>
  </si>
  <si>
    <t>Českým Lhoticím; Českým Lhoticům</t>
  </si>
  <si>
    <t>Českých Lhoticích</t>
  </si>
  <si>
    <t>Českými Lhoticemi</t>
  </si>
  <si>
    <t>CskLhotice</t>
  </si>
  <si>
    <t>POLYGON ((15.754602356135665 49.85344211834215, 15.759518838529377 49.856427438355595, 15.763228721202246 49.85411595004984, 15.766578987289344 49.85639340933472, 15.769250024044698 49.85506818625673, 15.777360821876485 49.85729004390112, 15.77468974283345 49.858689873819614, 15.77344108616882 49.86123370067867, 15.775455301199257 49.863510583096726, 15.7776250269543 49.86536910405228, 15.779401491207851 49.86452714035049, 15.779131412651221 49.86250943392272, 15.78306409578953 49.8619749838795, 15.785641871447744 49.860003029309944, 15.79427813142765 49.85910292530099, 15.797346502427104 49.860033145280106, 15.802585920851953 49.85936366616567, 15.803022557264445 49.85630052834963, 15.799948641912982 49.85351063551069, 15.79553460097793 49.85169569986047, 15.794242743078685 49.85010055155941, 15.794459999594396 49.84605718170702, 15.792106444270642 49.843867607107654, 15.78743392453975 49.8435506114168, 15.786255352576736 49.841915342150266, 15.777546410890016 49.84110495130585, 15.77524807348574 49.83834457497861, 15.77715075674582 49.838134351444985, 15.772457342982213 49.83327184762099, 15.770954791801946 49.834855019709174, 15.765011508032122 49.83798374880423, 15.764767188935979 49.84226830536137, 15.763291238149108 49.84507022666819, 15.759778557523905 49.84705252756319, 15.75838840056294 49.850579946368576, 15.754602356135665 49.85344211834215))</t>
  </si>
  <si>
    <t>Dědová</t>
  </si>
  <si>
    <t>CZ0531 571300</t>
  </si>
  <si>
    <t>Dědové</t>
  </si>
  <si>
    <t>Dědovou</t>
  </si>
  <si>
    <t>Dedova</t>
  </si>
  <si>
    <t>POLYGON ((15.96819601236172 49.75459324791427, 15.970893875692203 49.75507113506071, 15.973936006552487 49.757961997101624, 15.97029586076694 49.75958696098381, 15.978341291170258 49.76607105131246, 15.983040871145052 49.766681909978715, 15.98378693755402 49.768191345906125, 15.995043158045174 49.76815100480696, 15.995542963067534 49.766927147922736, 16.002831329381497 49.767745627436746, 16.001910649443282 49.76571539684295, 16.00518626653338 49.765396508759885, 16.005530021539705 49.76029913035908, 16.004501875385486 49.75887618303771, 16.00647874303499 49.752934940100204, 16.002695122029518 49.75182199681257, 16.00163480351691 49.7520069415832, 16.00043738472573 49.74820117036327, 15.996630434736126 49.74802973820084, 15.993954501208176 49.748829632229075, 15.990122114085587 49.75221079287524, 15.977696007673885 49.75588983535577, 15.974575485286966 49.754064060947094, 15.968583116277555 49.75361197018167, 15.96819601236172 49.75459324791427))</t>
  </si>
  <si>
    <t>Roblín</t>
  </si>
  <si>
    <t>CZ020A 571318</t>
  </si>
  <si>
    <t>Roblína</t>
  </si>
  <si>
    <t>Roblínu</t>
  </si>
  <si>
    <t>Roblíně</t>
  </si>
  <si>
    <t>Roblínem</t>
  </si>
  <si>
    <t>Roblin</t>
  </si>
  <si>
    <t>POLYGON ((14.263282299115584 49.951007215064934, 14.260213851048595 49.95069403516773, 14.26008300556019 49.95146891010318, 14.252734259365955 49.953415202498356, 14.249187327446434 49.952283395625614, 14.247481311422733 49.954568524739315, 14.245507543431746 49.95301591736193, 14.241617239250596 49.95404935116103, 14.240378464199948 49.95551537853728, 14.24557061854776 49.95910917792718, 14.247199260894817 49.96069297510757, 14.24479541160452 49.9606686776008, 14.243861754976022 49.96217918543294, 14.24061942535378 49.961614144555966, 14.236955682662273 49.96289602665502, 14.237872446999262 49.965923862304095, 14.244036530817779 49.966952011385054, 14.243318459968938 49.968502964579464, 14.248948354320206 49.96939986641004, 14.24813964656509 49.97143664330391, 14.242962741250118 49.97159439188233, 14.24329078892889 49.9742264227911, 14.24076066321515 49.975444428133954, 14.236001082652757 49.97462227693031, 14.236994938565893 49.97619741358835, 14.241735102709315 49.979426514150376, 14.243147697062001 49.97865595610209, 14.25385141382543 49.97679464305947, 14.25606694827834 49.977085865785845, 14.255204830027688 49.9761716028358, 14.261393999659314 49.977149280808234, 14.261178564793905 49.97443212599683, 14.25864594164493 49.96980335467591, 14.262246011422501 49.96950635833949, 14.264248794131364 49.9669301149426, 14.267691046069759 49.967665513702016, 14.267407923789554 49.96619423779576, 14.272608901358034 49.964915064789736, 14.2753457116418 49.96617527157299, 14.275462936692922 49.96403322475216, 14.280055385484149 49.963744078767114, 14.285058539725279 49.96114612890123, 14.289143941906723 49.96025718023107, 14.288654866354353 49.958532091178085, 14.288755069825411 49.957502274783195, 14.284790955521437 49.956603771997656, 14.281367570863836 49.95718408299192, 14.279779773975793 49.95864743751294, 14.272529742178262 49.95704773552148, 14.265794226984985 49.95483861127802, 14.263282299115584 49.951007215064934))</t>
  </si>
  <si>
    <t>Lichoceves</t>
  </si>
  <si>
    <t>CZ020A 571326</t>
  </si>
  <si>
    <t>Lichocevsi; Lichocevse</t>
  </si>
  <si>
    <t>Lichocevsi</t>
  </si>
  <si>
    <t>Lichocevsí</t>
  </si>
  <si>
    <t>POLYGON ((14.259008012554022 50.17059131647756, 14.265752361844516 50.17053153546069, 14.264825556978014 50.171822106250936, 14.270110490608216 50.17215219234184, 14.268256754772702 50.17031163900462, 14.271563251731711 50.16981074889191, 14.273860426264344 50.17095956814004, 14.278914548633894 50.171351539574125, 14.279332236705025 50.172771368818324, 14.283248044707348 50.1726962943968, 14.28750216044303 50.17154877502537, 14.287221938132763 50.16802406173535, 14.29570700978432 50.167087643364205, 14.298371142221496 50.16769469204692, 14.295367214781116 50.16561296888228, 14.293375413802703 50.16086006936445, 14.289352521448553 50.161137232677504, 14.288203921985 50.158916423734134, 14.292029070205162 50.15868370836882, 14.291815991405619 50.15631346990187, 14.297317314386595 50.15496755568554, 14.295599650338723 50.15425902351584, 14.295506567286436 50.15097215356505, 14.297373732464477 50.1492570554593, 14.294172223040785 50.14824929509703, 14.300477662439581 50.14858023829218, 14.301449137283035 50.14677280211808, 14.303022426297888 50.14358146738376, 14.300843966618851 50.14204908214983, 14.29744378396086 50.14491833377606, 14.294073716197026 50.14353997035335, 14.2929872161175 50.14448774250144, 14.28433614926971 50.14325461649322, 14.28424071752876 50.14384938985298, 14.27671917436756 50.143248859481275, 14.278609992216575 50.14778079681844, 14.274025543690122 50.148525086807574, 14.275818802285018 50.15245479039948, 14.27265712116078 50.15286464409259, 14.27444450781666 50.1550446544935, 14.276622385261854 50.15796735970695, 14.274740461937629 50.158747299423034, 14.276300550506587 50.16050225900759, 14.272637518088336 50.161453210128016, 14.273376834421361 50.16266898395599, 14.259550678305816 50.16490866673988, 14.259891069785933 50.168130643513365, 14.259008012554022 50.17059131647756))</t>
  </si>
  <si>
    <t>Bordovice</t>
  </si>
  <si>
    <t>CZ0804 568431</t>
  </si>
  <si>
    <t>Bordovic</t>
  </si>
  <si>
    <t>Bordovicím; Bordovicům</t>
  </si>
  <si>
    <t>Bordovicích</t>
  </si>
  <si>
    <t>Bordovicemi</t>
  </si>
  <si>
    <t>POLYGON ((18.1854898082104 49.54696806029042, 18.185007933904245 49.54613659052965, 18.18326668121183 49.54589740630298, 18.183498114553228 49.54367589003986, 18.181540244488875 49.54160114639041, 18.18399779309761 49.53874377059287, 18.178686302237598 49.5364215500546, 18.17691337697576 49.53369226631846, 18.1606153717692 49.52725526459414, 18.15498577874365 49.52984510777483, 18.149046045953042 49.53415254761057, 18.143939101611277 49.535596707218474, 18.141260114820444 49.53903302568471, 18.140973725603214 49.5411387931319, 18.13883975546191 49.543836153022056, 18.13905141206118 49.545646118188145, 18.137091157881464 49.54980448088712, 18.135056860340697 49.551082275465106, 18.138900996113566 49.55345088618839, 18.140341531047444 49.55533300219877, 18.14673280689689 49.55508479228716, 18.160426250815984 49.549513129760946, 18.164380503352202 49.54992680488872, 18.166963304469128 49.547920824302, 18.16753982751237 49.54599454557217, 18.17211254999018 49.54632287894697, 18.17684474732513 49.54432948566793, 18.18093233809863 49.54737580374118, 18.179983897123424 49.548261868956914, 18.183212063703643 49.55006229682583, 18.1854898082104 49.54696806029042))</t>
  </si>
  <si>
    <t>CZ0631 568465</t>
  </si>
  <si>
    <t>BorekHa</t>
  </si>
  <si>
    <t>POLYGON ((15.611405897601488 49.8089005857744, 15.613136838634448 49.80467867042131, 15.618464888453772 49.80515209238746, 15.618595096104222 49.80094252437654, 15.621617408164795 49.79984074805558, 15.620178859345598 49.796201243315124, 15.617956586508464 49.795554321229965, 15.61813375879294 49.792604077151026, 15.616548737117055 49.78347903783538, 15.615621227770161 49.781099348000964, 15.614557483179858 49.7846925620051, 15.61245696804097 49.78412824292009, 15.608560850774666 49.78688457481423, 15.604581630236378 49.78794536521652, 15.60225848721791 49.78727294736877, 15.599446668228003 49.78873460539808, 15.594612921709066 49.78261427605872, 15.591028744784332 49.785301462451756, 15.585284847578134 49.786614362107755, 15.579873725899775 49.789253733594926, 15.577078392111703 49.7937182592104, 15.582760436053995 49.796310617327094, 15.58397482160385 49.799055318853036, 15.587702253271756 49.80250199481425, 15.584154398583427 49.80489921173533, 15.587681669349298 49.80691729899854, 15.587930913413963 49.809102060521965, 15.589828961142876 49.81097488839671, 15.592518799195323 49.8087169715122, 15.594440942428456 49.81139884331108, 15.59681125342754 49.811547608166556, 15.602156339709921 49.81004051706727, 15.604796545248206 49.81139292822075, 15.607562117699413 49.80953875760191, 15.611405897601488 49.8089005857744))</t>
  </si>
  <si>
    <t>Habry</t>
  </si>
  <si>
    <t>CZ0631 568651</t>
  </si>
  <si>
    <t>Haber; Habrů</t>
  </si>
  <si>
    <t>Habrům</t>
  </si>
  <si>
    <t>Habrech</t>
  </si>
  <si>
    <t>HABRY</t>
  </si>
  <si>
    <t>POLYGON ((15.455763205848058 49.70535891958723, 15.448795589027322 49.70182824758934, 15.446053168816496 49.70147734951203, 15.444727976637887 49.70307218686559, 15.447294567056138 49.708150682583145, 15.44745278164282 49.71248881547906, 15.445528317347124 49.71383321432371, 15.441593145039857 49.71367968812029, 15.433466642962875 49.71829874035894, 15.432035122274721 49.720796438918505, 15.431144157222583 49.72395166581715, 15.433702053653606 49.72624405633586, 15.432304861439833 49.72710984668186, 15.435332773258375 49.73039570129192, 15.438211291407624 49.729390986788204, 15.444445516278863 49.73051896763871, 15.44281701104851 49.73250620009059, 15.443650360836854 49.736208091939204, 15.438229468808462 49.739763069983105, 15.438720040559984 49.742164447860894, 15.441984777832882 49.744624952461, 15.441268028324155 49.74628493678149, 15.442082648376305 49.749661595455045, 15.443513721723104 49.74865367796051, 15.447095022124833 49.74880056811918, 15.445729788043872 49.75190824201203, 15.44680620131132 49.75422330309061, 15.447201336408414 49.75865937238895, 15.452742996560984 49.758465403628236, 15.45390451539077 49.759120577514985, 15.4534427118074 49.7648700702029, 15.458018586975847 49.768287057771644, 15.463697793018222 49.77415602118349, 15.464500854965712 49.77828338165205, 15.46669979692165 49.7813019189911, 15.465801765374293 49.781910001055685, 15.473670480602705 49.78828486709374, 15.472306789230071 49.79274016888974, 15.479629210936206 49.79535192861574, 15.48211523008461 49.79372363779838, 15.48852170471669 49.79332846405936, 15.492230613810577 49.79171500898991, 15.494201296991452 49.79196648671077, 15.49339256911551 49.790072252356616, 15.494757057049243 49.78734635892194, 15.498911107439271 49.786637984142, 15.498345460587931 49.78362411594236, 15.499414535573239 49.78195699082203, 15.504768089106253 49.77813743607559, 15.502441300531768 49.776748350362915, 15.502992797586904 49.775428197706866, 15.500805863913342 49.7755293097291, 15.497381998992493 49.771946894337795, 15.494400683906516 49.76606680325168, 15.497060069200899 49.76533028412797, 15.497016558153812 49.76319297064725, 15.501932597217573 49.76263967005284, 15.506443479686919 49.760828568436814, 15.509111508204368 49.76407039538878, 15.514234735153906 49.76087873899706, 15.516097558073321 49.75871951930533, 15.517722900451608 49.75489210292486, 15.513083555894333 49.751045141488504, 15.511221408122825 49.75088683426011, 15.5099811288068 49.747164900140625, 15.513542872653833 49.74514602463826, 15.511931829919032 49.74270040114996, 15.506873726669228 49.739293614144124, 15.501844873611676 49.733337488049905, 15.498782294126501 49.73455858726765, 15.497250987740042 49.732649181479516, 15.493979326838302 49.73341392462261, 15.49200046588051 49.73238247836151, 15.486656172990957 49.73596200100959, 15.485865009870468 49.740013180802315, 15.481162916301226 49.737822963164604, 15.47546761847214 49.74157454167242, 15.474342297930853 49.743396322790076, 15.470831845278765 49.74351357219844, 15.471353740938957 49.746514675451536, 15.466351980254277 49.74704042778522, 15.463268338497556 49.748334059020166, 15.462038469030306 49.743456094803555, 15.458051321989496 49.74347203067913, 15.45303469533861 49.738837736837006, 15.450988289080822 49.73805535362221, 15.453605685477259 49.73549454778699, 15.455522358781325 49.73149076069052, 15.454341268150607 49.73038514325841, 15.464949023214965 49.72554600247155, 15.4704835163035 49.72907750997684, 15.479160156109938 49.72520871193921, 15.478720685170979 49.72420656317723, 15.472082557028104 49.71945571734571, 15.470116767312314 49.71727370968186, 15.464349254715057 49.713922371137855, 15.461126729967145 49.712790088402016, 15.460976328386508 49.70974203082298, 15.455763205848058 49.70535891958723))</t>
  </si>
  <si>
    <t>Bílá Hlína</t>
  </si>
  <si>
    <t>CZ0207 565750</t>
  </si>
  <si>
    <t>Bílé Hlíny</t>
  </si>
  <si>
    <t>Bílé Hlíně</t>
  </si>
  <si>
    <t>Bílou Hlínu</t>
  </si>
  <si>
    <t>Bílou Hlínou</t>
  </si>
  <si>
    <t>BilaHlina</t>
  </si>
  <si>
    <t>POLYGON ((14.935326573805833 50.51817393791448, 14.928951208913233 50.51402746561595, 14.92308736631189 50.5150981597016, 14.921603300634995 50.514741718215944, 14.918724537490107 50.51102427549842, 14.913609602081273 50.508264873426675, 14.909849725777251 50.5100838832905, 14.9021526157614 50.51201577179572, 14.888721882327257 50.5136832462836, 14.880163955722331 50.51431639775942, 14.87994236061566 50.514546553432204, 14.880349282533796 50.52116835424725, 14.885145714737922 50.528125322455615, 14.8905788797008 50.53157538015072, 14.894242126605953 50.53708243511482, 14.898848777486434 50.53993367332031, 14.901458659974365 50.53978196312198, 14.899524253293707 50.54183722680899, 14.900834076704218 50.540404096476315, 14.9053662548134 50.538706285118856, 14.922112309485842 50.53424869734737, 14.921880296693798 50.536322858267496, 14.926441119867869 50.53515817795393, 14.92846167146309 50.53241293717741, 14.927464099072603 50.53007890675899, 14.92401522613602 50.53053558960535, 14.922168107429448 50.52940524313614, 14.924924653926603 50.527220034479136, 14.923851341933345 50.52559242473804, 14.925751138106376 50.52413918445851, 14.93065642276634 50.522723812720876, 14.935326573805833 50.51817393791448))</t>
  </si>
  <si>
    <t>Třebenice</t>
  </si>
  <si>
    <t>CZ0423 565768</t>
  </si>
  <si>
    <t>Třebenic</t>
  </si>
  <si>
    <t>Třebenicím; Třebenicům</t>
  </si>
  <si>
    <t>Třebenicích</t>
  </si>
  <si>
    <t>Třebenicemi</t>
  </si>
  <si>
    <t>TREBENICE</t>
  </si>
  <si>
    <t>MULTIPOLYGON (((13.964994903075956 50.513950825245765, 13.95889430414147 50.51274620984718, 13.952426803897687 50.512317950664276, 13.951265976502551 50.509275950819806, 13.945191545496693 50.50753775710367, 13.94085780068726 50.50930280701043, 13.940400496395027 50.506847649983875, 13.937239386887063 50.50585194328788, 13.938158955163003 50.50219137203359, 13.937107259905508 50.49696090565798, 13.933211971978388 50.49829913930281, 13.929336488613048 50.49742945539101, 13.92512238243205 50.49828275012113, 13.922491371138234 50.50010665391355, 13.921159159445816 50.49918326442616, 13.916637298076667 50.4996550407523, 13.91445671971897 50.501996553218575, 13.915168903326492 50.50486856807722, 13.913201398320133 50.50314568923071, 13.907844251866445 50.503640567364556, 13.904735048768885 50.5003303051563, 13.895276688715569 50.49919919590562, 13.891899986742699 50.50419478926546, 13.887970566378037 50.50885787077415, 13.89568916750271 50.50657206012699, 13.898075205326737 50.507648878097505, 13.904998762749527 50.50871120678139, 13.905387037109344 50.51031205972538, 13.908867442413053 50.51162223093835, 13.905780876783176 50.51539215085729, 13.902440080584938 50.51674145279407, 13.907718686496066 50.517541868815755, 13.908599920408461 50.52229366957722, 13.913749135380145 50.52445753604647, 13.915314642681835 50.52597442841086, 13.919745454102568 50.526471202844746, 13.92429531127278 50.52462877978888, 13.927741074614731 50.52553556332955, 13.927708807482698 50.527506229394675, 13.925074491262755 50.529558371359414, 13.92918539357563 50.532908728505916, 13.936385114092307 50.53455188356503, 13.942257214932951 50.53187016520239, 13.944544043785134 50.529429368643676, 13.955612396938738 50.524571299699566, 13.95915199835907 50.519554724207644, 13.96003538769651 50.515067452402576, 13.965425619274908 50.51498641428079, 13.964994903075956 50.513950825245765)), ((14.02022581145661 50.46692749618228, 14.02220396756809 50.46604203893854, 14.020520300318031 50.46088777874488, 14.015814222831917 50.46100756700399, 14.013800118888957 50.4619064266842, 14.008311899179997 50.46085789488952, 13.999428914693416 50.462972885102545, 13.988192267931788 50.46638644278456, 13.988847729751578 50.463351804451094, 13.987665032802235 50.46089559014367, 13.98120520376408 50.463404927360166, 13.973280015200631 50.46579622373785, 13.96717798308971 50.47345969921253, 13.96281926421744 50.47701542600422, 13.963840408769348 50.48267664204338, 13.965488869866547 50.48352879789198, 13.960353850966605 50.484822334909246, 13.961150149316435 50.48606474342232, 13.95914994918395 50.487546431889044, 13.957353397148335 50.489258968565714, 13.962279184641336 50.489149428727, 13.962841946238175 50.491830632345994, 13.960183636647253 50.49352682530923, 13.962989504615464 50.49334683186861, 13.965194624338675 50.4945571996755, 13.97075403374005 50.499256965647135, 13.97287436708994 50.50216372620277, 13.971008582316838 50.50452353295112, 13.972319868596934 50.509889456060236, 13.975471156008323 50.51109475347598, 13.98249088023288 50.51116184777062, 13.983383318120055 50.50889036759824, 13.983324744124788 50.5047325217784, 13.986886164441083 50.50423524199041, 13.987964603188642 50.500618784966974, 13.990075784502176 50.502162035178415, 13.995066443103521 50.498765440822574, 13.993029118197542 50.498447967824916, 13.984916704227043 50.49342657865455, 13.978439290514787 50.49066994840748, 13.982841254817385 50.48800441936172, 13.991866471893847 50.48649601755593, 13.99269464697994 50.48269500534711, 13.99728699642961 50.482922382663844, 13.997167277094542 50.48132067851401, 13.999781583254606 50.48129110870872, 14.00064506023244 50.47775744038149, 14.004365299991152 50.477211867160754, 14.004108715940989 50.47627847410902, 14.007910353578069 50.47507507247329, 14.007511534488454 50.473325474566465, 14.00967078118853 50.47311645349937, 14.011772563148357 50.468866916324636, 14.02022581145661 50.46692749618228)))</t>
  </si>
  <si>
    <t>Prodašice</t>
  </si>
  <si>
    <t>CZ0207 570753</t>
  </si>
  <si>
    <t>Prodašic</t>
  </si>
  <si>
    <t>Prodašicím; Prodašicům</t>
  </si>
  <si>
    <t>Prodašicích</t>
  </si>
  <si>
    <t>Prodašicemi</t>
  </si>
  <si>
    <t>Prodasice</t>
  </si>
  <si>
    <t>POLYGON ((15.106878705275808 50.343130997193754, 15.10619696409924 50.34728731829211, 15.107354778709201 50.351248987029415, 15.107180281991221 50.35568738844637, 15.112052475038679 50.35607605923038, 15.110907630813585 50.3576682220545, 15.113556510669863 50.36370779718644, 15.124395708880135 50.363251163470984, 15.126615597673563 50.36279221153219, 15.123871171747217 50.359620482764136, 15.120642549154105 50.359330200682464, 15.122106026784877 50.35471388551389, 15.126903028453865 50.349379388281484, 15.12406747971178 50.34622368913051, 15.121338226730652 50.34610241498969, 15.122257983207872 50.343542335298075, 15.116729036388485 50.34341683141565, 15.116561191774085 50.34485725941206, 15.11311181611159 50.34597332197401, 15.106878705275808 50.343130997193754))</t>
  </si>
  <si>
    <t>Čečovice</t>
  </si>
  <si>
    <t>CZ0321 566080</t>
  </si>
  <si>
    <t>Čečovic</t>
  </si>
  <si>
    <t>Čečovicím; Čečovicům</t>
  </si>
  <si>
    <t>Čečovicích</t>
  </si>
  <si>
    <t>Čečovicemi</t>
  </si>
  <si>
    <t>Cecovice</t>
  </si>
  <si>
    <t>POLYGON ((13.027755034422828 49.571619918933266, 13.022418400503422 49.57180388789067, 13.018060177398175 49.57267527502747, 13.012623416459734 49.574969249719565, 13.011337145555357 49.57622654519982, 13.013802505018448 49.58472172640924, 13.007481540723834 49.58506053874493, 13.013330046771044 49.59102031416091, 13.013338844402172 49.59599733731433, 13.016766919255177 49.59610378801885, 13.016624726645555 49.598536664169444, 13.019501020456755 49.6020418967984, 13.024048441224284 49.59941405337068, 13.02506145829067 49.601611497278, 13.028792930259018 49.5998917743094, 13.026327170417174 49.59765924624844, 13.02746393822018 49.59470270462743, 13.031453621142528 49.59365967601935, 13.033146671115555 49.59189113784671, 13.032257173884837 49.58833950881145, 13.037987319533709 49.58423878838796, 13.036690109837552 49.581242830786174, 13.037313115821858 49.57899255535198, 13.033092241938757 49.57460464348775, 13.027908210465789 49.57179159880414, 13.027755034422828 49.571619918933266))</t>
  </si>
  <si>
    <t>CZ0425 567051</t>
  </si>
  <si>
    <t>BelusiceMo</t>
  </si>
  <si>
    <t>POLYGON ((13.76532507614708 50.42730683929389, 13.761014011418109 50.43187090077846, 13.761275388215536 50.436034130871704, 13.759876231691887 50.43716499794021, 13.754134232458545 50.43562254129525, 13.752486928410354 50.432988440328, 13.743103289594137 50.43283586749033, 13.744177864635393 50.43564207759862, 13.739268523464995 50.43639493991115, 13.740981496703146 50.43868405009624, 13.739297747446665 50.44002265781572, 13.74028497558956 50.44684477411679, 13.737928221458136 50.44773417056791, 13.738482500413365 50.449172011341616, 13.735549944534117 50.4511417020187, 13.737279045377212 50.45156968828579, 13.7389091857519 50.45845681645306, 13.742974445919042 50.45946782270774, 13.74377062539443 50.45857205916665, 13.747839985276723 50.459955009418806, 13.750706637113872 50.459291324841566, 13.752906154018492 50.46209918953166, 13.763430735057092 50.465115993165746, 13.76619565620307 50.46546117514807, 13.772388823354252 50.463900131110556, 13.77344744615597 50.462076314035485, 13.772355279035898 50.460495531094544, 13.773132706195335 50.45745785633527, 13.770858701199096 50.45418409110643, 13.773638443256631 50.45357256812793, 13.770014359986014 50.44858698227471, 13.773238440159895 50.44736065139581, 13.775206360017513 50.448758357503955, 13.78112269278308 50.44602434186386, 13.78248985232977 50.44398272936579, 13.793738897977972 50.440882130769204, 13.79427173309542 50.43294163900901, 13.79072893082793 50.428548728803605, 13.783340343418617 50.42632239412176, 13.771884637469194 50.42608614420056, 13.76532507614708 50.42730683929389))</t>
  </si>
  <si>
    <t>Brandov</t>
  </si>
  <si>
    <t>CZ0425 567078</t>
  </si>
  <si>
    <t>Brandova</t>
  </si>
  <si>
    <t>Brandovu</t>
  </si>
  <si>
    <t>Brandově</t>
  </si>
  <si>
    <t>Brandovem</t>
  </si>
  <si>
    <t>POLYGON ((13.364360696788118 50.6181161360493, 13.367506807364038 50.61887894326047, 13.368868356085368 50.62056491085025, 13.36996315830445 50.62477458073961, 13.37697616569263 50.627108319152434, 13.377936434191293 50.628396455774634, 13.374355188538413 50.632559178151254, 13.374134719343946 50.64285592012361, 13.371156274746545 50.65091224859737, 13.37587808442504 50.65039313915689, 13.378918555471946 50.64698254393051, 13.383145544203304 50.64490679132383, 13.385833323289841 50.646848864737834, 13.391919442061768 50.64672318431507, 13.39153108272914 50.64416427440626, 13.39262646782761 50.64173378454326, 13.394903145110797 50.64177677735934, 13.397063151019553 50.6388482198882, 13.402957098995815 50.63497916640419, 13.405602227703298 50.634629121667714, 13.406284674700116 50.63078800238676, 13.409814913563128 50.62518477035095, 13.413611543783926 50.621820829185154, 13.413761409064785 50.620606852396506, 13.410418493380506 50.61859355080049, 13.411833614314705 50.6166523524331, 13.389165181845387 50.60449108262552, 13.375551095114684 50.592750655566995, 13.372252176999964 50.59435196091364, 13.366911681729267 50.598570698950724, 13.365313300937547 50.60213350452981, 13.365796915863234 50.6037382775942, 13.368440098190515 50.60512169243851, 13.364005889481993 50.60772476169826, 13.365938944436069 50.611326894277624, 13.362701070723125 50.61392290738445, 13.36169200600469 50.61645287208329, 13.364360696788118 50.6181161360493))</t>
  </si>
  <si>
    <t>Příšov</t>
  </si>
  <si>
    <t>CZ0325 567086</t>
  </si>
  <si>
    <t>Příšova</t>
  </si>
  <si>
    <t>Příšovu</t>
  </si>
  <si>
    <t>Příšově</t>
  </si>
  <si>
    <t>Příšovem</t>
  </si>
  <si>
    <t>Prisov</t>
  </si>
  <si>
    <t>POLYGON ((13.285943702791224 49.80991951685919, 13.284853919749718 49.811766210605306, 13.288534117744094 49.811188131800535, 13.288120734985478 49.814363455505756, 13.29051765179261 49.81815452518555, 13.287642941472344 49.81923709209708, 13.28936729692494 49.81983945037712, 13.29476781648921 49.81806896788013, 13.296933067083929 49.82113716319606, 13.296553723145275 49.824177034894966, 13.297338279133106 49.8241234051069, 13.302963954008742 49.82265594690953, 13.301640876606418 49.821406320079696, 13.306461280757155 49.82034279494999, 13.305703769751538 49.81489852416917, 13.315723852799374 49.814983307426104, 13.317490956314698 49.813561972109405, 13.314815824082302 49.811339332571436, 13.31861312257083 49.807709363301825, 13.312123066064554 49.806155612598616, 13.306680756867056 49.80406319141877, 13.297111746206484 49.8063684187971, 13.295833374321097 49.80522050804605, 13.285943702791224 49.80991951685919))</t>
  </si>
  <si>
    <t>Horní Loděnice</t>
  </si>
  <si>
    <t>CZ0712 569798</t>
  </si>
  <si>
    <t>Horní Loděnici</t>
  </si>
  <si>
    <t>Horní Loděnicí</t>
  </si>
  <si>
    <t>HrnLdenice</t>
  </si>
  <si>
    <t>POLYGON ((17.37250008642039 49.80338258592787, 17.37491414911318 49.801735626545494, 17.373609977116477 49.80074017284482, 17.376261872945868 49.79867264262721, 17.385251872813296 49.79408664279767, 17.387339361644404 49.791122030676625, 17.3904110639361 49.79051597454595, 17.39074764428015 49.78818269177952, 17.396215607806177 49.78797904057186, 17.39991960355581 49.783935002174374, 17.405844228062325 49.78154797796732, 17.410591276830804 49.77525480169675, 17.40774017379353 49.77417980264048, 17.408004996081875 49.77095290587363, 17.415200823731226 49.767698711553244, 17.419124456393305 49.76662139089657, 17.42078593978112 49.76374046099374, 17.415986369537073 49.76153757675648, 17.411754479426364 49.76069340898296, 17.407836591674126 49.76039852924707, 17.400528425847103 49.7570110602051, 17.3934628723873 49.75454178399629, 17.384982753411823 49.75506406952514, 17.380963567231397 49.74831392666844, 17.380844640660587 49.74939715831326, 17.373914450725838 49.751160456326524, 17.371670001612586 49.753329077939064, 17.368864975972606 49.754377116008534, 17.365059231273573 49.753998879459026, 17.363160541354194 49.755442365191605, 17.361279767119886 49.759231608490246, 17.358885733832757 49.75786493927965, 17.355478252162033 49.75754964171138, 17.34711010079832 49.75482353038106, 17.34608470301057 49.75663247664099, 17.342849969561545 49.757196269610716, 17.339178454718 49.75550959493047, 17.33776047992795 49.75696734243326, 17.33706589207939 49.760289619112065, 17.338621337294484 49.76119844274628, 17.338381329034796 49.7636961829192, 17.34293960953714 49.7654614089558, 17.34555023174799 49.77317525951254, 17.34761749571371 49.77236526398703, 17.353496730034912 49.776119122837414, 17.350572995306724 49.781309708985866, 17.352822811302666 49.78126701101264, 17.354651423248562 49.784717600055124, 17.358390331024033 49.784745588797875, 17.35970619711375 49.7867623218889, 17.366803628460097 49.787344071917346, 17.365198423745355 49.79002892829711, 17.36514868743746 49.79442507736974, 17.36800308751176 49.79648022166471, 17.36566972635455 49.797232278790446, 17.365484057631424 49.80146070791683, 17.370562876549286 49.800585838952365, 17.37250008642039 49.80338258592787))</t>
  </si>
  <si>
    <t>Káranice</t>
  </si>
  <si>
    <t>CZ0521 570150</t>
  </si>
  <si>
    <t>Káranic</t>
  </si>
  <si>
    <t>Káranicím; Káranicům</t>
  </si>
  <si>
    <t>Káranicích</t>
  </si>
  <si>
    <t>Káranicemi</t>
  </si>
  <si>
    <t>Karanice</t>
  </si>
  <si>
    <t>POLYGON ((15.547620693505213 50.16033958693717, 15.560347764876395 50.163477443472566, 15.564135147376545 50.163809830358645, 15.56985508407393 50.16418387343065, 15.574824939727133 50.158342883709736, 15.569403627879767 50.15547360269975, 15.567946706721006 50.15381294216232, 15.570072019846737 50.15044430527913, 15.566536561317665 50.15005343784373, 15.567236702186964 50.147558967539204, 15.565424490883936 50.146184674332325, 15.569533986039144 50.1445268226598, 15.571118759677303 50.14268309162671, 15.56522878041459 50.14226051199371, 15.561507759742707 50.14363639509268, 15.559834616770626 50.140974964093445, 15.557439218506142 50.13979728816467, 15.555064542386715 50.1421534498489, 15.558457693847553 50.14497074038787, 15.555528692749553 50.14631307637864, 15.552227458330396 50.15446313390915, 15.548922474985524 50.15430360774167, 15.546072947328033 50.156967003824, 15.545111851789235 50.15948884566741, 15.547620693505213 50.16033958693717))</t>
  </si>
  <si>
    <t>Kosice</t>
  </si>
  <si>
    <t>CZ0521 570176</t>
  </si>
  <si>
    <t>Kosic</t>
  </si>
  <si>
    <t>Kosicím; Kosicům</t>
  </si>
  <si>
    <t>Kosicích</t>
  </si>
  <si>
    <t>Kosicemi</t>
  </si>
  <si>
    <t>KosiceHr</t>
  </si>
  <si>
    <t>POLYGON ((15.54371517718037 50.161937774346896, 15.534400804868747 50.162204192194075, 15.532311393207454 50.16851939285126, 15.522981798926432 50.164855007136616, 15.515222896849712 50.167208804248716, 15.511960690203775 50.16876519582172, 15.508204614832643 50.16944122696014, 15.505455768351206 50.17263728513585, 15.505093999072152 50.17570257207934, 15.512679765353749 50.178046135208504, 15.515764720000787 50.17968914199534, 15.51693519483656 50.18231409485104, 15.515256632487574 50.18306479617938, 15.516914072016819 50.19009543022553, 15.519687316315789 50.190540510596314, 15.521769865890226 50.18908513443096, 15.524455198432154 50.189565571678635, 15.523396018468032 50.19186903485032, 15.524478499655292 50.19308856366589, 15.528896243865919 50.19343475906336, 15.529381180506512 50.19588210021361, 15.532770161274083 50.19782006661585, 15.534438634358223 50.19700417680168, 15.54109543214827 50.19591634852652, 15.54169029798357 50.19835365232259, 15.545142923246917 50.19447139060954, 15.549879386653915 50.19223143476943, 15.547284624701375 50.19042980424358, 15.549854698501742 50.18780445922721, 15.547850814870669 50.18463052234674, 15.54618969876116 50.177923548722276, 15.539925334975182 50.17727207708439, 15.542133238177776 50.175933162009485, 15.546365131566938 50.175188260720994, 15.546376098733992 50.17199314965483, 15.54371517718037 50.161937774346896))</t>
  </si>
  <si>
    <t>Kosičky</t>
  </si>
  <si>
    <t>CZ0521 570184</t>
  </si>
  <si>
    <t>Kosiček</t>
  </si>
  <si>
    <t>Kosičkám</t>
  </si>
  <si>
    <t>Kosičkách</t>
  </si>
  <si>
    <t>Kosičkami</t>
  </si>
  <si>
    <t>Kosicky</t>
  </si>
  <si>
    <t>POLYGON ((15.54371517718037 50.161937774346896, 15.546376098733992 50.17199314965483, 15.546365131566938 50.175188260720994, 15.542133238177776 50.175933162009485, 15.539925334975182 50.17727207708439, 15.54618969876116 50.177923548722276, 15.547850814870669 50.18463052234674, 15.549854698501742 50.18780445922721, 15.547284624701375 50.19042980424358, 15.549879386653915 50.19223143476943, 15.550551768351829 50.19205677718542, 15.554962382722701 50.19787218178142, 15.557928577991362 50.19717317237533, 15.558514867337257 50.199326333846884, 15.561391174385125 50.19345988112125, 15.564554383668929 50.19321998228809, 15.565102294696592 50.19109814354919, 15.572145794934574 50.190036890329765, 15.576850756600107 50.19516189605789, 15.578877359649933 50.19635605053981, 15.582019619849023 50.19503715737259, 15.581264414418829 50.19256838360046, 15.579380824651544 50.192229656703454, 15.58352713201938 50.18998125393092, 15.585488242534119 50.185060717073554, 15.584530515946943 50.184108652788005, 15.578271254372885 50.18252930496953, 15.575906912911098 50.17934397437048, 15.575902959444228 50.17575359730522, 15.577699786721341 50.175979041920705, 15.576804397422515 50.173796824483134, 15.579612588410507 50.172846561249045, 15.57932651976993 50.171107940515185, 15.577596739610964 50.16907977054906, 15.573927045041744 50.16773089831088, 15.569472615534217 50.167199044198405, 15.564135147376545 50.163809830358645, 15.560347764876395 50.163477443472566, 15.547620693505213 50.16033958693717, 15.543015117505012 50.159257378192684, 15.54371517718037 50.161937774346896))</t>
  </si>
  <si>
    <t>Králíky</t>
  </si>
  <si>
    <t>CZ0521 570192</t>
  </si>
  <si>
    <t>Králíků; Králík</t>
  </si>
  <si>
    <t>Králíkům; Králíkám</t>
  </si>
  <si>
    <t>Králíkách</t>
  </si>
  <si>
    <t>KralikyHr</t>
  </si>
  <si>
    <t>POLYGON ((15.577531637964418 50.270025196451535, 15.567218380451742 50.26336306982664, 15.565416380029173 50.26151820167008, 15.570402227193746 50.259625383906126, 15.566544549913216 50.2583432227656, 15.564743136774908 50.25482018771871, 15.55748025817712 50.25495848945028, 15.55489193951741 50.252409470308486, 15.551476652498499 50.252917051633545, 15.548865058222995 50.25039737694486, 15.544591562384246 50.25054346013909, 15.543860271812813 50.25433611778981, 15.546750177745825 50.255413066587124, 15.546105787719505 50.25721793188775, 15.53233530223427 50.256662800643085, 15.520855763435545 50.25658573831168, 15.51754250625042 50.263929776107375, 15.52086503359907 50.26363553939392, 15.521268283164268 50.2677004494895, 15.525804155741884 50.26877701447897, 15.534268016513526 50.268957774752096, 15.536856780037862 50.268122431373556, 15.538789644344654 50.27186119382598, 15.53447651331775 50.276525527025846, 15.532410775819878 50.277042150699316, 15.529371139350413 50.279911586936095, 15.535538961944626 50.27955284147017, 15.541710012946874 50.28194456054523, 15.544031229491928 50.2852792937494, 15.547703559160091 50.28617129755914, 15.55344051727844 50.28538372257745, 15.55490451683987 50.284464842969335, 15.566805204095973 50.28549657767105, 15.569300434669227 50.27913046798505, 15.570735521657996 50.27667447791192, 15.5698551484568 50.274616668361226, 15.573310028233585 50.27411398673934, 15.576788835732186 50.27232818803672, 15.577531637964418 50.270025196451535))</t>
  </si>
  <si>
    <t>Havlíčkova Borová</t>
  </si>
  <si>
    <t>CZ0631 568660</t>
  </si>
  <si>
    <t>Havlíčkovy Borové</t>
  </si>
  <si>
    <t>Havlíčkově Borové</t>
  </si>
  <si>
    <t>Havlíčkovu Borovou</t>
  </si>
  <si>
    <t>Havlíčkovou Borovou</t>
  </si>
  <si>
    <t>HAVLBORO</t>
  </si>
  <si>
    <t>POLYGON ((15.80069015994481 49.620910900050696, 15.799085014934922 49.622029534190084, 15.786268686505325 49.623804510475054, 15.780156287465022 49.620538404060426, 15.777670375689635 49.621423219573565, 15.77124954707156 49.62109867586973, 15.76878936891399 49.6196887013948, 15.763555675140138 49.62366060372122, 15.76114297087727 49.62726271125501, 15.761461439159286 49.62348055659759, 15.759646211349027 49.61849574339348, 15.751670669416525 49.61968326050002, 15.750031114758919 49.622297566409635, 15.744914642405677 49.62594488332169, 15.741674968521528 49.62617397112098, 15.739805789247326 49.62777660904172, 15.735515228224443 49.62727130273252, 15.733519678557652 49.62891818073978, 15.734515066657893 49.63192630664976, 15.739863646830655 49.63467468013429, 15.742542182784597 49.638526360485926, 15.746248443739725 49.63822893543112, 15.744909684085183 49.6404257558878, 15.74766562522025 49.64536672386969, 15.751918293449917 49.646530486752795, 15.752486961665515 49.64825703346417, 15.757162489361528 49.646225464590906, 15.758260706897396 49.647206471657476, 15.765522779608292 49.64867331562286, 15.767679393626334 49.648519899932154, 15.764867565650755 49.650420799098, 15.765502817880739 49.65142912715995, 15.760820909945435 49.65394294529031, 15.762318417737548 49.65575510861073, 15.768534028839687 49.657153374317005, 15.777085881672704 49.659686393960456, 15.78135794112315 49.65912337450116, 15.788856324742413 49.659261405285704, 15.790060676142431 49.6600046602593, 15.790940880460795 49.65922728214249, 15.794702119192802 49.66113441814642, 15.799193592760687 49.66079270486521, 15.807106930176213 49.66202118801221, 15.813122610556036 49.660217397600285, 15.814671548300357 49.65818306631738, 15.814077324151034 49.656391744152764, 15.821158685370758 49.65277746560018, 15.825159031908333 49.652023661772624, 15.823165981369677 49.648904922105544, 15.82384112491402 49.6473724107257, 15.829038176606337 49.64413485504966, 15.832600453746803 49.64323232479998, 15.836930092046275 49.64097455471502, 15.840853694543823 49.63754428830284, 15.838692641423 49.6332688668958, 15.838882890821937 49.62951640340978, 15.837719270548043 49.627284754520744, 15.835018589873975 49.62605543298941, 15.832693728302088 49.62757935532295, 15.829298051838967 49.6275315628434, 15.818646671075758 49.63041489613905, 15.812523929050016 49.63268998006116, 15.808277193548166 49.6300877951968, 15.80069015994481 49.620910900050696))</t>
  </si>
  <si>
    <t>Herálec</t>
  </si>
  <si>
    <t>CZ0631 568678</t>
  </si>
  <si>
    <t>Herálce</t>
  </si>
  <si>
    <t>Herálci</t>
  </si>
  <si>
    <t>Herálcem</t>
  </si>
  <si>
    <t>HeralecHa</t>
  </si>
  <si>
    <t>POLYGON ((15.45772287246013 49.554084312123045, 15.460239358747977 49.556066967441694, 15.464777164238702 49.557707224373104, 15.471001395103867 49.55818683337434, 15.469590793433822 49.554871228121314, 15.472181999476184 49.55432908665887, 15.475053339223294 49.55750351966898, 15.477171935280202 49.55709576373914, 15.482199055765124 49.55935046255805, 15.484597137604581 49.55925035593496, 15.484418102447002 49.556700587757966, 15.488727360286928 49.55308147175778, 15.492892753451516 49.54864322320343, 15.495700623395521 49.54306168153572, 15.493448051885233 49.53874869409438, 15.490022943608214 49.53450703729127, 15.489915550432892 49.53103945690813, 15.48558367367365 49.52800999762559, 15.483111308648692 49.52528801624659, 15.47793628366077 49.52402161442755, 15.473692157272753 49.521534093688146, 15.46922915737762 49.52050471040174, 15.468038562360885 49.520805005246544, 15.46139831096775 49.51898590371361, 15.461002549382618 49.51964240044773, 15.454758097094045 49.51940141160178, 15.452952655633517 49.51837800777574, 15.449343434449673 49.520138368198594, 15.445208190467204 49.51469398200661, 15.443104017436385 49.51295382937737, 15.44830829670154 49.51076780940139, 15.449128046813687 49.50565590168174, 15.448607660142518 49.501099308518654, 15.445567200675816 49.50036830246898, 15.441835348000467 49.49608724569771, 15.436999297836772 49.49454309525721, 15.432619104712597 49.49186058748195, 15.429072053328932 49.49353028239285, 15.428242202223034 49.496197227501206, 15.423901408514359 49.49918533184971, 15.422680519380656 49.50063560813302, 15.415655442564308 49.502981412050055, 15.4111211246172 49.508396284380865, 15.411160831215517 49.5116442722339, 15.406879389806306 49.513158395408375, 15.40210317311174 49.51365554434264, 15.397494998781669 49.515151433668485, 15.391916807231556 49.51940271142485, 15.395272746472177 49.520111891960255, 15.400113117192014 49.52367733258483, 15.399612305161815 49.52514377958142, 15.403114342104695 49.52543936274967, 15.408132438095235 49.52815250953, 15.405637654137342 49.53051454997516, 15.404329265966378 49.53362074248073, 15.405566836641682 49.536506575845515, 15.410264906184839 49.53921929143171, 15.41303366964227 49.53987738354604, 15.413197621465162 49.5413850620847, 15.40993996128987 49.54306890435612, 15.408663339755542 49.548499159789316, 15.413312459335046 49.550354772251275, 15.41322181751704 49.552232049948884, 15.4090118758228 49.5520933977727, 15.405142815298394 49.54995091281019, 15.403240765762714 49.55079269150299, 15.405399120105244 49.5525244208637, 15.404133671710506 49.55501832489354, 15.405953606334942 49.55712217313657, 15.406120711158172 49.559516935026984, 15.410851781450036 49.55851970983195, 15.42284441489397 49.557503680511644, 15.426026835885297 49.55464407232215, 15.430712468355969 49.55435243977891, 15.433290491198635 49.55247072142731, 15.433758921094546 49.55102921927584, 15.429448494376642 49.549049311063484, 15.430882129324157 49.545324942928616, 15.433567230987999 49.54504711599611, 15.436002013474244 49.54171536446389, 15.442908880961381 49.538798598204934, 15.451893950038938 49.54115833118468, 15.456257773505738 49.5414214781164, 15.457417346815912 49.545007562344445, 15.452192331526446 49.5451091257523, 15.450774077451115 49.5467481522378, 15.454724496590545 49.54956824699205, 15.45772287246013 49.554084312123045))</t>
  </si>
  <si>
    <t>Mošnov</t>
  </si>
  <si>
    <t>CZ0804 568686</t>
  </si>
  <si>
    <t>Mošnova</t>
  </si>
  <si>
    <t>Mošnovu</t>
  </si>
  <si>
    <t>Mošnově</t>
  </si>
  <si>
    <t>Mošnovem</t>
  </si>
  <si>
    <t>Mosnov</t>
  </si>
  <si>
    <t>POLYGON ((18.0770258282948 49.68550664504447, 18.077132939603093 49.68563627289098, 18.079037160487193 49.686118271031745, 18.08951568489932 49.6909123411061, 18.099393560060808 49.69192928446921, 18.106257910366903 49.692572266829174, 18.115125911865913 49.696108330165664, 18.11649732363654 49.6996861348932, 18.12019456940615 49.704540457938656, 18.120014712686064 49.705730706373316, 18.132041996140106 49.70174503272647, 18.138677869482976 49.700556354054505, 18.141869230012812 49.69813547225369, 18.13472031166818 49.69540421219156, 18.14083566029792 49.69240348977423, 18.14603988706204 49.691919095949316, 18.150854757344273 49.69329082527573, 18.156560383625443 49.693366558538024, 18.16145120352141 49.69417715247267, 18.167580783410298 49.69415687470497, 18.164125745053823 49.690289006216815, 18.164104454708248 49.68794728372033, 18.1586025194341 49.68352294175064, 18.157154083144526 49.681290862115084, 18.15700914580461 49.67996845889684, 18.15361439874376 49.67776830641616, 18.15154221196319 49.67922957284574, 18.149361925187435 49.67880205382258, 18.150684974554604 49.67648021842959, 18.146606037914225 49.67429665777602, 18.146099030453655 49.676568712512065, 18.141169237559996 49.675809561050684, 18.137786824023806 49.67711638641848, 18.12889585004385 49.674699601162196, 18.127549723090052 49.67234164862, 18.128071470477604 49.669212298682176, 18.126604120237758 49.67089914624333, 18.125339968165125 49.67891718709476, 18.11723590574067 49.67542335421557, 18.11068139935586 49.672708549114205, 18.10714491813673 49.67372086509874, 18.099677293198795 49.67971155855086, 18.094577296442278 49.676952516776524, 18.084109602134543 49.6786092611365, 18.08184949957067 49.67994761732522, 18.08009529823145 49.68294257252604, 18.0770258282948 49.68550664504447))</t>
  </si>
  <si>
    <t>Třebívlice</t>
  </si>
  <si>
    <t>CZ0423 565776</t>
  </si>
  <si>
    <t>Třebívlic</t>
  </si>
  <si>
    <t>Třebívlicím; Třebívlicům</t>
  </si>
  <si>
    <t>Třebívlicích</t>
  </si>
  <si>
    <t>Třebívlicemi</t>
  </si>
  <si>
    <t>TREBIVLICE</t>
  </si>
  <si>
    <t>POLYGON ((13.921801402041586 50.46208716533537, 13.91911575466853 50.46406640009343, 13.916544620674763 50.46438211180769, 13.916016247666594 50.46187860545277, 13.912887671842608 50.461405220586855, 13.914732899354384 50.45907455435136, 13.912171541866156 50.45893567780466, 13.910218339628624 50.46150570457503, 13.90791822754599 50.460660685936666, 13.909250228207261 50.45844840985676, 13.912041020505498 50.45852158741578, 13.911040987895671 50.454755914007066, 13.90711247383444 50.45168354622705, 13.91048733339063 50.44905484746258, 13.908337310481986 50.44535774559583, 13.910470749628299 50.44445015417592, 13.909013108161368 50.442689776326205, 13.905712765536205 50.4440656092494, 13.901640267779515 50.444046865247664, 13.901907043706975 50.44709185680412, 13.891565669151962 50.45007731584077, 13.88952297707766 50.452018256227774, 13.88217624302869 50.44756716826209, 13.877989711842316 50.4488894777533, 13.87647278189851 50.45128270844178, 13.879317233683766 50.45335180289452, 13.882902446244978 50.452285012216926, 13.88415886289829 50.453915604788335, 13.883653858956329 50.4588629093554, 13.885154097359289 50.45668807952407, 13.887779769672688 50.457865939523295, 13.88739022495998 50.460186739803554, 13.884038920972332 50.460703125983315, 13.883136438560435 50.462809972661, 13.885905569309612 50.4622408545146, 13.884652029593894 50.46531896841899, 13.879830232114953 50.46489085508262, 13.879161351317862 50.467392401095054, 13.876186917460952 50.468233096707, 13.875908433950126 50.4703641517312, 13.878081438948882 50.47424095511536, 13.874649586092232 50.479779231594776, 13.867925410085212 50.482856216895094, 13.870861703990515 50.484419314523635, 13.875882300238302 50.483943215276774, 13.878851489326115 50.48831564134293, 13.873991781750057 50.490910383339326, 13.876922734234439 50.495310629293826, 13.875100759251918 50.49530708238959, 13.87427471810054 50.4927890536388, 13.87128954497596 50.493058914442884, 13.869075843113242 50.49474906758045, 13.869918103294095 50.49755418049072, 13.878235041510392 50.499429094522974, 13.879636508143705 50.50080231246608, 13.87854325166287 50.50271213911724, 13.881832833602598 50.503016776298324, 13.887221325415222 50.499450887452966, 13.891055110924945 50.499676744169975, 13.894984149826069 50.4981002743737, 13.897277993983733 50.49611451423578, 13.895105745109232 50.494728244581175, 13.89485061075443 50.491103592635106, 13.898197341393477 50.48857627414866, 13.902604567807476 50.48859823429274, 13.904250983492588 50.487096421836746, 13.909497034106499 50.48666484774912, 13.909978502952262 50.48462696966754, 13.913708498327411 50.479860462232075, 13.91392337647952 50.47746608818519, 13.916699931567107 50.47778308678157, 13.91815634252482 50.475613155764115, 13.924056851778568 50.47656757323312, 13.92750166573203 50.47571377924366, 13.93018686521984 50.4722718511758, 13.931390748036945 50.468930336645045, 13.919581343402411 50.46839816881205, 13.921801402041586 50.46208716533537))</t>
  </si>
  <si>
    <t>Charvatce</t>
  </si>
  <si>
    <t>CZ0207 565784</t>
  </si>
  <si>
    <t>Charvatců</t>
  </si>
  <si>
    <t>Charvatcům</t>
  </si>
  <si>
    <t>Charvatcích</t>
  </si>
  <si>
    <t>Charvatci</t>
  </si>
  <si>
    <t>POLYGON ((15.02169034095636 50.31230057037041, 15.01725479757545 50.31418106910119, 15.011698967700847 50.315129406183004, 15.011817287146432 50.3146425203321, 15.008691109880779 50.314159159912705, 15.007763091524648 50.31416329085596, 15.007053884336095 50.31416843963446, 15.006164992191708 50.314214968460014, 15.005150157885536 50.31419473927718, 15.003909380395877 50.31419681185227, 15.002823305672468 50.314200474294246, 15.002626093957407 50.31420114391909, 15.002879924840373 50.31389848351366, 15.000984146988895 50.31399735634616, 15.000841410149752 50.3131977840252, 15.000760826512881 50.31277570122259, 15.000649024252546 50.31222745989739, 15.000604570561599 50.312009363983265, 15.000385403085989 50.31090989391951, 15.000380058348567 50.31088315943562, 14.997225888870382 50.311026482700875, 14.996977555413268 50.31103776236394, 14.99721670318862 50.31224298030237, 14.997291661538052 50.312653540789846, 14.997411305203046 50.31325583718255, 14.997603076683147 50.31425195789262, 14.997606626770164 50.31427147220163, 14.997611616609605 50.31430135041418, 14.997791309027628 50.315242525161125, 14.997904478415256 50.315824427673604, 14.995731406402468 50.31529713308622, 14.995066171350729 50.315150113952306, 14.993886198661809 50.31498397785371, 14.99262673248899 50.314832164300014, 14.99174192309311 50.31471374550496, 14.987983873471796 50.31420285693236, 14.986474441139224 50.31399709692913, 14.986445147409462 50.31402983644731, 14.984807150475518 50.31538394815361, 14.98440500024663 50.31524460605124, 14.983920251313206 50.315077630061644, 14.982956670144901 50.314734100178356, 14.98249514162948 50.314569955877076, 14.982181759111151 50.31445721049351, 14.981851123505367 50.314332511982975, 14.981252332245402 50.314034096099, 14.980855476233657 50.31382899846345, 14.98066865463706 50.31373240121929, 14.981122863386735 50.316706319570294, 14.98029694098141 50.319696920892916, 14.983963638149064 50.319200814266125, 14.98428129819862 50.32133108167057, 14.982168439329154 50.322634351156665, 14.986855155157533 50.32258925058208, 14.986332904377997 50.324727263415305, 14.983233242303749 50.32417547502052, 14.980639681913813 50.325095959763814, 14.979914812708001 50.323602222369686, 14.976940508605606 50.32355777775681, 14.977963321375267 50.32618792428045, 14.983495366561305 50.32630864660006, 14.989150022683798 50.328615464037085, 14.989119905975182 50.329592706850136, 14.999628161844536 50.32951745535225, 15.005216116825313 50.32752947431442, 15.004431286619903 50.32606089897084, 15.01126394788295 50.32516628948892, 15.012885321720631 50.323635052040046, 15.011812691608183 50.320529828972795, 15.015924035565469 50.31810441412089, 15.01651151981367 50.31640067760934, 15.02169034095636 50.31230057037041))</t>
  </si>
  <si>
    <t>Třebušín</t>
  </si>
  <si>
    <t>CZ0423 565792</t>
  </si>
  <si>
    <t>Třebušína</t>
  </si>
  <si>
    <t>Třebušínu</t>
  </si>
  <si>
    <t>Třebušíně</t>
  </si>
  <si>
    <t>Třebušínem</t>
  </si>
  <si>
    <t>Trebusin</t>
  </si>
  <si>
    <t>POLYGON ((14.194834324915485 50.59243752142289, 14.196548151545883 50.59344993281905, 14.192240062397342 50.596391246334264, 14.184764069646404 50.596224668390114, 14.179870897816297 50.5975610087391, 14.175340708418066 50.599634506820124, 14.170600059544997 50.600909565254064, 14.171737472201963 50.605077370905576, 14.1766322357458 50.60520219064349, 14.17665220941343 50.610407176091215, 14.17502092373192 50.61113938691602, 14.177929650630738 50.61278254922842, 14.18032720317106 50.61799819535456, 14.17922703286596 50.61895264869126, 14.1791387308422 50.62248349745322, 14.180203743140073 50.62571466717889, 14.18604514742286 50.624255156580745, 14.187762397783237 50.62466436698287, 14.188067932001026 50.627000461702416, 14.191104270783537 50.62709963142404, 14.194723761576808 50.62568505589161, 14.19679788603989 50.62337096035145, 14.194382846283624 50.62304280583131, 14.194263696928541 50.62064598845213, 14.196691610476275 50.61924697647757, 14.19765435131066 50.620831740089415, 14.202659807117612 50.61655873798204, 14.208860607178462 50.62168324620262, 14.209702063753891 50.620269703914815, 14.217043245657996 50.61603818375771, 14.218339632572656 50.613718212702516, 14.220489995425467 50.6129968371051, 14.227492567658404 50.61505686023645, 14.229919563667151 50.614647849169984, 14.230828958859275 50.617362664301936, 14.240189352282565 50.61664340533271, 14.242858424676474 50.615877523829056, 14.244442753151407 50.61149138453492, 14.247360665799686 50.61028954319076, 14.249568481725063 50.605964885531684, 14.247633451084596 50.60477076124858, 14.255306744153787 50.601994434187624, 14.2547286081123 50.599549016981825, 14.252426169977783 50.60092802296802, 14.251236548540575 50.59958633319947, 14.25495819525971 50.598276647981365, 14.255445462440504 50.59680435996221, 14.249394246685608 50.59831459727854, 14.246512057814392 50.59749767672728, 14.246620883132957 50.594878063911736, 14.248362719709007 50.59164365102091, 14.244881720946788 50.5932740973422, 14.23966107647807 50.593044277712735, 14.23846666897152 50.589026238867035, 14.235440408834933 50.58744022699586, 14.233647765753993 50.58533370762378, 14.227881239584265 50.584468697818245, 14.227946800564286 50.58328570883299, 14.224111639284894 50.58309794540086, 14.22238230381628 50.58117159400858, 14.218328163708714 50.58088608694344, 14.218751265025809 50.58498840261077, 14.224029070659043 50.58600840956025, 14.22104820496178 50.58770716960531, 14.22105932260549 50.58952503239858, 14.225272932639365 50.59197407857951, 14.224509912920071 50.59443435277279, 14.217955334246437 50.591426262896256, 14.216246887507763 50.59243790896784, 14.213399528811697 50.59189127734775, 14.2137999531885 50.59053656438879, 14.209632029128962 50.58897379656336, 14.207590780937965 50.59107764190235, 14.201386330790651 50.59150398537136, 14.199041492445069 50.59341352133274, 14.194834324915485 50.59243752142289))</t>
  </si>
  <si>
    <t>Úpohlavy</t>
  </si>
  <si>
    <t>CZ0423 565806</t>
  </si>
  <si>
    <t>Úpohlav</t>
  </si>
  <si>
    <t>Úpohlavám; Úpohlavům</t>
  </si>
  <si>
    <t>Úpohlavách; Úpohlavech</t>
  </si>
  <si>
    <t>Úpohlavami; Úpohlavy</t>
  </si>
  <si>
    <t>Upohlavy</t>
  </si>
  <si>
    <t>POLYGON ((14.02827470408763 50.469765410846655, 14.03286045042364 50.468385438034424, 14.034982632880757 50.46964100601068, 14.043946076597054 50.46731272487527, 14.044713617105257 50.46798645641511, 14.050446254029456 50.46484181690253, 14.047282286513624 50.464116212566275, 14.05690262324916 50.46116708255381, 14.056578996892704 50.46012271819603, 14.051885593517259 50.46062614783955, 14.050814621007618 50.45823443468774, 14.053816677887571 50.45622466397309, 14.052278887034594 50.452706883482236, 14.046829373401156 50.45333137543616, 14.043964276503496 50.44606408904173, 14.038587258531908 50.44656660249905, 14.035687381420832 50.44696741357966, 14.035875714708268 50.45661511499652, 14.033645317278275 50.456883894091014, 14.020615550228614 50.45684450114328, 14.015306994717028 50.45782477439809, 14.015814222831917 50.46100756700399, 14.020520300318031 50.46088777874488, 14.02220396756809 50.46604203893854, 14.02022581145661 50.46692749618228, 14.02137439249046 50.46924468269917, 14.023830027520633 50.468665964065416, 14.02458329279163 50.470080803614245, 14.02827470408763 50.469765410846655))</t>
  </si>
  <si>
    <t>Brnířov</t>
  </si>
  <si>
    <t>CZ0321 566136</t>
  </si>
  <si>
    <t>Brnířova</t>
  </si>
  <si>
    <t>Brnířovu</t>
  </si>
  <si>
    <t>Brnířově</t>
  </si>
  <si>
    <t>Brnířovem</t>
  </si>
  <si>
    <t>Brnirov</t>
  </si>
  <si>
    <t>POLYGON ((13.05170484975062 49.36924586985829, 13.048637758187297 49.369426097640634, 13.035993074325251 49.37313789011729, 13.035577395803557 49.37551754387924, 13.036504461245668 49.37978934086154, 13.041794670168349 49.38635689836964, 13.044443962975382 49.38559417262129, 13.04795750741362 49.38873365097213, 13.050794763442347 49.38864044551607, 13.056627035082462 49.385547100161936, 13.060190231771363 49.38554507970405, 13.063127862247264 49.383232475459245, 13.059866057866174 49.37997203641106, 13.059812677556968 49.37880059036443, 13.053525107392122 49.37630084727229, 13.057009089002875 49.374162007664516, 13.053338278401016 49.372283762678926, 13.05170484975062 49.36924586985829))</t>
  </si>
  <si>
    <t>Kanice</t>
  </si>
  <si>
    <t>CZ0321 566144</t>
  </si>
  <si>
    <t>Kanic</t>
  </si>
  <si>
    <t>Kanicím; Kanicům</t>
  </si>
  <si>
    <t>Kanicích</t>
  </si>
  <si>
    <t>Kanicemi</t>
  </si>
  <si>
    <t>POLYGON ((13.05177070693062 49.47512746427582, 13.051921229494619 49.477818116495634, 13.047427949044833 49.47993885336879, 13.047826641835142 49.48142888944354, 13.051118004759847 49.48266664158903, 13.070233935579923 49.48408351859535, 13.076909474910865 49.48256194327248, 13.083200741014686 49.48423142950734, 13.08427956442213 49.48109488428397, 13.087528512108246 49.47816380313156, 13.092357695894224 49.47616129809872, 13.096812688572 49.475137731578066, 13.107173721753481 49.47583514159669, 13.107573442805979 49.474455055484945, 13.105372505907413 49.47123413036805, 13.102833016646208 49.47215553930774, 13.100522355372922 49.46874436948549, 13.099660706744741 49.46552767861248, 13.098139657058208 49.46429256552135, 13.093112006482322 49.46484102892838, 13.089665783647453 49.46183188000528, 13.088799796336748 49.45936822115148, 13.083580526419633 49.45814133359029, 13.080056737235802 49.45489505158427, 13.07156409078117 49.451367716682746, 13.067951502130422 49.451891613458265, 13.064837793003857 49.455671866897944, 13.067961469889044 49.45570245799194, 13.069828602808009 49.45404461015912, 13.072812456791931 49.45510944709053, 13.070613007337 49.46350222367043, 13.07107045988219 49.464800443497865, 13.063910495848962 49.4677299241805, 13.06213134373689 49.46766566484981, 13.06091101589461 49.4711955822354, 13.057740643200267 49.469626750162135, 13.057442005388504 49.471845846038754, 13.053716140889764 49.47146600508848, 13.05177070693062 49.47512746427582))</t>
  </si>
  <si>
    <t>Domoušice</t>
  </si>
  <si>
    <t>CZ0424 566152</t>
  </si>
  <si>
    <t>Domoušic</t>
  </si>
  <si>
    <t>Domoušicím; Domoušicům</t>
  </si>
  <si>
    <t>Domoušicích</t>
  </si>
  <si>
    <t>Domoušicemi</t>
  </si>
  <si>
    <t>Domousice</t>
  </si>
  <si>
    <t>POLYGON ((13.753389536539709 50.234940116014585, 13.753599162754627 50.229577348784524, 13.751499036013584 50.223770746182105, 13.749777360798674 50.223538526415965, 13.748196272592287 50.22483108872509, 13.743311290412382 50.225587934261796, 13.741421208962063 50.22444080827347, 13.733904767949241 50.224437057162035, 13.723069662974538 50.22558388210937, 13.713468359992865 50.224562509634445, 13.708007563306312 50.22218579990621, 13.701525473007171 50.22235528819725, 13.69963859676275 50.22112570380823, 13.694322444118596 50.22176349552509, 13.68974904032393 50.22460948863846, 13.680234425285501 50.22626868223427, 13.67582895668557 50.22555236170024, 13.671706004037583 50.22254705266598, 13.669850045521285 50.224441434368494, 13.672625889378116 50.230674509200384, 13.670448186359776 50.23406094863924, 13.673170920198224 50.2353657163972, 13.669803248890943 50.238412781757205, 13.675697129244178 50.24071971417831, 13.679247673480683 50.24386379293915, 13.680934067373103 50.24194353912673, 13.683276603234637 50.24269895204244, 13.688266907421553 50.2396764535899, 13.686179230337123 50.23791691664774, 13.688280256412371 50.234922174331366, 13.69013756039256 50.23705149104788, 13.694979977244182 50.237980701501314, 13.701178816958704 50.23692441227735, 13.714758483184138 50.235308950591566, 13.717449865117068 50.23551933955028, 13.722303400336271 50.238103657796266, 13.730289204868678 50.240819856163824, 13.739885341391535 50.241468606907034, 13.737775623351038 50.24029124619663, 13.74315406012874 50.24153099809737, 13.745066687672242 50.242780197759906, 13.748681826664606 50.24807109606636, 13.74237086439649 50.24858369791911, 13.738806194748799 50.24671905594066, 13.738805788631499 50.24852113403768, 13.735933925296097 50.24848051543846, 13.735128571887213 50.25053173340128, 13.729417632195522 50.25532608954087, 13.73566026415299 50.25712258390214, 13.737651495838438 50.25990694294384, 13.735058199455661 50.26208593925356, 13.733702591784978 50.26492774245001, 13.737120211407413 50.26317107375638, 13.74060956913314 50.2653961432228, 13.73750746993127 50.26710174934244, 13.73977882239093 50.26775397273826, 13.744096886200607 50.26577517499754, 13.74857834921404 50.265833333371965, 13.747087671424904 50.26763739413741, 13.743555389128586 50.26872409787207, 13.741155651984077 50.26817210107543, 13.740225657839682 50.27202099725909, 13.745142536987176 50.27150374004123, 13.749384608374891 50.27061885691351, 13.755435715933977 50.273602770014236, 13.760192070618688 50.274612933255916, 13.76269814869731 50.271054385087496, 13.7588971754761 50.268713962802266, 13.761118783001104 50.267612916520044, 13.764161365136228 50.262694042539, 13.767235673027269 50.259378951396364, 13.766961871178996 50.25791742434126, 13.764016311423042 50.256764938639044, 13.760758072132488 50.254005028253275, 13.761753031460444 50.25208432090886, 13.760247539744485 50.248127475786866, 13.75674536104779 50.24179449111052, 13.754931393050766 50.239930141562894, 13.753389536539709 50.234940116014585))</t>
  </si>
  <si>
    <t>Úboč</t>
  </si>
  <si>
    <t>CZ0321 566161</t>
  </si>
  <si>
    <t>Úboče</t>
  </si>
  <si>
    <t>Úboči</t>
  </si>
  <si>
    <t>Úbočí</t>
  </si>
  <si>
    <t>Uboc</t>
  </si>
  <si>
    <t>POLYGON ((13.083580526419633 49.45814133359029, 13.085180941846549 49.454838886933345, 13.089699578380898 49.45410778654229, 13.091687241140173 49.45182474275329, 13.095840222758113 49.449108193933434, 13.098224408399595 49.44442556961973, 13.10022974152541 49.44268721443901, 13.105190349628185 49.442504945669, 13.107331573848594 49.43967034355745, 13.111503233205928 49.438092624353345, 13.110422913568513 49.43331836764743, 13.103439317220408 49.43149633377318, 13.102807045921782 49.428991542758, 13.099173845648949 49.42888782147293, 13.095514539450614 49.42995444561732, 13.093717758084317 49.42783325387702, 13.090251325068603 49.427744080604874, 13.09008178849427 49.42978401495554, 13.085974290659015 49.42965208205839, 13.07962339806762 49.43041603772783, 13.079282076192763 49.4324459982111, 13.076402541080055 49.430840455456966, 13.074380017023891 49.43307125984597, 13.070539002332122 49.432169649307, 13.059204594844179 49.43213197068848, 13.063845993116828 49.433708614135014, 13.062527652363196 49.43665943668985, 13.064425687659902 49.43983167055078, 13.063128753267529 49.44160067325857, 13.056702580259167 49.44510443273969, 13.060221064459252 49.44798237472536, 13.067951502130422 49.451891613458265, 13.07156409078117 49.451367716682746, 13.080056737235802 49.45489505158427, 13.083580526419633 49.45814133359029))</t>
  </si>
  <si>
    <t>CZ0321 566179</t>
  </si>
  <si>
    <t>HradisteDo</t>
  </si>
  <si>
    <t>POLYGON ((13.028408817554075 49.46451923825968, 13.028793463765771 49.468276983347906, 13.04077769444211 49.46926803525963, 13.044538717055135 49.470224054967176, 13.044220671193415 49.47172298655793, 13.048278453804603 49.47236382709247, 13.05177070693062 49.47512746427582, 13.053716140889764 49.47146600508848, 13.057442005388504 49.471845846038754, 13.057740643200267 49.469626750162135, 13.06091101589461 49.4711955822354, 13.06213134373689 49.46766566484981, 13.063910495848962 49.4677299241805, 13.07107045988219 49.464800443497865, 13.070613007337 49.46350222367043, 13.072812456791931 49.45510944709053, 13.069828602808009 49.45404461015912, 13.067961469889044 49.45570245799194, 13.064837793003857 49.455671866897944, 13.067951502130422 49.451891613458265, 13.060221064459252 49.44798237472536, 13.056702580259167 49.44510443273969, 13.055306456374394 49.44024137328885, 13.053536617227854 49.438888314530736, 13.048386165780043 49.4386268976274, 13.050393481730323 49.44169273617371, 13.05286669891695 49.443052985010006, 13.049977438618741 49.444692140638494, 13.052704391288955 49.44714679649328, 13.048698662411232 49.44970173039861, 13.04279789380912 49.45939930500066, 13.038906298260011 49.461072913560045, 13.036467693498347 49.46057276864335, 13.031979246572213 49.46379057373107, 13.028408817554075 49.46451923825968))</t>
  </si>
  <si>
    <t>Holedeč</t>
  </si>
  <si>
    <t>CZ0424 566187</t>
  </si>
  <si>
    <t>Holedče</t>
  </si>
  <si>
    <t>Holedči</t>
  </si>
  <si>
    <t>Holedčí</t>
  </si>
  <si>
    <t>Holedec</t>
  </si>
  <si>
    <t>POLYGON ((13.594275571582052 50.25868405497165, 13.590768215364998 50.25786858891311, 13.588001319964588 50.25153167942427, 13.582833013305967 50.25128102578407, 13.58377890507915 50.24731891472109, 13.585561835332724 50.2458679447842, 13.583240499438215 50.24038746678974, 13.584184926299777 50.23881040143786, 13.582246562281068 50.23781556925975, 13.575256602999243 50.24527952674715, 13.572595615604255 50.24363319396093, 13.570649214774976 50.244488660053115, 13.566582618842778 50.24336691965481, 13.564930485034573 50.244003928144465, 13.564970086259228 50.247247852801536, 13.571770793290856 50.251743188425074, 13.570378527189726 50.25326346625762, 13.56482078728305 50.254931590561895, 13.566180015393845 50.25820387957441, 13.564547946798347 50.25882312408254, 13.567294302852899 50.26189985937473, 13.564711097112745 50.261946869756414, 13.563914867054034 50.26371268582707, 13.564655505542266 50.267617108676895, 13.56095319397381 50.26818241482217, 13.560863695601789 50.265928753650456, 13.557354034534306 50.26626038448358, 13.55142886932464 50.26565891791634, 13.54998071164837 50.263780840981234, 13.54710767899215 50.2641435159211, 13.550149791508112 50.26666108439178, 13.54529699223425 50.26901265573681, 13.541224655679175 50.26882708164624, 13.54031053583365 50.26981506878888, 13.543287342785844 50.27195500822815, 13.541087216235656 50.271883177979795, 13.546584240804238 50.2750988706746, 13.539488213917663 50.27805942234307, 13.543122622775583 50.27935154847675, 13.546711092045182 50.27559120201317, 13.547918496808993 50.27759077151321, 13.55064538865864 50.27873879029711, 13.546449872408001 50.28070829325746, 13.55042346087555 50.281919924168356, 13.548029197607683 50.284175367010185, 13.542281336461894 50.28216372001422, 13.5395444206893 50.2799617243315, 13.537553100024331 50.282047438924316, 13.544184425629282 50.284672451910865, 13.541924164843213 50.28664792350999, 13.54637762262194 50.28905908186325, 13.544142692054889 50.28963631842168, 13.548519318748935 50.29240871520598, 13.55155199039264 50.29038235259509, 13.548308872348827 50.295660772820455, 13.546327442125403 50.29547182046119, 13.551199239439983 50.29572453835655, 13.552605418536443 50.29201453404614, 13.555032315823432 50.29396661077024, 13.557660878656794 50.29443751492047, 13.55672002125295 50.29562362055981, 13.56153623512916 50.297662862051, 13.558857730870262 50.30385165213103, 13.56889905627277 50.30628316980294, 13.575291434657085 50.30853773851447, 13.581078172550491 50.31176218388329, 13.59369502447426 50.31543340602857, 13.597858836631923 50.31575398810978, 13.594055435175612 50.31048833052091, 13.594818332045396 50.309645890305404, 13.59217436162146 50.307890795262125, 13.593447291238178 50.306622505988095, 13.588216171358233 50.304615945969246, 13.590618065679394 50.300770845572785, 13.592786087547461 50.30117332413139, 13.594215396831386 50.29745205023823, 13.59121909835545 50.29526830435442, 13.593669554578735 50.29431097401744, 13.588076712004971 50.29323368011918, 13.594274812901283 50.28864487252089, 13.592612946960381 50.28708268887213, 13.588669368314507 50.2857302491003, 13.591450985004936 50.28549308295931, 13.593604212828094 50.2839407757244, 13.5904758025106 50.28074769108636, 13.591348290715505 50.27665864324628, 13.593464074109171 50.27298720501692, 13.59063282762089 50.27068031902138, 13.59142772771266 50.269221520846344, 13.58923815356348 50.26838340410386, 13.591257344795325 50.26637526863345, 13.597549876888193 50.26329329111197, 13.593065273393554 50.26191674608735, 13.591942592438219 50.26067034103614, 13.594275571582052 50.25868405497165))</t>
  </si>
  <si>
    <t>Otov</t>
  </si>
  <si>
    <t>CZ0321 566209</t>
  </si>
  <si>
    <t>Otova</t>
  </si>
  <si>
    <t>Otovu</t>
  </si>
  <si>
    <t>Otově</t>
  </si>
  <si>
    <t>Otovem</t>
  </si>
  <si>
    <t>POLYGON ((12.852159524767966 49.473832912121594, 12.846240769082407 49.474107942106826, 12.836260310576789 49.47641875687751, 12.825960545191869 49.47580567026582, 12.823760213251063 49.483880905811176, 12.82380053154482 49.4856832515763, 12.828657851240058 49.48656148459987, 12.82973188600047 49.488688882639686, 12.826920882010924 49.49035730684296, 12.827287100510622 49.49207975408927, 12.831307260880074 49.49542834886997, 12.834837919450555 49.49615826244875, 12.834714918141454 49.49721017280312, 12.84272843233518 49.498482278508625, 12.84373924524048 49.49610659712116, 12.850697824946755 49.49687641041683, 12.858102530127278 49.49954179519596, 12.860184075419605 49.49827020354702, 12.862902429765052 49.49361647783755, 12.867663834437884 49.4928804402344, 12.870301140110842 49.49340146885932, 12.870656556941318 49.490366807524204, 12.867451162030358 49.49010099473911, 12.869896703528001 49.484273927249134, 12.868141284534323 49.48022086825786, 12.866831388300614 49.48031083805157, 12.865094945904682 49.47661998668349, 12.860944908689623 49.47751428586793, 12.858020169701447 49.475459662007715, 12.852159524767966 49.473832912121594))</t>
  </si>
  <si>
    <t>Kunčice</t>
  </si>
  <si>
    <t>CZ0521 570214</t>
  </si>
  <si>
    <t>Kunčic</t>
  </si>
  <si>
    <t>Kunčicím; Kunčicům</t>
  </si>
  <si>
    <t>Kunčicích</t>
  </si>
  <si>
    <t>Kunčicemi</t>
  </si>
  <si>
    <t>Kuncice</t>
  </si>
  <si>
    <t>POLYGON ((15.646400626158181 50.20839655237682, 15.640076660081792 50.207576893948875, 15.640504723615733 50.20655448187026, 15.635240325851038 50.20678983616808, 15.633413013233843 50.207678469148924, 15.633490793337932 50.21037863513222, 15.630755793390263 50.21333275989863, 15.625189047585186 50.21166956517269, 15.624235985206475 50.21351298524682, 15.620069554112828 50.214374182697284, 15.618395288402967 50.21766705072291, 15.621796746960722 50.217750518637104, 15.620634217119783 50.220674344650085, 15.61332116348886 50.22140478857696, 15.614762111021207 50.21916497999677, 15.61171080200768 50.21982613995314, 15.607335231966433 50.2206720995416, 15.602169693708614 50.22381871345879, 15.603709297604702 50.22470595351824, 15.61096384715889 50.2220737184454, 15.613723812941968 50.22223990955492, 15.614605472609737 50.225051129008435, 15.610383211435416 50.224568364445375, 15.6142889521895 50.22588158453702, 15.612590743675822 50.229048301422075, 15.61599224916121 50.22784650701607, 15.617351158777744 50.22857954655484, 15.616036463106868 50.23212192618373, 15.619107899709999 50.2342966986013, 15.619299958865671 50.23703369533519, 15.623599894871997 50.23710558735521, 15.626012295691908 50.238019138959935, 15.627226744797401 50.24038158889111, 15.631413207037129 50.23882810589554, 15.629822536421834 50.23440789523794, 15.624502669673337 50.231992110947566, 15.623900227396206 50.23085623896225, 15.626639967008298 50.22700688853577, 15.629035405544155 50.22676887339809, 15.63032433184014 50.224697683396556, 15.634225985745534 50.22378732797392, 15.633379093075208 50.226139677837814, 15.63720983672966 50.22644437399021, 15.637613459727554 50.22450630675795, 15.642868755225258 50.224477458973894, 15.647002510581032 50.2220422229269, 15.652419398060742 50.22443662492096, 15.666096203679105 50.22190788317313, 15.669777297583819 50.21882582744033, 15.666739999835237 50.21706280295129, 15.66206567305227 50.21727975352297, 15.650022675097244 50.21576310653288, 15.650837818594509 50.21192153806942, 15.646456080904132 50.21184339307505, 15.646400626158181 50.20839655237682))</t>
  </si>
  <si>
    <t>Lejšovka</t>
  </si>
  <si>
    <t>CZ0521 570222</t>
  </si>
  <si>
    <t>Lejšovky</t>
  </si>
  <si>
    <t>Lejšovce</t>
  </si>
  <si>
    <t>Lejšovku</t>
  </si>
  <si>
    <t>Lejšovkou</t>
  </si>
  <si>
    <t>Lejsovka</t>
  </si>
  <si>
    <t>POLYGON ((15.925823039615853 50.28781242383495, 15.92727483157542 50.288920887037506, 15.922107014785425 50.29047820530088, 15.92344022827665 50.29215366973599, 15.930038259830976 50.29601574115883, 15.924829287890798 50.30119183393866, 15.922027221729481 50.30319926505998, 15.925004115837178 50.30423160053508, 15.92937104295649 50.30138985297872, 15.936454831043994 50.30137505290264, 15.944627758028599 50.30020627452246, 15.94844609911791 50.30143207396986, 15.952927699061854 50.30153968048111, 15.951967918621888 50.30391790593847, 15.952381295692202 50.30716469181935, 15.958128666578231 50.30671906556136, 15.957167853826897 50.3113541078073, 15.95848169159189 50.31253438388224, 15.960227050068509 50.30790404616679, 15.963908524763582 50.308099535462404, 15.965709694594175 50.307190536332556, 15.968230335183122 50.302518500308295, 15.961880385158516 50.302869484268804, 15.960183027153471 50.30160805940176, 15.951040382191735 50.300743868303186, 15.947479408488382 50.30086975902301, 15.946886128126584 50.28902418265839, 15.947728482325573 50.2863617643027, 15.943582108460255 50.28583300994732, 15.942212081326312 50.288067844599865, 15.939601001311216 50.28880986019047, 15.932032468716717 50.287108296924, 15.92997390440482 50.285557632899774, 15.925823039615853 50.28781242383495))</t>
  </si>
  <si>
    <t>Lhota pod Libčany</t>
  </si>
  <si>
    <t>CZ0521 570231</t>
  </si>
  <si>
    <t>Lhoty pod Libčany</t>
  </si>
  <si>
    <t>Lhotě pod Libčany</t>
  </si>
  <si>
    <t>Lhotu pod Libčany</t>
  </si>
  <si>
    <t>Lhotou pod Libčany</t>
  </si>
  <si>
    <t>LhtLibcany</t>
  </si>
  <si>
    <t>POLYGON ((15.673899198486756 50.16126682947676, 15.666175766125255 50.1601246942475, 15.66362189893684 50.166621726776924, 15.66487659685546 50.16655230515251, 15.669184429048672 50.16970485959784, 15.675791040202347 50.177306328600416, 15.68539033915327 50.17975939339105, 15.68709186291839 50.18092574388614, 15.697726663544435 50.18225267267858, 15.701834393278544 50.18234508501845, 15.702803598559449 50.179597929411685, 15.706397110419134 50.18009565794644, 15.714856163242219 50.181262804772786, 15.716736521425029 50.178391688518644, 15.721219927045736 50.174351101509515, 15.723461171096186 50.17334307031347, 15.72642363794349 50.169809167860684, 15.714673692483755 50.16571504823351, 15.721321350740743 50.16175374557658, 15.717028633207025 50.160047043473504, 15.717253285289786 50.15877356346998, 15.713219034932985 50.15726436814952, 15.714378098962738 50.152978965536334, 15.70949033684869 50.152893243819385, 15.709578378140113 50.15507292480627, 15.70222582120267 50.15674483247579, 15.699357845614813 50.15628839791728, 15.70239710026905 50.15889302815902, 15.698375475534135 50.15903650087374, 15.695242832930015 50.157555551832175, 15.695755459887128 50.160793084430736, 15.686870789695428 50.16091277448877, 15.686790991421086 50.164053121301365, 15.685292790522897 50.164052857854415, 15.673899198486756 50.16126682947676))</t>
  </si>
  <si>
    <t>Libčany</t>
  </si>
  <si>
    <t>CZ0521 570249</t>
  </si>
  <si>
    <t>Libčan</t>
  </si>
  <si>
    <t>Libčanům</t>
  </si>
  <si>
    <t>Libčanech</t>
  </si>
  <si>
    <t>Libcany</t>
  </si>
  <si>
    <t>POLYGON ((15.675791040202347 50.177306328600416, 15.681690620504964 50.181545645263874, 15.682724696117074 50.18342805564044, 15.678359594279643 50.18901961287014, 15.677935416606868 50.1916755634977, 15.669181877680424 50.19049153128661, 15.668668826508801 50.193125209674754, 15.65938920781252 50.194636637990506, 15.657728207629264 50.19443312023945, 15.656051443772682 50.19775036380901, 15.661783258667832 50.19840498764035, 15.661769248932737 50.19974832186944, 15.666057396852475 50.20018358443332, 15.67088717433757 50.201732267243045, 15.678301023828599 50.20003965749137, 15.67992689145905 50.200474318481845, 15.679539776590614 50.207232279449514, 15.680371039586419 50.20695925410988, 15.681426461935729 50.20040874240673, 15.682788132102933 50.1978569932753, 15.687392756936207 50.19831911639458, 15.693295739301137 50.19813545847429, 15.703104544928982 50.20043305004126, 15.707241009602043 50.2007569116363, 15.710078261420806 50.198815682449485, 15.709365781568845 50.196455784909794, 15.710329480949694 50.19359697171481, 15.706122674301461 50.193269374937266, 15.707297076915113 50.191417547716554, 15.704431483917483 50.19069238452802, 15.70443730703225 50.18925759032023, 15.700276112126645 50.18942424381421, 15.698652937981226 50.186678430148355, 15.702836301811292 50.186371849615426, 15.701834393278544 50.18234508501845, 15.697726663544435 50.18225267267858, 15.68709186291839 50.18092574388614, 15.68539033915327 50.17975939339105, 15.675791040202347 50.177306328600416))</t>
  </si>
  <si>
    <t>Libníkovice</t>
  </si>
  <si>
    <t>CZ0521 570257</t>
  </si>
  <si>
    <t>Libníkovic</t>
  </si>
  <si>
    <t>Libníkovicím; Libníkovicům</t>
  </si>
  <si>
    <t>Libníkovicích</t>
  </si>
  <si>
    <t>Libníkovicemi</t>
  </si>
  <si>
    <t>Lbnikovice</t>
  </si>
  <si>
    <t>POLYGON ((15.971032796606552 50.25484760519181, 15.975135178494154 50.25582420861856, 15.977922864525034 50.25535525052363, 15.98415948103403 50.25591752747448, 15.98689113970942 50.25373050750725, 15.991126607759508 50.25454766892255, 15.993573872880658 50.25219151586949, 15.996004209326774 50.25262899953997, 16.001029551318062 50.25045272171515, 16.003726545484028 50.24542102108868, 16.00133663379212 50.24148554777835, 16.0015689725259 50.239314057577275, 16.006157718107673 50.23728126773743, 15.998895045927414 50.238089720715024, 15.993933047574771 50.238016827011776, 15.982895598764747 50.24130064386295, 15.976647005640796 50.24422893686308, 15.97611265883903 50.24762041393162, 15.968296672467954 50.25144242523852, 15.971032796606552 50.25484760519181))</t>
  </si>
  <si>
    <t>Žalany</t>
  </si>
  <si>
    <t>CZ0426 567876</t>
  </si>
  <si>
    <t>Žalan</t>
  </si>
  <si>
    <t>Žalanům</t>
  </si>
  <si>
    <t>Žalanech</t>
  </si>
  <si>
    <t>ZALANY</t>
  </si>
  <si>
    <t>POLYGON ((13.889810771682301 50.598176779654175, 13.893058754170086 50.598143072965165, 13.895449517899902 50.60003382839554, 13.897824940740186 50.59916092988099, 13.902244277875985 50.59990329493006, 13.90726563376626 50.59597252544885, 13.910033510973228 50.5947247747588, 13.91339149072486 50.59453296708643, 13.912637988482656 50.595987779657854, 13.916071734950002 50.5969615332969, 13.919827071717993 50.59695293799643, 13.925952887484788 50.5944518241807, 13.926555793733279 50.59164381337441, 13.923633702866422 50.59059383198014, 13.92243470755432 50.58496482403276, 13.920330359614153 50.58249411214943, 13.920993671236237 50.57873227314259, 13.918534822045423 50.57753500044361, 13.917382448994477 50.57439688911882, 13.920831895144959 50.57305828580086, 13.924328220831697 50.57288820596377, 13.92687585990009 50.570784313248765, 13.927597466335575 50.56851468417955, 13.930710423405676 50.56788821034933, 13.930945387479264 50.56288296822357, 13.933510095110448 50.561242813796625, 13.934448969519803 50.55846168242988, 13.927098535785342 50.55929671956737, 13.919261570234433 50.55643457164989, 13.915327467780205 50.553953228363085, 13.9100155567873 50.554933238675, 13.910248348776511 50.557460021473396, 13.908422224261216 50.55866186986187, 13.90307947930565 50.55718672701638, 13.899905791830758 50.55873247753624, 13.896736325847723 50.56125796884322, 13.896652920241529 50.56366639772535, 13.893681620283092 50.565635832386654, 13.89407326359673 50.56748962171347, 13.88976293743488 50.56943855071726, 13.89592229470042 50.573119718740934, 13.896666853564016 50.57601112698785, 13.898818830731647 50.57810273845492, 13.893084105119287 50.58055940112938, 13.891493283290362 50.58512356336129, 13.89344756666115 50.58581828551592, 13.894301415716496 50.59146189092245, 13.890978545131789 50.59210984055317, 13.890848240223889 50.593874723032705, 13.887515691019386 50.59326903108867, 13.888686001516284 50.59611307996476, 13.890879342568372 50.59579264625737, 13.889810771682301 50.598176779654175))</t>
  </si>
  <si>
    <t>Žim</t>
  </si>
  <si>
    <t>CZ0426 567884</t>
  </si>
  <si>
    <t>Žimu</t>
  </si>
  <si>
    <t>Žimem</t>
  </si>
  <si>
    <t>Zim</t>
  </si>
  <si>
    <t>POLYGON ((13.988820687730751 50.577705073387, 13.983943030799649 50.571834696524625, 13.981410877874254 50.573147585324364, 13.977850861936053 50.5729689423011, 13.975109861711843 50.57395081879558, 13.965496538430715 50.572581699565326, 13.961817998268135 50.57065056656904, 13.96081901282363 50.56815669813274, 13.961647388266856 50.56618280737227, 13.957453190124175 50.567934782300625, 13.955930170005301 50.57047434555951, 13.94814687144452 50.5722843638495, 13.952073904872714 50.57702162415264, 13.955108526703853 50.57910948888067, 13.955315308606806 50.58098231302466, 13.953118178829342 50.58273094866093, 13.951814931945073 50.58567839688709, 13.948717424799419 50.58944059350477, 13.951027609944735 50.590081777958744, 13.951532119156234 50.59286855721027, 13.955475394827756 50.59402739481423, 13.963573690202086 50.59337547807312, 13.96886622631608 50.59477612111472, 13.970794282113216 50.59359012831995, 13.975134617228319 50.59344256573003, 13.979989716981347 50.591713351541614, 13.982210530730097 50.58892461328565, 13.986290982144158 50.58525948136077, 13.987810066645268 50.582020321394644, 13.985800942405417 50.5790131310403, 13.988820687730751 50.577705073387))</t>
  </si>
  <si>
    <t>CZ0427 568015</t>
  </si>
  <si>
    <t>CHLUMEC</t>
  </si>
  <si>
    <t>MULTIPOLYGON (((13.904164302850731 50.69829515111635, 13.906094772775283 50.699311630087706, 13.908213665705814 50.70242388190395, 13.911098306894738 50.70464760817128, 13.911709744975903 50.70669764930317, 13.91980030957664 50.71090333565042, 13.916918581944651 50.71356966230528, 13.916162745148458 50.716285940315714, 13.91787948582317 50.71915816824059, 13.920725806356534 50.71979065824201, 13.921180482231762 50.72260689316144, 13.923177749303806 50.72484681952651, 13.928972134876219 50.72666884846285, 13.928505731544725 50.72945815247671, 13.932361019612939 50.72775240481109, 13.934923775737193 50.72791429334554, 13.938263256695437 50.72582784818444, 13.940440218849709 50.725731533640676, 13.94362266891807 50.72335976728018, 13.947084473647271 50.723554300965276, 13.943328607783359 50.72135124976633, 13.94269896269482 50.71915345407002, 13.945109709616663 50.716743986227655, 13.94569046908998 50.71276336719605, 13.95219515895233 50.71083020781377, 13.953107784503514 50.70795011960759, 13.957223758640062 50.699604449630776, 13.954716696418833 50.693926896532766, 13.952096044405971 50.69423317383906, 13.951132019158875 50.69167786401837, 13.9534597585822 50.69084003960934, 13.946986024404307 50.68973664441879, 13.942482169245698 50.687680748216856, 13.942712890283659 50.68926389844829, 13.942579124866773 50.68924974859141, 13.938449193821032 50.69241985297622, 13.936739229581486 50.69287637384022, 13.927220489136833 50.688400273652746, 13.916038191808823 50.693466365608586, 13.912228129859534 50.694409737283486, 13.909521160178508 50.696579404908725, 13.908319250054427 50.69574695068841, 13.904164302850731 50.69829515111635)), ((13.956298578550012 50.6848406780201, 13.959148953543453 50.68494298668132, 13.964064355736134 50.68737256404086, 13.970168789869746 50.68718033489556, 13.971079181313716 50.68213574953736, 13.9749236868861 50.68119417438912, 13.97934863113043 50.68200549812143, 13.982935560889493 50.67782362737776, 13.981297561051276 50.67744074060114, 13.985055537096448 50.675735106368144, 13.980444487908315 50.6733187117618, 13.977811212117205 50.66816569671188, 13.97868950640048 50.66760910218222, 13.977802529794454 50.66344095068314, 13.97856732575484 50.66338005867656, 13.978283979046653 50.661118826487794, 13.974434974361674 50.66135953241758, 13.959864537540785 50.66759256725124, 13.961485723803111 50.66982234534283, 13.966207353349052 50.669644824461315, 13.968935987468646 50.67084370810339, 13.969641140334215 50.67334513706295, 13.967652886939186 50.67584372172108, 13.959105084458312 50.68033321832665, 13.958605058165439 50.68292612916174, 13.956298578550012 50.6848406780201)))</t>
  </si>
  <si>
    <t>Chuderov</t>
  </si>
  <si>
    <t>CZ0427 568023</t>
  </si>
  <si>
    <t>Chuderova</t>
  </si>
  <si>
    <t>Chuderovu</t>
  </si>
  <si>
    <t>Chuderově</t>
  </si>
  <si>
    <t>Chuderovem</t>
  </si>
  <si>
    <t>POLYGON ((14.090501270549751 50.68359859305314, 14.088012696183915 50.67933752462002, 14.085413147641212 50.678537120134855, 14.086745888882556 50.676897557950696, 14.078710221585961 50.677178241488136, 14.07591571155413 50.67571646215916, 14.072910976324067 50.676671486053, 14.067911100541748 50.67564597265473, 14.068209278135287 50.679076653282834, 14.0663434249826 50.68240938237549, 14.068134466376241 50.68407646501134, 14.06615728975179 50.68453325949792, 14.064786911507513 50.68275401059688, 14.061686172173617 50.683583800274164, 14.061204733420677 50.685431976754984, 14.058585331019962 50.68597609429341, 14.058311797438138 50.684292220488715, 14.051936416929024 50.682636292817755, 14.049416139754003 50.685007509142906, 14.042200374251975 50.68412485540099, 14.038920326002836 50.68694889338154, 14.033398981024648 50.687242799245254, 14.033970769141822 50.69216273301399, 14.029078593445746 50.69892517266658, 14.028023318492826 50.70186883613672, 14.031353344776743 50.70465238742533, 14.02554840532004 50.709846978204205, 14.025588258395134 50.71170486244996, 14.029315032546693 50.713745536790746, 14.029576506680478 50.71724864281493, 14.036399605312686 50.71433971376223, 14.035845197039423 50.71263681939188, 14.04130546327599 50.71047070460277, 14.044971907246358 50.70534537584125, 14.047764004062433 50.70501605155713, 14.047119096931283 50.702357552431835, 14.055376205065086 50.70204626597303, 14.06593696858014 50.705255811574936, 14.06898513556648 50.705616917803724, 14.065114773541096 50.707149642368435, 14.063660848720389 50.70997057183725, 14.06741515683941 50.718325666257115, 14.072177413844726 50.718068421440194, 14.072684353912933 50.716467154791495, 14.07501385564594 50.71696922764705, 14.08255066833543 50.71487753324478, 14.083939159385622 50.71632089988572, 14.086824966438213 50.723134106427494, 14.086720960900829 50.731067131911985, 14.087048536497017 50.732041167807864, 14.093428312532533 50.73009177646814, 14.09763161719006 50.72979982271169, 14.104550929413268 50.73055229499467, 14.108992420423217 50.72911747634189, 14.105361008180559 50.72451764567817, 14.100464229243006 50.72011216934939, 14.09997950346493 50.71656907964261, 14.093162309748479 50.71169609273663, 14.088286552513734 50.70947585329048, 14.083007150553916 50.7093977857218, 14.084097876404249 50.70636951638313, 14.082071845521932 50.703964732305394, 14.083958320473466 50.70368266046604, 14.087468707896832 50.70108369971054, 14.089881008158246 50.698237958408306, 14.088125789481756 50.69780672663265, 14.090233670501297 50.69495204421455, 14.088032686277819 50.69326703239779, 14.09047959827456 50.69112686321469, 14.088329150628313 50.690656494962866, 14.090501270549751 50.68359859305314))</t>
  </si>
  <si>
    <t>Libouchec</t>
  </si>
  <si>
    <t>CZ0427 568058</t>
  </si>
  <si>
    <t>Libouchce</t>
  </si>
  <si>
    <t>Libouchci</t>
  </si>
  <si>
    <t>Libouchcem</t>
  </si>
  <si>
    <t>LIBOUCHEC</t>
  </si>
  <si>
    <t>POLYGON ((14.0110156996021 50.72188360542759, 14.008546392160586 50.71985429085833, 14.004282263806697 50.71870462907681, 13.993711277070702 50.72087837756664, 13.996638859599523 50.72228689095177, 13.99414671413848 50.727687530483365, 13.989512620481449 50.73009405339065, 13.98539008641451 50.728671022325166, 13.982952541667128 50.729619195236594, 13.97921773689158 50.728751907603154, 13.977926367186921 50.73145641990789, 13.968249685269086 50.73107503944937, 13.966526348992362 50.73652637794316, 13.978321789309426 50.73628549907854, 13.98012321318969 50.737209410858924, 13.979047194421794 50.739706515686514, 13.988501990237765 50.74121664685804, 13.994509676596813 50.74324204812424, 13.99793618239762 50.74893490672203, 14.001201739664188 50.75027295145519, 13.995424947051008 50.75147178122393, 13.987171201798057 50.75582423800166, 13.982953885499086 50.75667467435295, 13.9833525114912 50.75930578566456, 13.981568971157817 50.76152637412532, 13.982748316691051 50.76266323444579, 13.987690660182576 50.764338931560495, 13.99008271283601 50.76008304659201, 13.991235582959398 50.75984753756619, 13.997147592939712 50.763194286067645, 14.003069462332789 50.76454238918371, 14.007552764686418 50.76668156117326, 14.014266538953954 50.771414353348185, 14.02446832309513 50.7740237811908, 14.02853622871501 50.775619063826966, 14.035630621407336 50.77736500321534, 14.041033412845508 50.77768185857276, 14.042616549738293 50.77704871616378, 14.043483562351113 50.78090920577742, 14.044731602407174 50.78151916636439, 14.04832166057043 50.77956508877903, 14.056387968018724 50.77823821141632, 14.065773546354615 50.778533602561005, 14.070481306025057 50.77806900575375, 14.079643574858487 50.778398796022046, 14.076403873444718 50.774148450196414, 14.075982806581601 50.77008949165219, 14.07444344990826 50.767852870369225, 14.070170755210627 50.76740774403694, 14.071800030829637 50.75717641976001, 14.068704968846081 50.751384430058806, 14.065201531279634 50.7477514444481, 14.06752636105156 50.74856164769741, 14.07676203571256 50.748336321249724, 14.079906900441319 50.74898789549843, 14.088809896129709 50.749475884009144, 14.094938606760001 50.74096417055395, 14.097829412533532 50.7402456085603, 14.09985223011698 50.737790326840866, 14.107931119378202 50.73347057394819, 14.110051825109286 50.73022363739202, 14.108992420423217 50.72911747634189, 14.104550929413268 50.73055229499467, 14.09763161719006 50.72979982271169, 14.093428312532533 50.73009177646814, 14.087048536497017 50.732041167807864, 14.086720960900829 50.731067131911985, 14.081537046180024 50.73170734727659, 14.081162194724142 50.7308305339266, 14.07382483043944 50.73227680140352, 14.067600435510855 50.7372499182829, 14.065857920064941 50.741109327724644, 14.064253001427518 50.742501428575, 14.061085886706955 50.74300510768672, 14.054076549600738 50.74811392882549, 14.047767573726594 50.74717525090046, 14.04295109451323 50.747605497796236, 14.034536385295638 50.746501116770595, 14.02412800409953 50.743392726847105, 14.02230740256165 50.744027069169604, 14.014551407937274 50.73710973804488, 14.009041420818901 50.72996721850407, 14.016055861673339 50.72741322057534, 14.0110156996021 50.72188360542759))</t>
  </si>
  <si>
    <t>Malečov</t>
  </si>
  <si>
    <t>CZ0427 568104</t>
  </si>
  <si>
    <t>Malečova</t>
  </si>
  <si>
    <t>Malečovu</t>
  </si>
  <si>
    <t>Malečově</t>
  </si>
  <si>
    <t>Malečovem</t>
  </si>
  <si>
    <t>Malecov</t>
  </si>
  <si>
    <t>POLYGON ((14.147983027013513 50.64488866095623, 14.152273508509927 50.641897752743915, 14.15455171139727 50.63738511791309, 14.15720881284751 50.63622222032296, 14.157461421279931 50.634430462127106, 14.165462470926963 50.63028857299791, 14.165657769043856 50.6289571567225, 14.163022228153809 50.62610053809665, 14.16709836714449 50.62595635816637, 14.170065263689349 50.624983641447905, 14.17447122201793 50.626072536863106, 14.180203743140073 50.62571466717889, 14.1791387308422 50.62248349745322, 14.17922703286596 50.61895264869126, 14.18032720317106 50.61799819535456, 14.177929650630738 50.61278254922842, 14.17502092373192 50.61113938691602, 14.17665220941343 50.610407176091215, 14.1766322357458 50.60520219064349, 14.171737472201963 50.605077370905576, 14.170600059544997 50.600909565254064, 14.169031033017196 50.6001581425314, 14.165000836692487 50.601679591126384, 14.16420793078401 50.603902302637074, 14.161333689386323 50.60587478574556, 14.15778422384658 50.6059566028196, 14.15217692144099 50.60342908510699, 14.147680559868261 50.60765277010212, 14.154604394651406 50.60775342915558, 14.160763755887867 50.61012723807308, 14.158217634744991 50.61581259780634, 14.15674556373215 50.61688029103166, 14.151720736680463 50.61726338760807, 14.144283227115592 50.61628102777, 14.140788269066352 50.617577670668545, 14.137988132695838 50.61693646174147, 14.135717589843168 50.61863593366689, 14.135405215418645 50.62111101762182, 14.128572687654946 50.62149665994566, 14.124841935626458 50.61897431186508, 14.120008304246412 50.61671006345159, 14.121123469717823 50.61400094713184, 14.121573706308995 50.607895395158586, 14.123526130427674 50.60624978648527, 14.128113796585085 50.60478926585079, 14.131745247612821 50.605149914576096, 14.13800145077603 50.604674127153075, 14.143692761292016 50.604931390565405, 14.14437118326766 50.60320178801698, 14.143140139651273 50.595872265460116, 14.138877630158015 50.59440716871956, 14.134168651469496 50.59182703798628, 14.122913794660695 50.58987730299159, 14.122114241298906 50.586580004772344, 14.119743026125814 50.58407452917834, 14.120669117420796 50.57801848264492, 14.117440474941041 50.580222187971586, 14.113538600182613 50.58736828011507, 14.108960767093905 50.587639627172166, 14.105222402185948 50.59155406977996, 14.107526687839037 50.59703905017842, 14.106794874134602 50.600396046386805, 14.104143736973903 50.59852065340462, 14.1045567918247 50.600345806033594, 14.10245655080233 50.600863670084685, 14.10389276384968 50.602196284682606, 14.103715423679258 50.604552699255905, 14.106233381139733 50.60873043882681, 14.105146753951184 50.60951338447772, 14.097038296633512 50.60958156956312, 14.091235392283542 50.6071159323427, 14.08923740714168 50.60923533922254, 14.089431082088177 50.6112797425335, 14.091678787355557 50.613361247169394, 14.090594540811567 50.61428141544361, 14.093370916901415 50.6164019312135, 14.09467645067102 50.6142440403997, 14.095186352843802 50.617252774917304, 14.09739000186718 50.61738236717635, 14.102174983493683 50.61493590118208, 14.108209457466062 50.61640352380531, 14.107225778584636 50.617613918738215, 14.102897437797223 50.61824222848552, 14.100892912161374 50.61986419062817, 14.094620943547708 50.62225424347643, 14.096918908607718 50.62391489089545, 14.105998450819428 50.6250750061997, 14.108878723058632 50.62391195057059, 14.11016531726082 50.628898064395614, 14.105767645222617 50.6333311505869, 14.10746462545591 50.63575020171578, 14.101730706180959 50.64118978091245, 14.106033508300268 50.64262568784774, 14.10561231264005 50.644219349375774, 14.101840645825508 50.645311912466894, 14.09874135289941 50.648887319319876, 14.10567730509173 50.64873908012911, 14.106647508622832 50.652693672282574, 14.108537587928025 50.65066096393252, 14.110980103346776 50.650424981019434, 14.112209851008767 50.65343615527443, 14.115470182020845 50.65571791906314, 14.125141543583268 50.65289368841807, 14.12533222430206 50.650740761976586, 14.127563651218392 50.64852337006063, 14.125488596156506 50.64730145045473, 14.127863351850218 50.645159798275934, 14.1295906438502 50.64515380907037, 14.129331270391296 50.64821166639835, 14.136689965706598 50.647858232811295, 14.135844660173952 50.647314818164105, 14.139197259808814 50.645154776924095, 14.143304945573583 50.64665534745137, 14.147983027013513 50.64488866095623))</t>
  </si>
  <si>
    <t>Kunín</t>
  </si>
  <si>
    <t>CZ0804 568546</t>
  </si>
  <si>
    <t>Kunína</t>
  </si>
  <si>
    <t>Kunínu</t>
  </si>
  <si>
    <t>Kuníně</t>
  </si>
  <si>
    <t>Kunínem</t>
  </si>
  <si>
    <t>Kunin</t>
  </si>
  <si>
    <t>POLYGON ((18.001510239799483 49.66747687228078, 18.000752323705775 49.66456348958106, 18.005166165586378 49.65747503658408, 18.008495904396014 49.6543813099303, 18.01221023482178 49.64898689453957, 18.015672461628768 49.642137517674755, 18.01846358782515 49.642043528143205, 18.020203676836193 49.640698266594725, 18.022242753302177 49.63497128502954, 18.02562045602413 49.629182635243005, 18.0325457639515 49.62935140072013, 18.02976101565691 49.62401707930588, 18.01714715105742 49.62271622549474, 17.99427693192048 49.622829554958784, 17.98642384406292 49.62327865768983, 17.97056946195061 49.62490664085777, 17.96087467788732 49.624825249196995, 17.958244294516856 49.629591113080366, 17.961894864308867 49.63198138118214, 17.963902844929326 49.634965584750496, 17.963147642608053 49.636817423150134, 17.959434389261027 49.63854134683341, 17.95359817985584 49.639584818235576, 17.957300125633946 49.640698614367665, 17.95664160324827 49.643464447272954, 17.961680909618575 49.64789541495561, 17.964326922585844 49.64793901190293, 17.966355766182254 49.65030973126177, 17.96687554759057 49.65355894679683, 17.970034699058424 49.654221767055944, 17.97213353318393 49.6579457673324, 17.974429658522723 49.66098014369119, 17.978985441926177 49.66028896525243, 17.980063119574858 49.662788258327815, 17.983955416529042 49.6632765393258, 17.98408427997023 49.66555179205172, 17.99568758043824 49.665842035419345, 17.994504632315326 49.6678821847498, 17.997030760315944 49.667795866973314, 17.999167624241615 49.66923385488001, 18.001510239799483 49.66747687228078))</t>
  </si>
  <si>
    <t>Nové Město</t>
  </si>
  <si>
    <t>CZ0521 570494</t>
  </si>
  <si>
    <t>Nového Města</t>
  </si>
  <si>
    <t>Novému Městu</t>
  </si>
  <si>
    <t>Novém Městě; Novém Městu</t>
  </si>
  <si>
    <t>Novým Městem</t>
  </si>
  <si>
    <t>NoveMesto</t>
  </si>
  <si>
    <t>POLYGON ((15.487929737780465 50.14014272426483, 15.485627365521566 50.14355300337514, 15.488958865486385 50.14848980490531, 15.486338444870203 50.150432109904756, 15.476582579744711 50.151157615897795, 15.472599130960434 50.15254646954486, 15.466461564408037 50.157971016495644, 15.469153469501592 50.16102677074268, 15.474904407235226 50.162453826337895, 15.475873055175784 50.163696479224704, 15.482405514350456 50.165001021733964, 15.486567530482038 50.1673029411569, 15.488338729047664 50.16924401262902, 15.485468239397015 50.17319671322399, 15.488618261636537 50.1747410586774, 15.491965087563358 50.17607638682151, 15.495823426836434 50.17425440773183, 15.501748677524326 50.1739320623431, 15.500752995259946 50.17077418059453, 15.501893203819343 50.16855850579339, 15.50094140249998 50.1658254689859, 15.498613692776344 50.16509551461236, 15.496621032618684 50.16095214724481, 15.500369476364927 50.15316811133092, 15.509271631661605 50.14991077366481, 15.516745274444704 50.148488160672045, 15.518326619066876 50.145679924543856, 15.519514143053488 50.14346880973355, 15.523199576130956 50.14203954959491, 15.520968723019726 50.14015255154359, 15.520299487627158 50.13736161981499, 15.523254996385262 50.13711633859131, 15.522784878111688 50.13510643683032, 15.5213735242285 50.13497044843542, 15.518619006817556 50.135312140519254, 15.515595274763161 50.13270755624096, 15.50948068374195 50.13562166965085, 15.50906904743035 50.13647190309106, 15.495234419583811 50.13874767878965, 15.491554955511763 50.134275031499854, 15.487929737780465 50.14014272426483))</t>
  </si>
  <si>
    <t>Úštěk</t>
  </si>
  <si>
    <t>CZ0423 565814</t>
  </si>
  <si>
    <t>Úštěka; Úštěku</t>
  </si>
  <si>
    <t>Úštěku</t>
  </si>
  <si>
    <t>Úštěkem</t>
  </si>
  <si>
    <t>USTEK</t>
  </si>
  <si>
    <t>POLYGON ((14.291795843526126 50.60543756753577, 14.293376846167149 50.607394052306915, 14.29170172982929 50.60922619051727, 14.292610762617567 50.61129447196932, 14.296544988310137 50.60998808633216, 14.302204428385625 50.61096908578734, 14.307661891107246 50.608501483835646, 14.308482764903536 50.609304787186254, 14.312472838221963 50.60735299865843, 14.313932032568173 50.608752496654525, 14.312982040860376 50.61117815548836, 14.310017303730298 50.611123617894876, 14.31005642618886 50.61332955117436, 14.305310350755793 50.61517509053964, 14.305685873128285 50.616211548440155, 14.3121220287562 50.61703345612225, 14.309184397524076 50.61944029724614, 14.308751886720668 50.62583762176924, 14.305160374530658 50.6284096721727, 14.302926664008634 50.63336068037235, 14.300534586780401 50.63436338083956, 14.29665168095722 50.63444510105826, 14.292986604362346 50.635458915032096, 14.294573494097149 50.63807892254698, 14.298145350257416 50.640257888666596, 14.301903926785931 50.64142987241264, 14.303726578541317 50.64342040912587, 14.307477016496108 50.64457702653595, 14.314227146854378 50.643421384052644, 14.315759058347712 50.64651405863322, 14.319855423809638 50.64654032888946, 14.319443693809225 50.645351567802955, 14.324942777742095 50.64340392378025, 14.326192044273514 50.645560307294865, 14.334510186671581 50.64872571724506, 14.339417755075878 50.64882437387598, 14.3489733631763 50.64998318177435, 14.347211016156951 50.65359759634869, 14.350743182282372 50.6533989692812, 14.351360825001223 50.65615749040546, 14.3584751983854 50.65665609303497, 14.358896246583477 50.657522895701895, 14.362709931334766 50.65677010116233, 14.361919478705676 50.65474558019706, 14.359364671640598 50.65276822090936, 14.363439909991618 50.64306857456067, 14.365975503969366 50.638922631400234, 14.366065545801764 50.63589676302213, 14.3624324948937 50.63123914128118, 14.359129333794769 50.62835259238552, 14.366265785554363 50.625937407188665, 14.36990121598219 50.62325948968908, 14.368416457380194 50.620611958124584, 14.367191879476433 50.62003059607413, 14.37720561868552 50.61571389445994, 14.38210359862401 50.60984415686525, 14.383083201714825 50.60435646630209, 14.380199712449576 50.60098439015481, 14.386306236401849 50.599468718648055, 14.387256182927437 50.59734918872526, 14.39046029824563 50.59555840439148, 14.391901013312344 50.59354593505669, 14.391567260912161 50.591395434024285, 14.395154569077862 50.59028762377437, 14.39898177627612 50.59010526625217, 14.4056220047028 50.58742656532989, 14.40376851396764 50.58539258750038, 14.405416658999332 50.58321500015313, 14.40292973358681 50.58193345233628, 14.40834001861604 50.581443072004255, 14.408571156425788 50.57966018486318, 14.41199407463858 50.57628666433407, 14.411929818896118 50.57352739792163, 14.414378327353624 50.574174628453825, 14.412595262915096 50.572403664711516, 14.413822668420075 50.56998713566575, 14.416229677734302 50.56838644955266, 14.415439683095235 50.56578482603352, 14.418427118792529 50.565454536082946, 14.418170721348645 50.56279497481567, 14.420784308417947 50.55937364378054, 14.41801195728881 50.55807494147398, 14.41847687423673 50.5562462188857, 14.425412505093133 50.55478826761867, 14.42753117373336 50.55059972456797, 14.430697633368139 50.54856527977789, 14.432042183331825 50.54591192935975, 14.435031233123393 50.54602521762421, 14.437059212512809 50.54329227142925, 14.433601268175021 50.540609467419436, 14.436920015259911 50.5410486966938, 14.43714115657761 50.538660068637725, 14.432342844224333 50.53911379692259, 14.432085781108178 50.53828647161335, 14.425184839081277 50.538598875747155, 14.423809944106715 50.53715603743074, 14.420077995999025 50.536468826065956, 14.416948084488407 50.53900600318251, 14.413970569754479 50.53848177106584, 14.412550689167725 50.53687356377391, 14.407467153741923 50.5431424079708, 14.40513045111126 50.54495646443856, 14.399305908561532 50.54272219249351, 14.395595605383821 50.54542629706211, 14.389698102502564 50.54712473515586, 14.385279364880343 50.54918712483608, 14.382809915990379 50.54774646562825, 14.380864731722621 50.55005824226242, 14.37722385413736 50.54729037737372, 14.380306463223564 50.54689899860791, 14.383231592964268 50.54337632126816, 14.381093343421185 50.5416931044107, 14.378019479138187 50.54161214227097, 14.381647594335535 50.54045045631086, 14.381068294539373 50.53826785582078, 14.376789378009903 50.5386616072008, 14.375347317559624 50.53173447048665, 14.37565899220629 50.528582414968334, 14.372885471914723 50.52827838798526, 14.371060244735618 50.52430546857054, 14.36950145852846 50.52457141355425, 14.36589111631221 50.519347571898315, 14.361440122168458 50.517643016351855, 14.358665337092482 50.51924357803738, 14.352593346161358 50.52026913251782, 14.34616362208221 50.51977223785363, 14.341837616045202 50.51998753232435, 14.34171049643489 50.52088635708625, 14.339508721537763 50.523617605434914, 14.336238297492233 50.52413769095472, 14.333842428377721 50.52568668692117, 14.340833200756807 50.52778298147328, 14.339975456940328 50.533628327125285, 14.34474961462748 50.53238079107082, 14.342955503497468 50.53385616131597, 14.340237880208242 50.5389606598414, 14.337077136696674 50.538498895397545, 14.331468403232668 50.5413806208058, 14.334289958654042 50.541903661625824, 14.331618394951011 50.5429639782057, 14.332124971424772 50.54667019950935, 14.333858565865606 50.547863140074824, 14.330711402219702 50.550699203212076, 14.326295464920232 50.55158205104906, 14.325158251854772 50.55333882052233, 14.327590978071523 50.55443785076777, 14.319873710859587 50.56161836437187, 14.324136865774785 50.562221733536745, 14.321243177305576 50.5632133612413, 14.32370754749722 50.5648482802799, 14.324460058090908 50.567642529826365, 14.326835598273615 50.568688162428764, 14.32550920840754 50.578649470480954, 14.324443478077317 50.58158715136316, 14.31826230838234 50.584778181088936, 14.313456903173412 50.58340285507228, 14.30953199317919 50.58554216789056, 14.306494393623408 50.585107354318055, 14.302043744976604 50.586694238442576, 14.29973101922794 50.586277909331315, 14.296408042080502 50.5876666416411, 14.298127067279621 50.5909342134369, 14.297036122888544 50.59479603170868, 14.29889542437407 50.59657017904809, 14.295217784491832 50.59832634328698, 14.296836783813541 50.60113274042149, 14.29544536480248 50.603298195481976, 14.291795843526126 50.60543756753577))</t>
  </si>
  <si>
    <t>Mohelnice nad Jizerou</t>
  </si>
  <si>
    <t>CZ0207 565822</t>
  </si>
  <si>
    <t>Mohelnici nad Jizerou</t>
  </si>
  <si>
    <t>Mohelnicí nad Jizerou</t>
  </si>
  <si>
    <t>MhlncJzrou</t>
  </si>
  <si>
    <t>POLYGON ((14.987027947711313 50.561758718222656, 14.986624280187947 50.558632307909996, 14.98075414641764 50.55754173775217, 14.973319820775112 50.5550641895962, 14.969215099260552 50.55130104925289, 14.964425382973454 50.55082381103611, 14.962838537226402 50.54652875867108, 14.962042326945598 50.54760542648949, 14.965013825745515 50.55363323640929, 14.961707470101429 50.555801203069294, 14.96240636942839 50.55698338630602, 14.957393491416259 50.56165107819759, 14.958091806479775 50.56227851454345, 14.952101249775625 50.56392966572231, 14.95398752497366 50.56430761339061, 14.95520893428887 50.56739890791257, 14.954020992505807 50.568272619009534, 14.956381016181995 50.57005011607873, 14.958787000097292 50.566121242656195, 14.96129834050773 50.56517512318026, 14.963133562019312 50.56671141953214, 14.961035501659126 50.56723649283735, 14.958399334960902 50.56984422244254, 14.957239776747475 50.57440918809226, 14.953635957985528 50.575490083790996, 14.956302997894015 50.57550130286397, 14.959284805362476 50.57355702250299, 14.964124137166749 50.57384792097739, 14.963119058241531 50.57225611399248, 14.967511125223457 50.57114727499482, 14.96651429914835 50.569945362578295, 14.972814125022794 50.56521021067013, 14.97775123951933 50.56324820227535, 14.977394576952678 50.562170003407395, 14.981446282437485 50.560261571303414, 14.987027947711313 50.561758718222656))</t>
  </si>
  <si>
    <t>Vědomice</t>
  </si>
  <si>
    <t>CZ0423 565831</t>
  </si>
  <si>
    <t>Vědomic</t>
  </si>
  <si>
    <t>Vědomicím; Vědomicům</t>
  </si>
  <si>
    <t>Vědomicích</t>
  </si>
  <si>
    <t>Vědomicemi</t>
  </si>
  <si>
    <t>Vedomice</t>
  </si>
  <si>
    <t>POLYGON ((14.288017730641076 50.43729028575302, 14.287918119288088 50.43561183784093, 14.285157093072591 50.43273187797651, 14.282759925909806 50.43109251954095, 14.273337681872327 50.42793365711129, 14.265511816438838 50.42757269136199, 14.259465047120043 50.428833927902105, 14.246676985879263 50.433119327918845, 14.242179634132492 50.43518776210385, 14.24021959135426 50.43766818919927, 14.242418735221252 50.439090643528274, 14.242035402198884 50.441743835688285, 14.252465436483094 50.44409753540202, 14.251455547160887 50.447294525716295, 14.258875660319253 50.44958281113433, 14.262582297044485 50.44956051208943, 14.262604565774687 50.45123179045764, 14.267243132435386 50.45512501601163, 14.271557917167732 50.45394685605002, 14.275097237263727 50.451280663546854, 14.28090963305227 50.447918095986395, 14.278940406295183 50.44459675805809, 14.274192958882068 50.44189005082475, 14.268182135295692 50.44300157832367, 14.263377939534749 50.4380200614502, 14.264850335565116 50.43485796155185, 14.275335294554742 50.43808182511242, 14.278433050557785 50.44059181416764, 14.282836381880365 50.43853368421896, 14.288017730641076 50.43729028575302))</t>
  </si>
  <si>
    <t>Rokytovec</t>
  </si>
  <si>
    <t>CZ0207 571148</t>
  </si>
  <si>
    <t>Rokytovce</t>
  </si>
  <si>
    <t>Rokytovci</t>
  </si>
  <si>
    <t>Rokytovcem</t>
  </si>
  <si>
    <t>POLYGON ((14.83319969777728 50.39250627785805, 14.830568529116208 50.39470451351042, 14.826052473979932 50.39632421250306, 14.824435972400963 50.39493632091574, 14.820888582543917 50.39609414821662, 14.813903108717286 50.39954180404505, 14.81319379038167 50.40082943604952, 14.813660879483834 50.40243358777531, 14.817569912947164 50.40480860913844, 14.815248215134368 50.406207523446675, 14.816858179417682 50.4073560215072, 14.814683534821857 50.40847417423612, 14.819124149011062 50.41052727471028, 14.816964820487714 50.41331707850598, 14.818326885626972 50.41574989355511, 14.816332076462443 50.41702276106191, 14.818213577945127 50.419101424257185, 14.8202258299128 50.418029861020116, 14.825594237023264 50.418784371601, 14.826973550049553 50.42044560170772, 14.830317359977188 50.42046238788627, 14.828363492517244 50.423541563617384, 14.830441952085941 50.42388596441207, 14.834310526863085 50.421067384168644, 14.838634917563542 50.41750137722483, 14.841455831081387 50.411338670653244, 14.844091455362356 50.40884057414069, 14.848036055320316 50.4073814911904, 14.853594575704152 50.40127992519096, 14.855604691810665 50.400132802375516, 14.852398499167244 50.40046579493485, 14.854837065779881 50.398628508438954, 14.84951969159616 50.39806463907495, 14.851136223883522 50.39941819987643, 14.847178962936992 50.401186745912675, 14.843370418881518 50.39766419936835, 14.84044661204256 50.399082792915344, 14.836566649706556 50.39685730771025, 14.836800983531523 50.39469536593053, 14.83319969777728 50.39250627785805))</t>
  </si>
  <si>
    <t>Hlavenec</t>
  </si>
  <si>
    <t>CZ0209 565989</t>
  </si>
  <si>
    <t>Hlavence</t>
  </si>
  <si>
    <t>Hlavenci</t>
  </si>
  <si>
    <t>Hlavencem</t>
  </si>
  <si>
    <t>POLYGON ((14.741774485137608 50.25439985267782, 14.744450010379426 50.24952288326658, 14.746115393452955 50.24396746287907, 14.695499094286118 50.20865710186371, 14.695015431903446 50.208654290821656, 14.678129791578879 50.218420011679, 14.683934029937234 50.23945834566391, 14.681352870372107 50.24203983927008, 14.681244728178173 50.245116900606476, 14.683148003045876 50.248951716366875, 14.69169508216129 50.247431410581925, 14.69585853475025 50.24744490782357, 14.69814133605455 50.25030879156552, 14.70298951265219 50.24946851023919, 14.70391453020724 50.25155236799883, 14.709633314930377 50.25098872772126, 14.70906019749079 50.24828100998357, 14.711610825788444 50.248274894926894, 14.716478138112908 50.25224165504188, 14.71523390705626 50.254152028355755, 14.72078307330321 50.25303488047819, 14.72189048280741 50.25713733116399, 14.7266314328307 50.25748977842633, 14.735952303940488 50.25594751224557, 14.741774485137608 50.25439985267782))</t>
  </si>
  <si>
    <t>CZ0424 566004</t>
  </si>
  <si>
    <t>BlatnoLo</t>
  </si>
  <si>
    <t>POLYGON ((13.369017871471376 50.07974102461974, 13.368927156932497 50.08384952400562, 13.369901013615024 50.08410552729391, 13.370971463412035 50.08925178023205, 13.370399377881345 50.091291185627924, 13.365295438941118 50.090643201428314, 13.365802580658322 50.09189270883805, 13.362653921067722 50.09227766997303, 13.360581311098045 50.09467366598335, 13.356244009371393 50.094055466820215, 13.355445474940222 50.094984082284505, 13.35873054164839 50.09633859690432, 13.358166807993694 50.09892003050205, 13.354965292387005 50.0989235100344, 13.351785321164527 50.1005108395175, 13.354341855237115 50.10193264271407, 13.358412170322122 50.10253900476596, 13.35715705849115 50.104366985039015, 13.354862548517586 50.10447269387159, 13.34835103613521 50.10054192607453, 13.343893607906413 50.10040993137264, 13.341918280689377 50.09896050079968, 13.34009375852434 50.09563553038035, 13.341628414531476 50.093867828173444, 13.341031050609189 50.092133744831706, 13.336923678955857 50.091659818444285, 13.333741703870716 50.08670845495271, 13.329011482789976 50.08850589608869, 13.328479847010032 50.087675647454795, 13.324067838610755 50.0875324906882, 13.325313773219406 50.0936607598808, 13.326186580694705 50.09472113796515, 13.324356104951764 50.09959748391839, 13.324737541100859 50.10347924541352, 13.32749708280374 50.107250961592214, 13.320366181704818 50.110593865336654, 13.319577879536945 50.1144860041884, 13.320228300701089 50.11899557174409, 13.327228673058801 50.11898155468197, 13.328190074601778 50.12132476914634, 13.331393553926308 50.12199410450973, 13.333994294910795 50.12479715136672, 13.346322846296697 50.12227785055214, 13.34967931923233 50.11976922460616, 13.367241996026024 50.11824661924753, 13.370276045727016 50.1196979494495, 13.373964341944369 50.12000554732754, 13.374480458360402 50.12439514935337, 13.370038815405422 50.12638188706927, 13.371219506011615 50.12797456982184, 13.374577591008851 50.127620335937316, 13.374601258267099 50.12897158601652, 13.37742128451572 50.12935855723524, 13.378331904910976 50.13091895517821, 13.384791271196768 50.13268338608695, 13.389860984956469 50.13269641426584, 13.390717810882094 50.134057361154184, 13.394333559644142 50.133038425522074, 13.396959929713377 50.1286934411226, 13.398476282807914 50.121063848693325, 13.396073918472714 50.12048799226591, 13.39672854964026 50.11689227240041, 13.39835696145974 50.11616014717636, 13.395844585508698 50.11223002183769, 13.397435175564906 50.10893442828467, 13.400011596392082 50.10745190179614, 13.395435985074455 50.10561717906464, 13.39694864773125 50.10196990022584, 13.40915963486137 50.10445580801477, 13.41212020353468 50.100744554878524, 13.41066044037964 50.09909171055546, 13.404503910030295 50.09806599791809, 13.409218812518679 50.09603246327461, 13.409733292780203 50.09399241282488, 13.406836564588367 50.08967931420727, 13.403858948836579 50.08895612465969, 13.405434617991682 50.086202704098326, 13.404620377268504 50.084999011883056, 13.394983023389496 50.082457556368304, 13.39535370706473 50.08052480583071, 13.391527311158674 50.08050795792177, 13.39017988254283 50.08231365542463, 13.374473890938349 50.07759669329343, 13.369017871471376 50.07974102461974))</t>
  </si>
  <si>
    <t>CZ0424 566012</t>
  </si>
  <si>
    <t>Blazim</t>
  </si>
  <si>
    <t>POLYGON ((13.648057000639586 50.3994315410291, 13.621321367057245 50.38916990654099, 13.616200260840888 50.38905155276441, 13.616967791466854 50.39179288815223, 13.608508069806051 50.39416965739175, 13.609607300871831 50.39701058297159, 13.606458002775831 50.39780293366135, 13.608092132152695 50.40180080576272, 13.599097832931921 50.40355392958005, 13.601138109704209 50.411309728098885, 13.607278110013345 50.41069482731008, 13.610060644194634 50.42015462512155, 13.617575028022378 50.418857207383596, 13.625145392100402 50.418094821025065, 13.626689758568757 50.42043338334069, 13.631034052313924 50.422339745285605, 13.641334907139973 50.42050708242939, 13.646245478452213 50.42017781443837, 13.64768318891648 50.416755124099076, 13.648904601991596 50.41747021005011, 13.653330232166088 50.413063086646396, 13.652904798029573 50.40970358779484, 13.656215173277078 50.409100629196004, 13.652854499728532 50.405260404051205, 13.655169186841484 50.40230195130639, 13.649484685192563 50.40335314314207, 13.651515356811975 50.40082511392711, 13.648057000639586 50.3994315410291))</t>
  </si>
  <si>
    <t>Blšany</t>
  </si>
  <si>
    <t>CZ0424 566021</t>
  </si>
  <si>
    <t>Blšan</t>
  </si>
  <si>
    <t>Blšanům</t>
  </si>
  <si>
    <t>Blšanech</t>
  </si>
  <si>
    <t>BLSANY</t>
  </si>
  <si>
    <t>POLYGON ((13.535658765575537 50.189114955379544, 13.529483433182522 50.189029035125486, 13.525828603598415 50.189923175234235, 13.523273664044863 50.19225454740058, 13.52102762190706 50.192687228446566, 13.522179960003585 50.194169892536664, 13.508680405631162 50.19678216323639, 13.50146156414478 50.19745359360124, 13.4891993107717 50.199842902511676, 13.486671113857883 50.19922099786548, 13.479417753135388 50.20098248690876, 13.4781742397548 50.20513072199392, 13.472668500678687 50.209578114798035, 13.46875592431705 50.210467812590636, 13.465987748422366 50.21010906924964, 13.465718361607765 50.212651719741935, 13.462401357526453 50.21485010831619, 13.455125284494226 50.216417250541625, 13.45474128493619 50.21763769429156, 13.450181565223742 50.21809072389652, 13.453927416959056 50.22237429771605, 13.45688890289844 50.22345008933525, 13.456674957932632 50.235578831993706, 13.461671268165686 50.235537380200256, 13.461401422446677 50.24216650053737, 13.467456327354938 50.24388119273682, 13.464474652730273 50.24803470325413, 13.47205731511825 50.24895559064892, 13.472963870634297 50.253946881424326, 13.481169798693784 50.254628906637144, 13.48141523722148 50.255942553839766, 13.487144346763802 50.256049112931926, 13.485865349233833 50.26036115486314, 13.491753941991814 50.259848741777375, 13.494239834640192 50.257970261262834, 13.494087707195902 50.255421815567026, 13.4965389478481 50.25638451500938, 13.502149130653274 50.25544342557086, 13.502897898180715 50.2562445526627, 13.509288422882175 50.25325563638145, 13.508570716933434 50.252936577203776, 13.51361454372069 50.24714085951718, 13.515134665876811 50.247224670801984, 13.518741903273193 50.2435792687476, 13.515186327517428 50.242327448279546, 13.517717401910758 50.24133648269845, 13.52466904717141 50.233765305217034, 13.534349467692639 50.22865621756279, 13.537677951753071 50.226058102375355, 13.545987517862992 50.22293478908505, 13.551540468996242 50.222661828283464, 13.554407704868106 50.22147528765816, 13.564012000951287 50.219566393669886, 13.561185265840981 50.2101361536816, 13.562848307775704 50.206551623058296, 13.567056041313391 50.205676135770865, 13.564904065729822 50.204510571936076, 13.562300814820453 50.200838241361545, 13.555701212359446 50.19986630838363, 13.555507174164829 50.19820699948606, 13.558330878791068 50.19489701274969, 13.557717867128087 50.19342771636268, 13.560513807328856 50.19140338534855, 13.558247602658673 50.192563529806485, 13.553017110638528 50.19277950050517, 13.554793134066665 50.190808165413934, 13.548841490838425 50.190982027753414, 13.543106262952639 50.19092364038253, 13.542269531947962 50.19020764724868, 13.535658765575537 50.189114955379544))</t>
  </si>
  <si>
    <t>Dolní Zálezly</t>
  </si>
  <si>
    <t>CZ0427 567931</t>
  </si>
  <si>
    <t>Dolních Zálezel; Dolních Zálezlů</t>
  </si>
  <si>
    <t>Dolním Zálezlům</t>
  </si>
  <si>
    <t>Dolních Zálezlech</t>
  </si>
  <si>
    <t>Dolními Zálezly</t>
  </si>
  <si>
    <t>DlnZalezly</t>
  </si>
  <si>
    <t>POLYGON ((14.02551197539818 50.58635310181415, 14.021868771514445 50.588744124618785, 14.023565647601664 50.59227698695146, 14.030460273475263 50.59062085612997, 14.03291936178224 50.5937387102296, 14.029268211935966 50.59524999530557, 14.031280617795606 50.59615253287719, 14.02896078722994 50.59765901747382, 14.026267088052416 50.59737456741517, 14.025756835636608 50.599978192826164, 14.030713110482674 50.6011265317925, 14.03204933509049 50.60251577914326, 14.030275605079037 50.604143067869, 14.040354453282072 50.608911306418904, 14.04652182274805 50.605666662610425, 14.047404779204149 50.60427151752888, 14.05343661608538 50.60101203152801, 14.052796211007143 50.599722457415844, 14.057173350583609 50.59862758270421, 14.061547837711734 50.60074219654174, 14.063367158967521 50.60025377094461, 14.065141371237674 50.60182872834991, 14.067089260133805 50.600843379215355, 14.070170997118014 50.60456959490602, 14.071848417522194 50.61113222856775, 14.073501804767355 50.61498942650414, 14.073516771081584 50.618148440167346, 14.075323854290378 50.61870120332166, 14.07651814542061 50.616327511000684, 14.07510686382692 50.60905596536236, 14.073016530333314 50.603477579135316, 14.068797828186993 50.59735993714557, 14.064659375503572 50.59578722422085, 14.060019087607522 50.595317370126445, 14.051142342122407 50.59580567301661, 14.044550871013987 50.595537845972224, 14.038554474110219 50.59344191418779, 14.032374614956373 50.589796286745006, 14.0312274076082 50.586574143887944, 14.02551197539818 50.58635310181415))</t>
  </si>
  <si>
    <t>Žermanice</t>
  </si>
  <si>
    <t>CZ0802 568163</t>
  </si>
  <si>
    <t>Žermanic</t>
  </si>
  <si>
    <t>Žermanicím; Žermanicům</t>
  </si>
  <si>
    <t>Žermanicích</t>
  </si>
  <si>
    <t>Žermanicemi</t>
  </si>
  <si>
    <t>Zermanice</t>
  </si>
  <si>
    <t>POLYGON ((18.467396354606503 49.74327473527369, 18.471684123583803 49.74181410000355, 18.47020060923458 49.7407982209801, 18.46072420229662 49.737232248320126, 18.44872895681028 49.733273173825864, 18.44364963573576 49.731916945010155, 18.44165548938474 49.73051235611834, 18.431760021272577 49.72595650323533, 18.428681249973636 49.72758874339243, 18.42228365753587 49.73718879356445, 18.431209217760593 49.740669385095224, 18.43778118323567 49.74210654763336, 18.45120915985652 49.7436598192075, 18.458419590779496 49.74357016153331, 18.464477252218423 49.74296590068819, 18.467396354606503 49.74327473527369))</t>
  </si>
  <si>
    <t>Darkovice</t>
  </si>
  <si>
    <t>CZ0805 568228</t>
  </si>
  <si>
    <t>Darkovic</t>
  </si>
  <si>
    <t>Darkovicím; Darkovicům</t>
  </si>
  <si>
    <t>Darkovicích</t>
  </si>
  <si>
    <t>Darkovicemi</t>
  </si>
  <si>
    <t>POLYGON ((18.210879569538555 49.94998344063093, 18.20986379102676 49.94901080062035, 18.215179471902758 49.948876109107886, 18.21900972069719 49.94689119479906, 18.217056558641346 49.9450578150233, 18.223793021669948 49.943623355416975, 18.223529313213916 49.94260854669582, 18.229269121786285 49.94260937636327, 18.232086186028127 49.93904493548522, 18.236378170461453 49.93829244331588, 18.241383057595463 49.932630875709116, 18.23648334324516 49.93179661288495, 18.229737678033956 49.929557407783946, 18.22171221651595 49.92788614910082, 18.212538694149305 49.92610423864783, 18.203748121178755 49.92558597904705, 18.19866053838488 49.92838511198462, 18.197303030006296 49.930924037642484, 18.19291897677588 49.93260401015531, 18.197113605974177 49.934402786048445, 18.20200902465587 49.93777706053259, 18.203750041802667 49.9397855675118, 18.20470404866556 49.9445473455471, 18.202823262256423 49.94827884423078, 18.20710635078223 49.949828266013434, 18.210879569538555 49.94998344063093))</t>
  </si>
  <si>
    <t>Děhylov</t>
  </si>
  <si>
    <t>CZ0805 568236</t>
  </si>
  <si>
    <t>Děhylova</t>
  </si>
  <si>
    <t>Děhylovu</t>
  </si>
  <si>
    <t>Děhylově</t>
  </si>
  <si>
    <t>Děhylovem</t>
  </si>
  <si>
    <t>Dehylov</t>
  </si>
  <si>
    <t>POLYGON ((18.148621863562745 49.87158018045606, 18.150149501066636 49.87497106246408, 18.15287357576257 49.876208935158346, 18.153223427336332 49.87769349856618, 18.160145605361453 49.876791040775025, 18.167107818879142 49.87518139401664, 18.168980002301286 49.878210813509554, 18.173871180457933 49.883888586286204, 18.177031059321223 49.87971257373626, 18.181597685001766 49.8753334880379, 18.184763083197588 49.87441459714797, 18.185726549469422 49.87269145620623, 18.190492629541918 49.873206881310956, 18.193791112709608 49.871969741170886, 18.195325069620164 49.86802894525009, 18.198098831563822 49.863802928832044, 18.195474095888116 49.859356547656574, 18.190666331424712 49.86048177503197, 18.187416191056222 49.86355633733066, 18.176279621920507 49.862104783349146, 18.172233715302546 49.86273742684986, 18.16704193945119 49.86160904051989, 18.164781918214327 49.8595705513854, 18.162916225384958 49.86104381398561, 18.158020128691323 49.86234958213483, 18.158061733551303 49.86559601887949, 18.151094790197565 49.86860534892109, 18.148621863562745 49.87158018045606))</t>
  </si>
  <si>
    <t>CZ0805 568244</t>
  </si>
  <si>
    <t>VresinaOs</t>
  </si>
  <si>
    <t>POLYGON ((18.18854855418988 49.96285018014874, 18.19484582791128 49.9632877322668, 18.198421669377105 49.961462109765975, 18.205118750468213 49.963744306454, 18.21010737674303 49.95733741525626, 18.21094397360635 49.95299743686614, 18.21281395919924 49.950368563973264, 18.210879569538555 49.94998344063093, 18.20710635078223 49.949828266013434, 18.202823262256423 49.94827884423078, 18.20470404866556 49.9445473455471, 18.203750041802667 49.9397855675118, 18.20200902465587 49.93777706053259, 18.197113605974177 49.934402786048445, 18.19291897677588 49.93260401015531, 18.187589424798443 49.932682041957044, 18.181236955754432 49.93137714918719, 18.17974100743732 49.93229986816721, 18.178241854337667 49.93610361214563, 18.17564741450632 49.941671228458766, 18.173755057484765 49.94406978066365, 18.170613603486046 49.95174860573629, 18.175147577388937 49.9526947482353, 18.17423832069776 49.95494014769641, 18.178875454692015 49.95654815222578, 18.180476479798973 49.959136054785425, 18.1897602417743 49.96089446893323, 18.18854855418988 49.96285018014874))</t>
  </si>
  <si>
    <t>Budišovice</t>
  </si>
  <si>
    <t>CZ0805 568261</t>
  </si>
  <si>
    <t>Budišovic</t>
  </si>
  <si>
    <t>Budišovicím; Budišovicům</t>
  </si>
  <si>
    <t>Budišovicích</t>
  </si>
  <si>
    <t>Budišovicemi</t>
  </si>
  <si>
    <t>Budisovice</t>
  </si>
  <si>
    <t>POLYGON ((18.011545885847607 49.87105045400259, 18.014237855525188 49.87149452394384, 18.015703493959577 49.87395759742601, 18.02011627416288 49.87897937730905, 18.024604779009472 49.88197587558317, 18.024813618263458 49.88317131105969, 18.028471167196503 49.883918214168325, 18.03046581302522 49.88321809842605, 18.02988134510253 49.882662028312225, 18.03730000017902 49.87853803507192, 18.043549465814145 49.872340462811884, 18.04989088032487 49.868902323255014, 18.05214027498908 49.86660830214421, 18.050392875419934 49.86133962125301, 18.049655547020052 49.85661918209738, 18.05245785321985 49.8530876282502, 18.053010189192015 49.849017995829584, 18.048316728156873 49.848876592288704, 18.04429227424852 49.84776697909609, 18.037599301118536 49.8495497757068, 18.032202447821835 49.84954542292111, 18.03043448377482 49.85118887283373, 18.027784883516784 49.8598812511761, 18.028230775268657 49.861243884848875, 18.022489895720035 49.860259231616546, 18.019239356404942 49.85871737054723, 18.01509435001581 49.85889688553185, 18.015965896923905 49.861845604024374, 18.01394062053998 49.865514834613236, 18.015137490386433 49.86917192806088, 18.011545885847607 49.87105045400259))</t>
  </si>
  <si>
    <t>Velké Žernoseky</t>
  </si>
  <si>
    <t>CZ0423 565857</t>
  </si>
  <si>
    <t>Velkých Žernosek</t>
  </si>
  <si>
    <t>Velkým Žernosekům; Velkým Žernosekám</t>
  </si>
  <si>
    <t>Velkých Žernosekách</t>
  </si>
  <si>
    <t>Velkými Žernoseky</t>
  </si>
  <si>
    <t>VlkZrnseky</t>
  </si>
  <si>
    <t>POLYGON ((14.051783010136043 50.54510056652665, 14.052093016289426 50.546930786273585, 14.050616501979222 50.55121441027642, 14.054588011961279 50.55152424040649, 14.05897587655654 50.554740131550474, 14.064550614585409 50.55561846574989, 14.06399515603531 50.55377695934641, 14.065998506653411 50.55195385307999, 14.070102663613095 50.55070175245771, 14.069839520727937 50.54987387637632, 14.074701663397311 50.547969739598265, 14.075538474507656 50.54615790613122, 14.073702391519298 50.54266690591575, 14.070787068810239 50.54287744816103, 14.070356290024227 50.54145537264998, 14.074599787742764 50.53881305536808, 14.077052287308529 50.5369287803028, 14.075185534669478 50.535596383052535, 14.076100614934843 50.533683052737814, 14.078436181607087 50.532772698979265, 14.076357318565455 50.528042962401834, 14.07244254843911 50.52719436225654, 14.068213946217282 50.52941107712936, 14.06313083962586 50.53369383579162, 14.063711805376336 50.53648601816164, 14.058745677997184 50.542986891691655, 14.055793715108152 50.544661419013615, 14.051783010136043 50.54510056652665))</t>
  </si>
  <si>
    <t>Měrunice</t>
  </si>
  <si>
    <t>CZ0426 567698</t>
  </si>
  <si>
    <t>Měrunic</t>
  </si>
  <si>
    <t>Měrunicím; Měrunicům</t>
  </si>
  <si>
    <t>Měrunicích</t>
  </si>
  <si>
    <t>Měrunicemi</t>
  </si>
  <si>
    <t>merunice</t>
  </si>
  <si>
    <t>POLYGON ((13.776288970837447 50.48738855007576, 13.7797675083781 50.487021230277115, 13.781963316304445 50.49012237751652, 13.783097278099982 50.494227244737445, 13.786024801128415 50.49361157051239, 13.786951967373387 50.49557494590671, 13.789674504773306 50.49509488233146, 13.78911551963348 50.497755182381766, 13.795854663783333 50.49452636251469, 13.796157268188226 50.49287114283372, 13.798612645780537 50.4930135390886, 13.80413727388424 50.490754747478924, 13.809110718340142 50.49364666143315, 13.809657959638397 50.49294540274149, 13.81513552376542 50.494982734893725, 13.820711248860798 50.49928378753168, 13.822137101154933 50.50357841659198, 13.826814261548247 50.50145264168783, 13.82973315155475 50.4993016845656, 13.831591038627668 50.50071664180502, 13.834730263936367 50.49966980979185, 13.836789986194711 50.49777445605758, 13.838953474104768 50.49792030761746, 13.839867802867351 50.49621232575619, 13.844521866791355 50.49515749662307, 13.831340116978339 50.490288629533026, 13.833163090611983 50.490317590139064, 13.832819455689584 50.488381241373276, 13.834417095680273 50.48556414321374, 13.831057013217734 50.48262131012987, 13.834770308623956 50.48232402432256, 13.835308081456562 50.48334090187135, 13.840250594174222 50.48195409601426, 13.838779914875552 50.48189278515827, 13.83859867765424 50.47667629062204, 13.834862323669682 50.472984397655004, 13.831387307000597 50.46834912718538, 13.829353454988587 50.469355258095085, 13.8285323188961 50.47229342727451, 13.820828653252448 50.47379837486379, 13.817511575745183 50.47214730778095, 13.816938225711583 50.467378945169415, 13.815615243226997 50.47095444078467, 13.814790921949696 50.468731896544824, 13.808025322551837 50.471390590974536, 13.806879244615189 50.47020801048482, 13.803515401894435 50.47367938302176, 13.798687153417694 50.47156427556103, 13.793925649512916 50.47074798633375, 13.78531128437225 50.47211994641796, 13.784777805275606 50.469785278753584, 13.780625964785093 50.470349894073884, 13.781071165641812 50.47280174549682, 13.778535815247634 50.474102834803354, 13.777388066424809 50.47790870697735, 13.775559775398701 50.47768824776977, 13.77501171162767 50.48014749022646, 13.769944291784363 50.48130759022097, 13.772181716284354 50.483215874340395, 13.775408277199855 50.4827682890814, 13.774688459039117 50.48573249666214, 13.776288970837447 50.48738855007576))</t>
  </si>
  <si>
    <t>Modlany</t>
  </si>
  <si>
    <t>CZ0426 567710</t>
  </si>
  <si>
    <t>Modlan</t>
  </si>
  <si>
    <t>Modlanům</t>
  </si>
  <si>
    <t>Modlanech</t>
  </si>
  <si>
    <t>MODLANY</t>
  </si>
  <si>
    <t>POLYGON ((13.922498130883785 50.6219097037776, 13.922029852162922 50.62109153798982, 13.912640617160095 50.62427022670252, 13.911366463294884 50.62029520408091, 13.915063639288494 50.619239381375664, 13.913332543581221 50.616795350854616, 13.910099457426952 50.616818209139545, 13.910224597606037 50.61878510695325, 13.907588390674483 50.61978594236737, 13.907538090806169 50.62226809924089, 13.90183431273711 50.62331033625743, 13.904255045101694 50.625666671274395, 13.902786814164202 50.627085347755205, 13.89659376870029 50.62811181338886, 13.89078289874804 50.629693218785675, 13.891789103560582 50.63112218720524, 13.888686766788897 50.632285792953816, 13.888297411054346 50.627836930847224, 13.883182050655982 50.62895545553659, 13.880214207738563 50.63094352532068, 13.873836112344224 50.631323388234655, 13.87161851270118 50.63466806429241, 13.868190403847453 50.63624908175747, 13.869331084518986 50.637244215224406, 13.86585341660152 50.63755082884308, 13.865315291913822 50.64055462913764, 13.863077672272867 50.642168203603674, 13.866444831229883 50.641901767430376, 13.873387166855695 50.64620106242907, 13.87767551289611 50.64418717285891, 13.877090348069828 50.64273475583627, 13.882097259244334 50.64199423622368, 13.8851906919978 50.64276394887461, 13.884959876891598 50.64764213284419, 13.889889570070242 50.64709715312605, 13.890945212261938 50.650281794611885, 13.889614002267646 50.64995004995732, 13.889003346178832 50.65253819234572, 13.883558290070255 50.65135194285899, 13.883609355300528 50.653657032607725, 13.885336736276345 50.658651600035576, 13.883536946775644 50.65910764250537, 13.882317174032673 50.655406186893416, 13.88129796349182 50.65594562329748, 13.881697311612255 50.659515752036484, 13.884679118744575 50.66603846286235, 13.886917854938563 50.668092014746264, 13.891525768055772 50.66567726081053, 13.892657661873555 50.666094790531034, 13.894781458341871 50.66279880268722, 13.90349263703151 50.66191775489316, 13.90474132125595 50.66131993101582, 13.904856951011796 50.65705690264512, 13.906484099395215 50.656916691508044, 13.905857894204916 50.65093466670427, 13.907620321152814 50.64750290077666, 13.905996565219509 50.64625500704927, 13.910318649181615 50.645887334381314, 13.910321117484715 50.64406698403547, 13.914447385739045 50.64293844603618, 13.913468134530063 50.6388778080847, 13.917581514509862 50.637984096975735, 13.919118124633567 50.633600951230875, 13.917961233998858 50.631942642024896, 13.923677227570934 50.629663827045306, 13.92198295403706 50.62660291713147, 13.926226944165286 50.626523865718724, 13.923080265739939 50.624903026065375, 13.922498130883785 50.6219097037776))</t>
  </si>
  <si>
    <t>CZ0424 566233</t>
  </si>
  <si>
    <t>ChlmcanyLo</t>
  </si>
  <si>
    <t>POLYGON ((13.820599353962924 50.34158974172834, 13.824193260765478 50.34279243764115, 13.82021500618088 50.34521988566143, 13.82340660544688 50.34600254676267, 13.827792390124715 50.34917409124662, 13.830908920676114 50.35040787731444, 13.831766379024842 50.34578465697053, 13.836972991936024 50.34609551132011, 13.839277983553414 50.347256579504645, 13.839426895216404 50.344435717140115, 13.841854439892193 50.344982622708855, 13.842068999655316 50.34342674577228, 13.844674570517581 50.34353063360871, 13.845749825592094 50.34078001754615, 13.849980863073222 50.34146388320596, 13.852368134256363 50.33838257708129, 13.854939633763092 50.33954123322291, 13.857857820473518 50.338327325349105, 13.86061943694423 50.339041453962345, 13.864449512693684 50.33871779811068, 13.866266114115207 50.33732177174534, 13.878106949293167 50.333253150363284, 13.877545507961484 50.33154926474212, 13.87105221945861 50.32881116133351, 13.867112126679505 50.32651409368839, 13.859991442122187 50.32948387024609, 13.856143678212877 50.32606378361781, 13.852214792635133 50.32590018553262, 13.845242047867492 50.324114115137824, 13.840473364004342 50.32984746540348, 13.837385705228506 50.329677877578305, 13.836630487942328 50.33084577497742, 13.830140633139111 50.329169676827235, 13.836425394708202 50.33348307276671, 13.835435158560914 50.33435578383392, 13.830621482253665 50.33259115243956, 13.828616552716118 50.33304514368397, 13.826188699459376 50.33800493538041, 13.829313665815619 50.33829690766745, 13.820599353962924 50.34158974172834))</t>
  </si>
  <si>
    <t>Hora Svatého Václava</t>
  </si>
  <si>
    <t>CZ0321 566276</t>
  </si>
  <si>
    <t>Hory Svatého Václava</t>
  </si>
  <si>
    <t>Hoře Svatého Václava</t>
  </si>
  <si>
    <t>Horu Svatého Václava</t>
  </si>
  <si>
    <t>Horou Svatého Václava</t>
  </si>
  <si>
    <t>HrSvthVclv</t>
  </si>
  <si>
    <t>POLYGON ((12.70288081810086 49.508217275264336, 12.700227809216631 49.50794490278001, 12.70098324349925 49.51087116004164, 12.698146080997036 49.51371615400134, 12.7062142838651 49.52142324329411, 12.707483107934799 49.52564656924205, 12.707735666825211 49.52867309611461, 12.709620583071061 49.52972109852763, 12.709509601294965 49.53185848800201, 12.715918176184838 49.53504921446632, 12.721607310693932 49.53669668559461, 12.725453711354605 49.528952242654114, 12.72300416296238 49.52485676800904, 12.725286326776063 49.52183094524355, 12.736644144807519 49.524150829467786, 12.734694408804012 49.52524261362312, 12.73917637024027 49.52541667905251, 12.74372806967746 49.521489712669755, 12.745379803398562 49.51708065028549, 12.75014280739133 49.51719384562047, 12.75139355597981 49.51503677408058, 12.752932227242695 49.51589424271094, 12.75726475872985 49.51332240962081, 12.75968980436147 49.51407834833434, 12.761573730969605 49.51130563878121, 12.765822143045531 49.5132296566947, 12.768828583130016 49.51325520546544, 12.76591263290637 49.51104471190294, 12.765822222217865 49.50936939202833, 12.761904718274378 49.50684474582787, 12.759262590980384 49.507178894070925, 12.753836386088732 49.50619995702475, 12.751894614663193 49.5048780336563, 12.752039013947883 49.50282469734835, 12.749947114962726 49.50354627129768, 12.746104570514166 49.50319794353746, 12.739581685822658 49.50407831703415, 12.732055955121838 49.50941387411872, 12.730617794635654 49.513082159603684, 12.728019042230544 49.51418102133965, 12.724821940968065 49.51310932921483, 12.71949943541418 49.512985342382585, 12.712677336190108 49.51179795023864, 12.70288081810086 49.508217275264336))</t>
  </si>
  <si>
    <t>Kružberk</t>
  </si>
  <si>
    <t>CZ0805 568180</t>
  </si>
  <si>
    <t>Kružberku; Kružberka</t>
  </si>
  <si>
    <t>Kružberku</t>
  </si>
  <si>
    <t>Kružberkem</t>
  </si>
  <si>
    <t>Kruzberk</t>
  </si>
  <si>
    <t>POLYGON ((17.64954778434226 49.863390490863296, 17.659845887686235 49.86385553331374, 17.66713201523975 49.862908189409566, 17.664531924648443 49.859963030793445, 17.663416846412325 49.85581335180445, 17.668160824528584 49.857052352943185, 17.667446976143324 49.854096406776215, 17.670290601441604 49.8515775049198, 17.676449692687598 49.85000322547102, 17.679049901210405 49.847807745129174, 17.687258747217758 49.84751449304453, 17.689831111609884 49.84614824416502, 17.691862459545767 49.84616293506786, 17.692346715424005 49.843277190001885, 17.696238799211784 49.84365318750841, 17.696446843714334 49.84225340156144, 17.69222475038945 49.840741054394016, 17.69048014919857 49.83816817832279, 17.693282821202185 49.83299524122084, 17.69137721661767 49.832438586582285, 17.68850555589937 49.83406744578989, 17.68435687412734 49.833405768572085, 17.687058968720983 49.83000911770376, 17.68686162259298 49.82824062929258, 17.679379064657127 49.828237449078884, 17.67827503067414 49.82653294536283, 17.67187720113653 49.82326298997768, 17.667079144322226 49.8246067422409, 17.66155146363452 49.82285593141747, 17.654749219213212 49.828377425822346, 17.657550861865207 49.83025899979414, 17.657104906218642 49.83399610778728, 17.6582233177268 49.83586498565035, 17.658367806645238 49.84208089614801, 17.654687197521366 49.847571163862774, 17.648437634888484 49.85223680511714, 17.647484946452472 49.8561363886917, 17.64954778434226 49.863390490863296))</t>
  </si>
  <si>
    <t>Morašice</t>
  </si>
  <si>
    <t>CZ0531 571873</t>
  </si>
  <si>
    <t>Morašic</t>
  </si>
  <si>
    <t>Morašicím; Morašicům</t>
  </si>
  <si>
    <t>Morašicích</t>
  </si>
  <si>
    <t>Morašicemi</t>
  </si>
  <si>
    <t>Morasice</t>
  </si>
  <si>
    <t>POLYGON ((15.684704951344557 49.88523456323572, 15.684998748884166 49.8872613224082, 15.687455070232065 49.88834424436221, 15.69324058631921 49.89479560352257, 15.694643725910177 49.89779703717676, 15.694193184262012 49.901858293008075, 15.696913082487127 49.906473738944136, 15.689064088916831 49.90996283784048, 15.693158128589149 49.91188060171556, 15.69215439731308 49.91384003995363, 15.688225664334356 49.917916453686104, 15.690319136157795 49.92101946778012, 15.698370838040828 49.927716186928826, 15.698946596039312 49.93111106927318, 15.70263858910975 49.938396341297484, 15.698414563641235 49.93786339102406, 15.699519289195766 49.942177105006536, 15.701916368376882 49.94169325860715, 15.703160190044342 49.94470196208649, 15.712677116989912 49.94404056761644, 15.711079001066752 49.940979825486586, 15.717469386663398 49.93989323659309, 15.721161699926128 49.941812191828596, 15.73267566276586 49.93783422695455, 15.729478875991028 49.93614758995019, 15.72733452450526 49.93689683198637, 15.726594126442713 49.93468249844434, 15.72385860405929 49.93133470822011, 15.727420255233076 49.93016983259845, 15.730934183386081 49.933023996898946, 15.732582495567716 49.93253182293078, 15.731731369786596 49.92944778865164, 15.727855704737529 49.92687714555897, 15.727288106299284 49.92405025076422, 15.725376081367456 49.920782212979425, 15.73387311063431 49.917928672855105, 15.731962411142574 49.915968206032026, 15.72633060880956 49.91255725910844, 15.726219283393286 49.909079329538734, 15.72810606056276 49.907809117824925, 15.726504082984855 49.90624332827253, 15.724754272924532 49.907574923821564, 15.721146863652695 49.903275445772806, 15.717741565842054 49.90150418262097, 15.714876542449852 49.898771220806694, 15.718208827730379 49.89889058896228, 15.71684158767475 49.89556225618508, 15.707214572901401 49.889290773267206, 15.695298214610697 49.88917972584267, 15.693059702464511 49.88702890069418, 15.693569732184008 49.88403790488993, 15.69183567704255 49.882537008393285, 15.690456478399835 49.88246595248372, 15.684704951344557 49.88523456323572))</t>
  </si>
  <si>
    <t>Biskupice</t>
  </si>
  <si>
    <t>CZ0533 572519</t>
  </si>
  <si>
    <t>Biskupic</t>
  </si>
  <si>
    <t>Biskupicím; Biskupicům</t>
  </si>
  <si>
    <t>Biskupicích</t>
  </si>
  <si>
    <t>Biskupicemi</t>
  </si>
  <si>
    <t>POLYGON ((16.73200333628621 49.64425458165273, 16.734769962931534 49.64584928234019, 16.74091934519041 49.65125763015235, 16.739220783757734 49.65299117301917, 16.740418039338138 49.6573486359599, 16.74241807397335 49.65654018593135, 16.74464017820185 49.65854378193416, 16.754550713559972 49.656006632823214, 16.76031182793595 49.65493918361626, 16.764567008961475 49.6608387663652, 16.769627409041824 49.66014578604068, 16.771971209132914 49.661521583321644, 16.775671213036162 49.660075959371696, 16.781271198078436 49.65670667260647, 16.78202071381712 49.65505683432668, 16.78845746574598 49.65227952755487, 16.78864872077487 49.650451312011036, 16.792946697045718 49.64614904133381, 16.798997174639315 49.643219827308684, 16.80042849239988 49.639245854101645, 16.805662846273968 49.637994613678806, 16.809492665978492 49.63443776463041, 16.810697495686156 49.632339697639715, 16.813786570875042 49.63086275547552, 16.808606286890186 49.62893196642176, 16.80488962339458 49.629594462511356, 16.80018973883125 49.6272854081083, 16.795014759120583 49.629237518624535, 16.793920158865575 49.63114691307095, 16.78598690791348 49.63177554554027, 16.78374690784877 49.63305188580616, 16.77873800363086 49.63274426500658, 16.773928188466932 49.63430822362274, 16.770679770203756 49.634417407793315, 16.764247556654272 49.63670569592773, 16.760315349613826 49.636836887668295, 16.752186517122713 49.638006748893964, 16.74286842499012 49.64025891812366, 16.739385409048527 49.63897112050434, 16.731449927170722 49.64133352263659, 16.72971530020018 49.64088376075125, 16.727618323793962 49.64147140857166, 16.73200333628621 49.64425458165273))</t>
  </si>
  <si>
    <t>CZ0531 571725</t>
  </si>
  <si>
    <t>LibkovCh</t>
  </si>
  <si>
    <t>POLYGON ((15.742769426353684 49.85171929673355, 15.74673794700616 49.85255445067648, 15.746862292605764 49.85480349109703, 15.749842539854559 49.854945034919375, 15.754602356135665 49.85344211834215, 15.75838840056294 49.850579946368576, 15.759778557523905 49.84705252756319, 15.763291238149108 49.84507022666819, 15.764767188935979 49.84226830536137, 15.765011508032122 49.83798374880423, 15.770954791801946 49.834855019709174, 15.772457342982213 49.83327184762099, 15.768076840143292 49.830744039022775, 15.763281331542984 49.83098622698793, 15.761401028524462 49.82983809687072, 15.762159641659922 49.827812711668294, 15.759581162982318 49.82707450416967, 15.75583982742116 49.82354709309937, 15.753035372823533 49.82801543110693, 15.752063863163203 49.83146015649256, 15.746465283159313 49.83148089942972, 15.74493907732522 49.83560603799453, 15.7453529050323 49.84122868814376, 15.743562031721458 49.84569367140291, 15.744730351165915 49.84943898449919, 15.742769426353684 49.85171929673355))</t>
  </si>
  <si>
    <t>Závišice</t>
  </si>
  <si>
    <t>CZ0804 568473</t>
  </si>
  <si>
    <t>Závišic</t>
  </si>
  <si>
    <t>Závišicím; Závišicům</t>
  </si>
  <si>
    <t>Závišicích</t>
  </si>
  <si>
    <t>Závišicemi</t>
  </si>
  <si>
    <t>Zavisice</t>
  </si>
  <si>
    <t>POLYGON ((18.077353628579964 49.6104714467449, 18.079993003641864 49.610433809957634, 18.08327983099187 49.6124747202702, 18.090090999116622 49.61502345439392, 18.08901507068754 49.61764549905623, 18.0911287629853 49.61969137223268, 18.089544037579184 49.62491286341624, 18.103304943536696 49.62746370177727, 18.104619142561848 49.62433268691122, 18.107725248151535 49.623845606496594, 18.115057187050446 49.62596858706877, 18.119259348730914 49.62226272770961, 18.124113214776383 49.61988628733988, 18.126857034313314 49.61519192267555, 18.124457689716703 49.61301537955657, 18.12359880716234 49.61302988353974, 18.12100188098064 49.60814500565007, 18.1143580395596 49.59970912938757, 18.110840463107035 49.5991551448402, 18.109709835148962 49.60147324802956, 18.107032067675743 49.602997290801724, 18.1012108535729 49.602971284949795, 18.0997076417883 49.60519278113626, 18.097550228585355 49.60450857788893, 18.092693705135755 49.60478162634328, 18.087207359507847 49.60424258530315, 18.084591656413984 49.60653408137515, 18.077353628579964 49.6104714467449))</t>
  </si>
  <si>
    <t>Bernartice nad Odrou</t>
  </si>
  <si>
    <t>CZ0804 568481</t>
  </si>
  <si>
    <t>Bernartic nad Odrou</t>
  </si>
  <si>
    <t>Bernarticím nad Odrou; Bernarticům nad Odrou</t>
  </si>
  <si>
    <t>Bernarticích nad Odrou</t>
  </si>
  <si>
    <t>Bernarticemi nad Odrou</t>
  </si>
  <si>
    <t>Brnrtcdrou</t>
  </si>
  <si>
    <t>POLYGON ((17.97230648133735 49.60719609881717, 17.966550563054877 49.60389567963379, 17.964394452522555 49.60052070366578, 17.959152136061945 49.59818777170594, 17.965512242358166 49.59491242078412, 17.967738293140247 49.59183287739288, 17.963652418519718 49.589670535788024, 17.960388520443058 49.58844574952319, 17.955655580021272 49.59560411639947, 17.953007014657093 49.59655947781286, 17.95095963473101 49.60007177978092, 17.949011248460227 49.59938033410951, 17.947066155257907 49.60054076316633, 17.941409953270295 49.59915656333643, 17.93372121968195 49.606735256430824, 17.92945364840291 49.60880740552855, 17.927854626694646 49.61047948244689, 17.92676788610713 49.61442343447752, 17.92844307556727 49.61628510037048, 17.93159911361481 49.61835525905509, 17.92964008471654 49.620929698279895, 17.932218726185233 49.624276302125224, 17.937749966866406 49.621308018520374, 17.941547206840628 49.622105180706676, 17.93963619092983 49.62467797347117, 17.941439002671707 49.62545531945244, 17.939101128422394 49.62758769689887, 17.94654924937617 49.63439313842004, 17.948997200253793 49.63584405675335, 17.951168778589164 49.63908545522088, 17.95359817985584 49.639584818235576, 17.959434389261027 49.63854134683341, 17.963147642608053 49.636817423150134, 17.963902844929326 49.634965584750496, 17.961894864308867 49.63198138118214, 17.958244294516856 49.629591113080366, 17.96087467788732 49.624825249196995, 17.958069866434965 49.62442138960436, 17.963524044775706 49.619269634072005, 17.972345443646322 49.615246666711116, 17.97331393525637 49.614323911583035, 17.96961115328775 49.61178166160516, 17.973002938808587 49.60832261907532, 17.97230648133735 49.60719609881717))</t>
  </si>
  <si>
    <t>Čachotín</t>
  </si>
  <si>
    <t>CZ0631 568490</t>
  </si>
  <si>
    <t>Čachotína</t>
  </si>
  <si>
    <t>Čachotínu</t>
  </si>
  <si>
    <t>Čachotíně</t>
  </si>
  <si>
    <t>Čachotínem</t>
  </si>
  <si>
    <t>Cachotin</t>
  </si>
  <si>
    <t>POLYGON ((15.613603700554123 49.678502888609685, 15.611367194578397 49.68047035857166, 15.60939999560229 49.68642257220126, 15.604777213540688 49.68804849662587, 15.600680311334015 49.68639409228204, 15.59182128589015 49.684431001410964, 15.589197535618375 49.68878118813701, 15.58853892898593 49.69727635362665, 15.591490270043089 49.698023113551145, 15.591401022370848 49.70238814368925, 15.594267827865934 49.702766985090065, 15.598692454188669 49.70536349635068, 15.60120242133178 49.70481889203757, 15.603060666311094 49.706028098100795, 15.606127692933493 49.70726497179018, 15.610666685452285 49.70495419072062, 15.618146067386514 49.703740498935204, 15.62009850856121 49.702504994002204, 15.623632468481665 49.70711224646378, 15.629151754416798 49.704844679374375, 15.628518797550756 49.701941423612986, 15.627429968933917 49.69844209524512, 15.625581109048838 49.696049848394786, 15.628469685870101 49.69247946820584, 15.629138490448671 49.68833849872629, 15.625845697783593 49.68804072197419, 15.625142802408945 49.686390641845655, 15.622163478324877 49.68486437276519, 15.623966404419646 49.683539110196946, 15.620727487943853 49.68003317272279, 15.618724920950912 49.68092509965406, 15.613603700554123 49.678502888609685))</t>
  </si>
  <si>
    <t>Číhošť</t>
  </si>
  <si>
    <t>CZ0631 568520</t>
  </si>
  <si>
    <t>Číhoště</t>
  </si>
  <si>
    <t>Číhošti</t>
  </si>
  <si>
    <t>Číhoští</t>
  </si>
  <si>
    <t>Cihost</t>
  </si>
  <si>
    <t>POLYGON ((15.30449108663206 49.76660419944507, 15.311012967289304 49.76568809005036, 15.312939466635246 49.76695408513949, 15.314513465150913 49.76565390786777, 15.316325688919253 49.767303032230814, 15.32460292234546 49.76989620880399, 15.325914113251953 49.77214641946252, 15.331627269628383 49.77269684471723, 15.335101899109116 49.77540427046056, 15.33842976018773 49.77457401141567, 15.343997033447318 49.772237699692866, 15.346377782411533 49.76941172004434, 15.352790590812193 49.76465514502638, 15.349045355760952 49.7616705394473, 15.348691097597492 49.76015583824646, 15.351088622330762 49.75837743489539, 15.354348592400921 49.757669376607886, 15.35028949777996 49.7559051566772, 15.354645948684514 49.753436239659344, 15.356957769239212 49.75450682720817, 15.357057412092361 49.75779542596142, 15.358960340901163 49.75843352937745, 15.363932239811605 49.75560721089172, 15.365593684462803 49.75310548622664, 15.364349113790544 49.75173083191345, 15.36506589887789 49.749609521067626, 15.362775737342437 49.748978689528364, 15.358254150775274 49.75065664828773, 15.354523883256268 49.75065796581934, 15.355599182015379 49.74728122609405, 15.34920453805301 49.7437884334163, 15.352395496566578 49.74035498470449, 15.352725611657768 49.73495290995513, 15.355223349674313 49.730943253551, 15.35529860460802 49.72889227785582, 15.353710325968056 49.72726024660671, 15.347099463579077 49.72503036797121, 15.346264053174966 49.725806934032086, 15.341036186503805 49.725550151612104, 15.338849280551987 49.728185918818745, 15.335016606678865 49.72693713596868, 15.332729275364304 49.72881914469432, 15.330404691392495 49.72831444029429, 15.328930274315134 49.73048459048379, 15.325539263554143 49.731339942769466, 15.32288195157341 49.7339209735295, 15.320629803029265 49.732563155538124, 15.315994080013699 49.731633698581845, 15.31384388369315 49.72886659416583, 15.310701920643726 49.72896161194862, 15.311487529893501 49.730743277896494, 15.311302148303692 49.735013367509104, 15.308793560413179 49.738716921164404, 15.310335999710828 49.74112836081068, 15.308865520394669 49.74268806027698, 15.310416937594999 49.748677350289455, 15.309505871128328 49.75091466090903, 15.313477479410551 49.75398818131791, 15.313047041869469 49.75620114980979, 15.310742873398215 49.754469512346, 15.30639175049199 49.755242577174194, 15.302179436627036 49.758656043356574, 15.294778767570325 49.75434638575277, 15.292945399130302 49.75408328958648, 15.29332636041808 49.75796868849624, 15.289937702246531 49.758239496558474, 15.287401498779168 49.75974179389689, 15.288181823256805 49.76265819725333, 15.291623056517349 49.76458898813523, 15.297840005295965 49.764787828732615, 15.296902603046972 49.76622836981401, 15.298291132886817 49.76802421020622, 15.300573818310605 49.76645436528767, 15.30449108663206 49.76660419944507))</t>
  </si>
  <si>
    <t>CZ0631 568538</t>
  </si>
  <si>
    <t>DlouhaVes</t>
  </si>
  <si>
    <t>POLYGON ((15.712517255043787 49.55077648624402, 15.709651749120036 49.548134506923944, 15.70515520746639 49.55010108828468, 15.697244400764866 49.55237979238654, 15.693009658023017 49.55559430185293, 15.690369963574915 49.55630495320343, 15.689543403489662 49.558408802176075, 15.682558150050772 49.559245450731645, 15.675255888756073 49.562143952974886, 15.671872472366 49.564243584279126, 15.664700974056062 49.56997095394486, 15.660019829751024 49.570861507044945, 15.658630106218853 49.57318131456625, 15.658340101098727 49.57903883207119, 15.654951963871339 49.58276870497947, 15.654853394696744 49.58567870569458, 15.652931898575499 49.59020330054275, 15.656080873623111 49.59288356298368, 15.659240768156467 49.59294972393954, 15.664247865175494 49.59464084870451, 15.668320287402583 49.59288759673209, 15.671068207554558 49.5930960039462, 15.66928236199048 49.594503426612334, 15.670833004201917 49.59697230639839, 15.676611155620696 49.60004526609119, 15.679248113025057 49.59992847743147, 15.677216562312097 49.59631013037252, 15.682367688782973 49.595391954938606, 15.685012224493976 49.59235859212159, 15.683679627944795 49.5911631336188, 15.686853375471076 49.589331393874104, 15.687126113722442 49.58409412299252, 15.68496064926082 49.58122990525082, 15.688858770381813 49.581174988587144, 15.693426706615432 49.579057499453775, 15.697532248613959 49.57438626557437, 15.702981832118638 49.573300447971434, 15.70616933162422 49.56805738622411, 15.706002138068706 49.56534361632483, 15.708517500980271 49.56211943488232, 15.703798084259438 49.56240981624366, 15.70303329115949 49.560909084175385, 15.706398475628228 49.561047952289066, 15.706162304551604 49.559618638836255, 15.702656344912397 49.56025097628096, 15.704238326919064 49.5586836222196, 15.699595668312362 49.55583819345332, 15.705525371956584 49.55315488620186, 15.712517255043787 49.55077648624402))</t>
  </si>
  <si>
    <t>Rybí</t>
  </si>
  <si>
    <t>CZ0804 568554</t>
  </si>
  <si>
    <t>Rybím</t>
  </si>
  <si>
    <t>Rybi</t>
  </si>
  <si>
    <t>POLYGON ((18.044757378102027 49.607070391726424, 18.047581368911597 49.60745271702211, 18.050779466617087 49.60959584543453, 18.05313419965125 49.61249412084659, 18.053055313220124 49.6151193202178, 18.057084694441187 49.615592236642975, 18.061268401931024 49.617904590852845, 18.064925140536644 49.61586269368346, 18.069358430001152 49.61113586968854, 18.077353628579964 49.6104714467449, 18.084591656413984 49.60653408137515, 18.087207359507847 49.60424258530315, 18.092693705135755 49.60478162634328, 18.09103158123794 49.601942333288186, 18.085401149689684 49.59837395995103, 18.085835634047243 49.59541036478569, 18.083794336954366 49.5949375293065, 18.08350036466211 49.59080249905207, 18.08719391537505 49.58876786150147, 18.08537224102089 49.58571643030181, 18.08732672803928 49.58241618928686, 18.08854574781354 49.58330428036951, 18.094264432750887 49.5830996025018, 18.092234364861444 49.579268810445164, 18.08895673290101 49.57556876351261, 18.083802874396874 49.57192393478832, 18.080128255366535 49.57071607905727, 18.080487659231366 49.56843985578865, 18.077855304699884 49.56930542269108, 18.075230183720038 49.56874659096085, 18.07387669434691 49.57105476032165, 18.073043610871757 49.57622119928963, 18.068939196978768 49.57619872296192, 18.06798071484747 49.578953947973794, 18.068436813408525 49.58201462770479, 18.0653692653092 49.58798835880195, 18.061922471770146 49.59042717024161, 18.058630987221328 49.594749886744964, 18.056193190970898 49.59623333387654, 18.05159548478575 49.601999549013826, 18.048606184928076 49.6048353757864, 18.044757378102027 49.607070391726424))</t>
  </si>
  <si>
    <t>Vchynice</t>
  </si>
  <si>
    <t>CZ0423 565865</t>
  </si>
  <si>
    <t>Vchynic</t>
  </si>
  <si>
    <t>Vchynicím; Vchynicům</t>
  </si>
  <si>
    <t>Vchynicích</t>
  </si>
  <si>
    <t>Vchynicemi</t>
  </si>
  <si>
    <t>POLYGON ((14.033392544072786 50.50416900258536, 14.032420544484022 50.50222499375048, 14.027194431247102 50.504450674032846, 14.023551420939002 50.500286957525084, 14.021492698843964 50.50079394800079, 14.018467661910117 50.49743198475553, 14.014757092750969 50.49870983740516, 14.010266311564635 50.5010297992157, 14.003344470295428 50.50274890675174, 14.00055206480972 50.50540528750072, 14.000851077928465 50.50664652806065, 13.998069955507464 50.510446719377924, 13.998666567682713 50.511880187841385, 14.001572969352688 50.51281974546093, 14.004237240558922 50.516326845911195, 14.00598175005444 50.51657916116255, 14.002949556506671 50.51901349572432, 14.008579474603746 50.517708828133, 14.015181521225568 50.52392917508241, 14.02415752794047 50.52590680106592, 14.030889372540319 50.52483732641662, 14.025966927506552 50.523198723343725, 14.029631677052583 50.51965225757036, 14.025605874296263 50.51607614821905, 14.035389637788665 50.514958014938486, 14.035060624532123 50.51383128261174, 14.037905171830507 50.512653973694306, 14.033392544072786 50.50416900258536))</t>
  </si>
  <si>
    <t>Podbořanský Rohozec</t>
  </si>
  <si>
    <t>CZ0424 566608</t>
  </si>
  <si>
    <t>Podbořanského Rohozce</t>
  </si>
  <si>
    <t>Podbořanskému Rohozci</t>
  </si>
  <si>
    <t>Podbořanském Rohozci</t>
  </si>
  <si>
    <t>Podbořanským Rohozcem</t>
  </si>
  <si>
    <t>PdbrnskRhz</t>
  </si>
  <si>
    <t>POLYGON ((13.264706518408385 50.19201125107558, 13.258081299860379 50.19330623627306, 13.250243414395625 50.195542232100586, 13.25248549056158 50.19910208332508, 13.24912022659676 50.20651819225094, 13.242335586035106 50.20691006828209, 13.241750459217519 50.21027464916439, 13.23946305651777 50.21217814269343, 13.23473622339091 50.21120757571385, 13.230713357020948 50.21494200570095, 13.224007351033766 50.21420823667482, 13.218860511896091 50.21741723518337, 13.214560416640756 50.21625296282977, 13.21199980487285 50.21647618785644, 13.212134996521103 50.21973776049657, 13.21915465016863 50.21930808509168, 13.222707294027567 50.220615455604246, 13.226009598911771 50.2202407180597, 13.222634857575356 50.21930553540504, 13.226166843993536 50.21900843681149, 13.240151961550703 50.22315123971579, 13.24593472382636 50.222779397174776, 13.25060938272919 50.2205184810403, 13.251148407041914 50.22208277136554, 13.259443383223493 50.21961869509798, 13.2718987019374 50.22023796895399, 13.276191679941922 50.21983693567524, 13.281158520831967 50.22058846708467, 13.289268518052761 50.220730622701176, 13.289540815596544 50.21269771751141, 13.290450860283556 50.21092512617209, 13.283507285602138 50.20808893225036, 13.286036508636109 50.20527912095795, 13.288397983054002 50.20686993481355, 13.288052261429401 50.202200813057225, 13.288970256712892 50.19940066939132, 13.284647638242694 50.19744554733048, 13.277531516511033 50.19578091004033, 13.273424838741548 50.20330260115181, 13.265469346619348 50.208899976233056, 13.26178734364348 50.20953642505594, 13.257322327195796 50.20843784946971, 13.263827142295051 50.20559260251619, 13.259281637294569 50.203696411804046, 13.261065735325722 50.20000224618963, 13.264214436850539 50.197478508709054, 13.269922656873838 50.19563344577703, 13.27006754258364 50.19321433568505, 13.268537310366229 50.191296438542786, 13.264706518408385 50.19201125107558))</t>
  </si>
  <si>
    <t>Podbořany</t>
  </si>
  <si>
    <t>CZ0424 566616</t>
  </si>
  <si>
    <t>Podbořan</t>
  </si>
  <si>
    <t>Podbořanům</t>
  </si>
  <si>
    <t>Podbořanech</t>
  </si>
  <si>
    <t>PODBORANY</t>
  </si>
  <si>
    <t>POLYGON ((13.492832545787728 50.26292357616489, 13.491753941991814 50.259848741777375, 13.485865349233833 50.26036115486314, 13.487144346763802 50.256049112931926, 13.48141523722148 50.255942553839766, 13.481169798693784 50.254628906637144, 13.472963870634297 50.253946881424326, 13.47205731511825 50.24895559064892, 13.464474652730273 50.24803470325413, 13.467456327354938 50.24388119273682, 13.461401422446677 50.24216650053737, 13.461671268165686 50.235537380200256, 13.456674957932632 50.235578831993706, 13.45688890289844 50.22345008933525, 13.453927416959056 50.22237429771605, 13.450181565223742 50.21809072389652, 13.44287859554734 50.21655084556495, 13.44169906971758 50.215257985863836, 13.440430461082808 50.2102233160447, 13.438757455812562 50.20748246573628, 13.433984462214186 50.20467428445632, 13.432976318895042 50.20317312008025, 13.42773239508363 50.20194487343337, 13.423984625008814 50.198932007752525, 13.427791062062896 50.197028013898944, 13.424866454258517 50.19447364802416, 13.421748860186376 50.196027489986605, 13.41802749126184 50.19528559603481, 13.417723520826588 50.19375704545868, 13.414208278662192 50.193761584953556, 13.410620093413323 50.19114584141936, 13.41001545535001 50.19172170635056, 13.409422087709196 50.1926034774314, 13.411386508625599 50.20086006833546, 13.413467790617958 50.20478409502576, 13.415034746350418 50.20605522742435, 13.413440813552448 50.21067060414516, 13.406741376117015 50.211301534059665, 13.4003439043367 50.212886184585635, 13.39788819498848 50.214197201985115, 13.396064690680959 50.2106958333494, 13.392991375727837 50.211283008010206, 13.392108291205837 50.20889608642092, 13.3814821501996 50.20943181846322, 13.378114971329522 50.211422561908755, 13.376226492272378 50.211451979179, 13.362564040210302 50.20617533530984, 13.354522140282281 50.20230763963186, 13.351869691044868 50.20179419269237, 13.348783410045852 50.210698805602405, 13.346493399102654 50.21581676388684, 13.352207607174261 50.21740659765162, 13.356394792056886 50.21921257261723, 13.354484794333088 50.224318802856004, 13.354044566999816 50.22774735284923, 13.355432871874074 50.232886869944814, 13.357621297999811 50.233755484365695, 13.355452000649708 50.237808163290865, 13.35952944414004 50.23665074942457, 13.366001358506182 50.2381627388176, 13.37647505871593 50.24329923117198, 13.38275713567875 50.246003144026375, 13.394556648330207 50.242116092821696, 13.394597899290583 50.24398457473162, 13.396721993302219 50.244202886897725, 13.405109770153821 50.24734709108773, 13.414936083004035 50.251829027685176, 13.408761691384354 50.26418335953422, 13.411837712853211 50.2675026593638, 13.40855481475208 50.27258172551636, 13.401833543250941 50.27026972074566, 13.396113734445981 50.270365795050985, 13.397789138573003 50.27189668160711, 13.397163616136258 50.27376529811088, 13.395001562127971 50.273701299690714, 13.393591566019614 50.280660956055755, 13.399811110274069 50.28207319086828, 13.402572250000611 50.28203462963875, 13.399935190030499 50.28957299650878, 13.398374418122735 50.29619121107404, 13.414550050298127 50.29667349801137, 13.421646210315714 50.297848830082735, 13.424701319381375 50.29765545576593, 13.423037788185589 50.29944542651158, 13.427432296999466 50.29945989522195, 13.42676699923558 50.300259037844874, 13.43417857133979 50.30051695277424, 13.434649979011736 50.3027070147486, 13.435543111055871 50.30044284191653, 13.439406796538924 50.301859329265056, 13.439722063432153 50.29925247325657, 13.445441198734814 50.29979443738123, 13.446768639945292 50.29733998900141, 13.448674551345519 50.297727588640655, 13.450865670389058 50.29494314105636, 13.454132624796959 50.28815489837948, 13.452209922644116 50.286372122159584, 13.457312734753156 50.288972709653, 13.461094219355088 50.282039241407496, 13.469576239911595 50.28255007984174, 13.471095168454537 50.28478364029891, 13.475468365115253 50.28399990041141, 13.47665933767907 50.28568739459906, 13.472782402211209 50.28665780266388, 13.476737366731342 50.29189024969641, 13.476862239238846 50.293113258393944, 13.479726286777499 50.29230409081536, 13.478105014193456 50.2910070510785, 13.487644920495462 50.28824310112687, 13.49043908577157 50.28784993533416, 13.489688004188292 50.2858766006517, 13.485921591039682 50.2863684670245, 13.481199200362791 50.28109205400512, 13.48794836480318 50.2796963338475, 13.481695051005063 50.27567437792849, 13.484101832879483 50.27486640872723, 13.48367201739153 50.27240252348769, 13.485386818936009 50.27214810118446, 13.488926396648859 50.26792493202739, 13.487126983828725 50.26697028715535, 13.489903291820378 50.264902811296885, 13.491156624874002 50.26529585286496, 13.492832545787728 50.26292357616489))</t>
  </si>
  <si>
    <t>Postoloprty</t>
  </si>
  <si>
    <t>CZ0424 566624</t>
  </si>
  <si>
    <t>Postoloprt</t>
  </si>
  <si>
    <t>Postoloprtům</t>
  </si>
  <si>
    <t>Postoloprtech</t>
  </si>
  <si>
    <t>POSTOLOPRT</t>
  </si>
  <si>
    <t>MULTIPOLYGON (((13.707807674068693 50.38852497297961, 13.719102073717744 50.390470208522416, 13.719718508334063 50.38647656358345, 13.71890505089102 50.38068910616024, 13.719504053010645 50.37423130067128, 13.729080763058846 50.374399758094945, 13.728203318012778 50.372716162556486, 13.732902237738363 50.37530149700323, 13.734201913130557 50.372151790509704, 13.740978130948601 50.371796286302015, 13.740226872599907 50.369872863804844, 13.741676612456395 50.36102826038632, 13.738035293470794 50.360117926128346, 13.736085929396777 50.35836009533832, 13.739036040619855 50.3577935990728, 13.747378711088407 50.36155275739427, 13.748665202685498 50.36577057441434, 13.745231492960578 50.36627685816861, 13.743427704427218 50.368197771609, 13.745322388280782 50.37122236921737, 13.743272494111709 50.37369149303163, 13.745518899948427 50.37454839740241, 13.752195699793267 50.37397697570196, 13.752778444562532 50.36778605354691, 13.750476785678474 50.36215698858513, 13.751047948371081 50.360693623143504, 13.75669381013013 50.360107422322024, 13.758429188282577 50.352964589650185, 13.759975340956618 50.34928417049469, 13.763372755781026 50.349435237615154, 13.763666614538916 50.34801327758311, 13.756234766513927 50.34605061539963, 13.752565121966581 50.34561123929051, 13.748887874353864 50.34387385761976, 13.747924671732129 50.34474262675109, 13.744765715917064 50.342982616813416, 13.734588380930957 50.338975526843136, 13.740669230685164 50.329802778922044, 13.736421407918472 50.327205885651374, 13.73486765041777 50.326355840965164, 13.732347747972238 50.32778148474062, 13.72870028660873 50.327094839170776, 13.729527248064109 50.32539899225226, 13.725881105323023 50.32580430983918, 13.71773088778374 50.323842953051496, 13.71365976330707 50.32232333097346, 13.710476033333325 50.3228189087657, 13.707736677225927 50.32469321992175, 13.704773183991788 50.32340749530837, 13.698036539529694 50.32296990112467, 13.70024338545185 50.32571299977754, 13.697032084616238 50.3261876484629, 13.69698591185735 50.3275184043008, 13.69086873199211 50.327178270460664, 13.689958129986419 50.32210388890032, 13.681873099707412 50.321539937744205, 13.682693643862168 50.320055694477, 13.677806714906124 50.32078134899534, 13.676545276863095 50.318312333156534, 13.668481434925909 50.317558339743286, 13.668838524024032 50.31582252065469, 13.665961185263122 50.31654438405867, 13.662192761509136 50.31552510788909, 13.661984713840067 50.3169176825137, 13.659464085616184 50.31663626291693, 13.660162669713403 50.31814391121441, 13.655566160407341 50.31907557188977, 13.654469477036638 50.31814527648259, 13.653147935655545 50.320687197145006, 13.643103804241125 50.318387632147555, 13.641020906189778 50.320902313014045, 13.637778020181475 50.32085955166104, 13.633547572775763 50.32258728236896, 13.628308528341266 50.32221089638086, 13.631255247714057 50.3267860935006, 13.631213700916824 50.32868014753988, 13.628091699871298 50.32799767660817, 13.620399476784602 50.331592916819616, 13.623264855349863 50.33365676373806, 13.631689989223963 50.331952756684515, 13.634835349144243 50.332058252364526, 13.639872891467677 50.33662259447829, 13.645769259695657 50.33736592844441, 13.650157421590112 50.33908883063956, 13.658291070676832 50.3382123333782, 13.659355309414876 50.33703171966331, 13.66276906469068 50.337763596245566, 13.660948735521021 50.34146325871262, 13.661300232327262 50.34509443957915, 13.659581911173913 50.34907542765511, 13.661697122134518 50.34985770930335, 13.659711693183786 50.353563125547176, 13.6605141478827 50.35680219034014, 13.666643531366619 50.35821107843729, 13.664637945873551 50.358917911919306, 13.668231566172881 50.3645011654024, 13.657067145296345 50.365785340389806, 13.65719298389485 50.368806858116365, 13.654572447010453 50.37011665014299, 13.654405448941326 50.37325024054597, 13.66302908437043 50.374229871170265, 13.662801043200846 50.37574043765563, 13.6578262625339 50.38108332334033, 13.664555128143107 50.38404997959212, 13.668554301344615 50.38497212547158, 13.688832270433718 50.391680705258, 13.68942356611708 50.388480351334465, 13.692346564819697 50.38776457354792, 13.707807674068693 50.38852497297961)), ((13.61990850691609 50.33952251978068, 13.620905882817487 50.342597795971564, 13.627695871181912 50.342783221586885, 13.633058198522763 50.343374625906755, 13.631796315429835 50.34101800000856, 13.636434192519205 50.34254873047694, 13.636625677335953 50.33854854424805, 13.63557476273941 50.33429573457691, 13.626816112564747 50.33508607447566, 13.626711820645232 50.333807036976154, 13.623050973470217 50.334287414202535, 13.61991705833789 50.3362328047402, 13.61990850691609 50.33952251978068)))</t>
  </si>
  <si>
    <t>CZ0325 566632</t>
  </si>
  <si>
    <t>Crnikovice</t>
  </si>
  <si>
    <t>POLYGON ((13.56808477095729 49.96036739674792, 13.568060569724938 49.95988961582698, 13.56005512142405 49.96076077494056, 13.555310891634788 49.96062836845166, 13.555435697134131 49.96316125969715, 13.553476455729523 49.97487876584354, 13.554034739621338 49.97901773145641, 13.564821873667615 49.98107775106427, 13.57458385684503 49.98195176065957, 13.576213088678811 49.980156655620455, 13.579880991851693 49.97921913961489, 13.579864754799015 49.97795380181205, 13.581905037398228 49.97313354428534, 13.581445522947341 49.97077554745472, 13.573926683981568 49.969751083022885, 13.574343844386267 49.96772325340601, 13.566998365259643 49.966796045837256, 13.56808477095729 49.96036739674792))</t>
  </si>
  <si>
    <t>Rohov</t>
  </si>
  <si>
    <t>CZ0805 568376</t>
  </si>
  <si>
    <t>Rohova</t>
  </si>
  <si>
    <t>Rohovu</t>
  </si>
  <si>
    <t>Rohově</t>
  </si>
  <si>
    <t>Rohovem</t>
  </si>
  <si>
    <t>POLYGON ((18.03710876254339 50.00857575960784, 18.037158051840056 50.00859203414756, 18.04552080140586 50.0051150171422, 18.045765971735655 50.0102790594159, 18.044560732673464 50.01034188324696, 18.040970946300373 50.013592609216765, 18.0425282044318 50.01570829147527, 18.046372598380774 50.01590592927547, 18.05344708036247 50.01644573734953, 18.057158415212655 50.01594895665193, 18.057331173978522 50.01820274303429, 18.06099874631004 50.01943316573989, 18.06234967150807 50.02319318018532, 18.065470170584156 50.02359220968235, 18.065927170254916 50.019720318751034, 18.06999243195978 50.02017714353879, 18.07031648037847 50.021398745687065, 18.090817603341886 50.02521193203937, 18.0915351935897 50.02744230572937, 18.09573037934316 50.026702051581545, 18.098419933347273 50.02610202506336, 18.103208998458864 50.022590870247775, 18.100007445509007 50.02061932362867, 18.098114078502142 50.017926032398115, 18.09334225813674 50.01498413588612, 18.08960304115952 50.01443158719836, 18.085808211800142 50.01045634163699, 18.08246597437091 50.010153024264646, 18.076153802610857 50.00799590519071, 18.073946003289706 50.005541201772715, 18.07208678120527 50.001421814383214, 18.06276827055966 49.99996564301575, 18.058043326759922 50.00502969219731, 18.04136132048386 50.00262702067485, 18.03866382569189 50.00572718137818, 18.034893138229812 50.00674449720056, 18.03710876254339 50.00857575960784))</t>
  </si>
  <si>
    <t>Doloplazy</t>
  </si>
  <si>
    <t>CZ0712 568392</t>
  </si>
  <si>
    <t>Doloplaz; Doloplazů</t>
  </si>
  <si>
    <t>Doloplazům</t>
  </si>
  <si>
    <t>Doloplazech</t>
  </si>
  <si>
    <t>DOLOPLAZY</t>
  </si>
  <si>
    <t>POLYGON ((17.384604150916513 49.55598332761538, 17.3871227180035 49.5571975274626, 17.38400466838323 49.56008086842639, 17.384298593261857 49.56196319034643, 17.390658114368538 49.564531937664206, 17.38864364483947 49.56584021412961, 17.388802738846703 49.5676662424699, 17.391555219728094 49.56981991342817, 17.393777296516557 49.57126877065543, 17.39219031588444 49.57218595330375, 17.39741705324695 49.57568728594733, 17.39888379015423 49.574662216840046, 17.402443707748986 49.57766214368061, 17.40908703035914 49.579231410957114, 17.411061653554686 49.58204850675102, 17.413035764786333 49.58185183022092, 17.42615859058813 49.57875560031617, 17.42579647977637 49.578327280285194, 17.433646074864317 49.57632882809193, 17.440699143527503 49.57518910204433, 17.44293853951492 49.573270027966146, 17.441268954039526 49.570392391904164, 17.437384522114282 49.568367015946066, 17.433259326019325 49.56288517811597, 17.42583630320183 49.560048413091316, 17.422674580883267 49.56105107815413, 17.416851883962273 49.5582740228077, 17.410115529323402 49.549780894216426, 17.40584915914227 49.55060478119925, 17.40596356128886 49.55359190070489, 17.393711389785103 49.5587733641482, 17.385795234761744 49.554903513429, 17.384604150916513 49.55598332761538))</t>
  </si>
  <si>
    <t>CZ0804 568406</t>
  </si>
  <si>
    <t>SlatinaNo</t>
  </si>
  <si>
    <t>POLYGON ((17.95364393855153 49.79492723501814, 17.956293652399392 49.79416651936359, 17.963087218822558 49.800381866764724, 17.96141796316165 49.80196338411778, 17.960622510771742 49.805127419768105, 17.968923133865893 49.80754369086364, 17.97615649296714 49.807158452369535, 17.983720025037933 49.80878199065393, 17.992935975669923 49.80282489717766, 17.99467233957118 49.80127892718077, 17.998795629233623 49.79886001122101, 18.00413458352864 49.79719305554233, 17.996829754399474 49.795009129668244, 17.995971902652048 49.79378042368413, 17.998443601433177 49.79208252189969, 17.998224143333843 49.789382287744175, 17.996884262446653 49.790192666730505, 17.993867804986785 49.78841443012093, 17.98904527626701 49.786742512589946, 17.98724887707977 49.78492620240986, 17.987112735438515 49.78254505245475, 17.98520463201623 49.7802667119265, 17.980525023539805 49.7784572498286, 17.97557577410715 49.77731469509924, 17.972399046353296 49.77800882031773, 17.970139377252053 49.77982929988412, 17.967166261668552 49.778123205868674, 17.964402390607496 49.781147864779136, 17.965532863564857 49.78513652997447, 17.96070004470352 49.785271352107316, 17.95784943883569 49.7874111454266, 17.95608318276303 49.791620596044076, 17.95364393855153 49.79492723501814))</t>
  </si>
  <si>
    <t>Mnetěš</t>
  </si>
  <si>
    <t>CZ0423 565300</t>
  </si>
  <si>
    <t>Mnetěše</t>
  </si>
  <si>
    <t>Mnetěši</t>
  </si>
  <si>
    <t>Mnetěší</t>
  </si>
  <si>
    <t>Mnetes</t>
  </si>
  <si>
    <t>POLYGON ((14.28524568783254 50.3896169605466, 14.287851589688971 50.39124838091468, 14.290782967639831 50.391237490919245, 14.293851813624528 50.38942331269894, 14.294079762615796 50.38927314103215, 14.294356255655643 50.388948378795384, 14.294472605674242 50.38847365017235, 14.294855771097147 50.385631091791076, 14.292840439068277 50.38360473133767, 14.292643527780546 50.38354870351456, 14.288601711036703 50.38144873582972, 14.288659684711641 50.38117558922191, 14.288731211212577 50.38096791835694, 14.288783604291352 50.38082262881949, 14.288804012584652 50.380745928045044, 14.288746076334816 50.38068021878773, 14.288773689984923 50.38026303157509, 14.288787592625635 50.38010024197093, 14.288809504071988 50.379951509859865, 14.288942305272478 50.3790262850359, 14.288964129379968 50.37872032463576, 14.28884433957318 50.37842452802858, 14.288629676091768 50.377921843779816, 14.293963806370972 50.37794197092065, 14.294220504622862 50.37800169009503, 14.29497174479232 50.378066696881014, 14.295596401199644 50.378028562903474, 14.295974706496267 50.377965309319805, 14.296022282783248 50.37795738281545, 14.295683046613497 50.37753557664425, 14.29543694065393 50.37728645324608, 14.29505391645258 50.376926917772984, 14.293730489651967 50.37558541175752, 14.293767590232328 50.37556366334728, 14.293650731797724 50.3754302555448, 14.293619318478884 50.37538288746838, 14.29361010283326 50.375355469939365, 14.291030287037483 50.36981662532034, 14.290676051466283 50.36899768339993, 14.290456614064057 50.36849747838366, 14.290276318665907 50.368295776643656, 14.290268775725453 50.368286753158216, 14.29023653403872 50.36823540623514, 14.290206565573914 50.368185351190654, 14.290152715353432 50.36813026283513, 14.289950670919442 50.36777239670955, 14.289489663074866 50.36684244526038, 14.28896610735304 50.36580297789151, 14.288743141347545 50.36530217938205, 14.288435647443233 50.364519796400735, 14.288464592579757 50.36446836606927, 14.288741305031738 50.36436032241066, 14.292371745151357 50.363534530938566, 14.293387992770995 50.36257320707603, 14.29194519991127 50.356804118638195, 14.293353445663861 50.35330494318989, 14.29673995709622 50.35142816758636, 14.295332207382211 50.349192510910655, 14.289079808540253 50.34961558640943, 14.282352981902642 50.35082678518746, 14.280175770754859 50.35344237861069, 14.274569379382644 50.3548234431768, 14.270914574303362 50.34992693288063, 14.268501527282467 50.350458906313214, 14.268161367962595 50.34882182724875, 14.261467922783755 50.339663642353294, 14.259954300781738 50.34012341780444, 14.258274702962463 50.337346355208126, 14.253930659662569 50.33504523568713, 14.25167087927503 50.331953641263965, 14.252751857546457 50.33170771992643, 14.25080298907771 50.32889729243309, 14.247709123269718 50.32851180988003, 14.248835988701924 50.33075229566212, 14.240354796945269 50.33236511510951, 14.24070229683229 50.33363318586178, 14.24386781172686 50.33978351037199, 14.244216462978846 50.34253086996037, 14.248301915314418 50.34320923378204, 14.25236134984025 50.34709005218031, 14.258214216492593 50.346730793558955, 14.25849683959367 50.35017012713696, 14.261555863614184 50.35738557582185, 14.263867641196905 50.35684964953921, 14.264779872783548 50.3582572750923, 14.267481313758907 50.35813400969462, 14.269911076347833 50.35994975745242, 14.269923198771835 50.36200395966062, 14.272113890785985 50.36457115869902, 14.27048361594489 50.36515079777735, 14.27467189011367 50.36882467027217, 14.277487929429752 50.367993674379534, 14.277695171541804 50.37072165489938, 14.280697489110361 50.377428405168736, 14.278189956475233 50.3784613343678, 14.28451732802054 50.383389356285605, 14.283489997378085 50.38677798086039, 14.28524568783254 50.3896169605466))</t>
  </si>
  <si>
    <t>Mšené-lázně</t>
  </si>
  <si>
    <t>CZ0423 565318</t>
  </si>
  <si>
    <t>Mšeného-lázní</t>
  </si>
  <si>
    <t>Mšenému-lázním</t>
  </si>
  <si>
    <t>Mšeném-lázních</t>
  </si>
  <si>
    <t>Mšeným-lázněmi</t>
  </si>
  <si>
    <t>MSENELAZNE</t>
  </si>
  <si>
    <t>MULTIPOLYGON (((14.041619203355667 50.34674441360571, 14.041619203355667 50.34674441360571, 14.041619203355667 50.34674441360571, 14.041619203355667 50.34674441360571)), ((14.135277318567256 50.38278731045119, 14.133195352127162 50.3824072941534, 14.139261018135894 50.38032950460805, 14.141015365834274 50.37804025348855, 14.136209734548181 50.37420219463062, 14.133586417338618 50.37410995952116, 14.13012558690236 50.37173610665271, 14.131364345280517 50.37050155193022, 14.134530738365184 50.37038675478681, 14.132883227662617 50.36666055475022, 14.137326223014917 50.36427399562211, 14.143490017509295 50.363338261583166, 14.142833729399333 50.36147127878761, 14.134393837894446 50.361834704274784, 14.12961055407134 50.35724243502527, 14.13193055996394 50.355377940276234, 14.136054559293726 50.3541761899274, 14.128816706994062 50.35231334908548, 14.131381180803727 50.35123094522346, 14.13332544867571 50.34753882289966, 14.133355801671344 50.343948272033494, 14.136596024324273 50.337211858007734, 14.139310136443877 50.3327532206221, 14.133341301476587 50.33317784749667, 14.127281511079627 50.3329616746299, 14.117128115084393 50.33289524557286, 14.11680582440287 50.33475330121798, 14.108155964452992 50.33507948036507, 14.096651986592345 50.33414506092122, 14.080918266810093 50.335010456757274, 14.078074507143505 50.33482350656432, 14.075257326653288 50.335041021996936, 14.074485208925024 50.33771886535979, 14.066798061750262 50.33903704550061, 14.066718345266098 50.340612116378956, 14.054220474021415 50.34052610206273, 14.052749510808713 50.34132337871574, 14.050192609234536 50.345726473833196, 14.047510407902482 50.344611256791936, 14.0439191879319 50.344968020406085, 14.043742052059716 50.347049000837124, 14.041619203355667 50.34674441360571, 14.041709122398666 50.35138605835463, 14.038905165292473 50.35260818550791, 14.040899062720598 50.35314450411367, 14.041219152060423 50.35527834875552, 14.036713945220283 50.35595645290842, 14.037162236170776 50.3578230412039, 14.035832138897087 50.3621378239706, 14.033572018088318 50.361678294325344, 14.032290683206124 50.36418232759309, 14.029944128986626 50.36407502483538, 14.026855232828337 50.36663012205507, 14.026323152965729 50.370191296520176, 14.025583872429138 50.37511798950869, 14.034019998716104 50.37589665958631, 14.033093322363582 50.37962847551757, 14.039452232281617 50.381410968113606, 14.03901961416753 50.38601042775631, 14.046383179157093 50.38799811633604, 14.051318125983196 50.388630154105556, 14.052775399860831 50.38808816315206, 14.054475696906707 50.38486938759397, 14.059749377510652 50.38494957650081, 14.06121673550545 50.383716872793606, 14.061830180979518 50.38596444397933, 14.060117842156131 50.38607054838503, 14.06037576540567 50.38825867792533, 14.063390650736146 50.388479334231725, 14.063482967961852 50.38969836939239, 14.066461012298921 50.38995599330837, 14.06665819647645 50.38323611108657, 14.078130450286643 50.38305212788051, 14.095356862167094 50.38423923842808, 14.096786132904912 50.38084349997417, 14.100323930386645 50.38014370457006, 14.115537028655186 50.381535605347636, 14.120340472680137 50.3839393411221, 14.121016434223622 50.386344555731114, 14.133868109453813 50.387116428818054, 14.133761404807643 50.38568610849635, 14.12903721289478 50.38524522610822, 14.130075435391362 50.38367306593677, 14.13439464750749 50.38381269451499, 14.135277318567256 50.38278731045119)))</t>
  </si>
  <si>
    <t>Vlastislav</t>
  </si>
  <si>
    <t>CZ0423 565873</t>
  </si>
  <si>
    <t>Vlastislavi; Vlastislavě</t>
  </si>
  <si>
    <t>Vlastislavi</t>
  </si>
  <si>
    <t>Vlastislaví</t>
  </si>
  <si>
    <t>POLYGON ((13.937107259905508 50.49696090565798, 13.938158955163003 50.50219137203359, 13.937239386887063 50.50585194328788, 13.940400496395027 50.506847649983875, 13.94085780068726 50.50930280701043, 13.945191545496693 50.50753775710367, 13.951265976502551 50.509275950819806, 13.952426803897687 50.512317950664276, 13.95889430414147 50.51274620984718, 13.964994903075956 50.513950825245765, 13.971817899412935 50.51508803754573, 13.972319868596934 50.509889456060236, 13.971008582316838 50.50452353295112, 13.97287436708994 50.50216372620277, 13.97075403374005 50.499256965647135, 13.965194624338675 50.4945571996755, 13.962989504615464 50.49334683186861, 13.960183636647253 50.49352682530923, 13.962841946238175 50.491830632345994, 13.962279184641336 50.489149428727, 13.957353397148335 50.489258968565714, 13.95914994918395 50.487546431889044, 13.956842369384404 50.48662886815027, 13.954607282129038 50.48742051327594, 13.951326273436468 50.485323749776114, 13.949772826466228 50.48593040104886, 13.95450820741746 50.48935408499941, 13.947596578586811 50.49059118920623, 13.942872431469016 50.490112904691294, 13.941854271439595 50.488179598210905, 13.93534335589802 50.4899378804722, 13.932640906917847 50.48888111450416, 13.931887080404985 50.49293324613166, 13.934602425052697 50.49313645333526, 13.938734151767331 50.49579415202901, 13.937107259905508 50.49696090565798))</t>
  </si>
  <si>
    <t>Vřeskovice</t>
  </si>
  <si>
    <t>CZ0322 566055</t>
  </si>
  <si>
    <t>Vřeskovic</t>
  </si>
  <si>
    <t>Vřeskovicím; Vřeskovicům</t>
  </si>
  <si>
    <t>Vřeskovicích</t>
  </si>
  <si>
    <t>Vřeskovicemi</t>
  </si>
  <si>
    <t>Vreskovice</t>
  </si>
  <si>
    <t>POLYGON ((13.233834350997864 49.508833818656164, 13.230563005860905 49.50991643474151, 13.237899331009304 49.51678663665255, 13.239023000202998 49.51919425214519, 13.244095379080365 49.51863091503738, 13.244456319053462 49.52074828778055, 13.250344809808787 49.52079971829205, 13.24994730463892 49.52250219459174, 13.241338466690637 49.523531640413665, 13.247680251097623 49.52693657364449, 13.253404370931033 49.52636240810684, 13.264217833180508 49.53207642670323, 13.263081435417735 49.53310606043416, 13.269251398772548 49.5340941114292, 13.270208911522552 49.53740985169648, 13.271633360086868 49.536425711185544, 13.276220145572532 49.53816331674878, 13.277461228222279 49.536382282403025, 13.28259474705538 49.53695395155672, 13.28536801867777 49.5361975673849, 13.289006265784241 49.5367563283331, 13.290311139040018 49.534910334492295, 13.295197786065314 49.53534961597487, 13.293788266930084 49.53022290115437, 13.290687763603367 49.52956862727422, 13.291000901068271 49.52735645827846, 13.288546093852188 49.52726432555508, 13.290268513514647 49.523492201660105, 13.2883406616055 49.52104389016218, 13.289284976507025 49.515350415713996, 13.287898977988446 49.51274274195424, 13.284397776405902 49.51071739861434, 13.28299704463244 49.51223017689507, 13.28058827109167 49.51119165187117, 13.276039476566682 49.51295457683414, 13.273946177876265 49.51246895309674, 13.274421409952064 49.51030805140802, 13.269852023094703 49.50981050814986, 13.269487055422228 49.513111552634705, 13.265805118112585 49.51303628028765, 13.264317871888059 49.510605836115765, 13.261789871596239 49.512357700941735, 13.252501161228288 49.50865408519863, 13.249917806961495 49.5085016006966, 13.24276863264136 49.50986516086287, 13.236945270145785 49.50984847802641, 13.233834350997864 49.508833818656164))</t>
  </si>
  <si>
    <t>Břvany</t>
  </si>
  <si>
    <t>CZ0424 566063</t>
  </si>
  <si>
    <t>Břvan</t>
  </si>
  <si>
    <t>Břvanům</t>
  </si>
  <si>
    <t>Břvanech</t>
  </si>
  <si>
    <t>Brvany</t>
  </si>
  <si>
    <t>POLYGON ((13.748562414129838 50.40136668806741, 13.741797940345014 50.398280874246346, 13.730639440376205 50.39520688182209, 13.728125964815238 50.39601580222034, 13.727646094146337 50.39430790968748, 13.718884971415838 50.39229644459961, 13.719102073717744 50.390470208522416, 13.707807674068693 50.38852497297961, 13.705793867625312 50.38847333989648, 13.703877062273781 50.390262259505, 13.701488453804588 50.39595079203085, 13.700097627545691 50.39549948814972, 13.697621057798534 50.39836549075478, 13.695796097371755 50.39777380044514, 13.69417312093338 50.4084788969293, 13.695071398075509 50.412542309557786, 13.69936480443258 50.412391490936166, 13.703052747685287 50.41405538289598, 13.711146884751674 50.415209702088276, 13.71621531841404 50.41753207136202, 13.723197806789921 50.417764515663144, 13.737808590731241 50.419066143062594, 13.742568559154517 50.41982083194213, 13.745498919580259 50.41554805871251, 13.74989802091286 50.41040552307402, 13.755586474522785 50.40871150820037, 13.750375437519185 50.40701082728252, 13.745617034145047 50.4066508643908, 13.743263688379768 50.40749624516367, 13.740506047401396 50.40587440920412, 13.744172938303638 50.40492225769736, 13.748562414129838 50.40136668806741))</t>
  </si>
  <si>
    <t>Všekary</t>
  </si>
  <si>
    <t>CZ0321 566071</t>
  </si>
  <si>
    <t>Všekar</t>
  </si>
  <si>
    <t>Všekarům</t>
  </si>
  <si>
    <t>Všekarech</t>
  </si>
  <si>
    <t>Vsekary</t>
  </si>
  <si>
    <t>POLYGON ((13.019501020456755 49.6020418967984, 13.017637290508256 49.603387388234964, 13.021241584953843 49.6073277331442, 13.02519917545721 49.60972641062343, 13.025687649682963 49.613812741948436, 13.027213602872258 49.61669912095887, 13.03430386728837 49.619476437624556, 13.036670854546427 49.62219823558417, 13.043344978946248 49.62586882249871, 13.048101699331388 49.624863426524186, 13.05256863831335 49.625167648880115, 13.062147804478386 49.6280660123427, 13.065320359867934 49.627552441060764, 13.063991823214035 49.62518890431294, 13.065680557109076 49.62161216512539, 13.065421589581195 49.618238865691566, 13.068750985178706 49.61593862547368, 13.06957854306586 49.61426676005112, 13.066759969354433 49.61128331312075, 13.058893007059279 49.61351220019169, 13.056286464152423 49.60918517015476, 13.057938092676173 49.60705518256116, 13.055826401032212 49.605901658882274, 13.05578388492064 49.60298305162874, 13.052307691775011 49.60081715701143, 13.056758902015162 49.598560097683745, 13.05572184533082 49.595015507878394, 13.05131484467042 49.59452948448368, 13.051681135105012 49.59344443324271, 13.044392660493758 49.59212587544493, 13.040696256023631 49.5945789721649, 13.037281487823739 49.59421112052615, 13.033146671115555 49.59189113784671, 13.031453621142528 49.59365967601935, 13.02746393822018 49.59470270462743, 13.026327170417174 49.59765924624844, 13.028792930259018 49.5998917743094, 13.02506145829067 49.601611497278, 13.024048441224284 49.59941405337068, 13.019501020456755 49.6020418967984))</t>
  </si>
  <si>
    <t>CZ0321 566098</t>
  </si>
  <si>
    <t>CrnoviceDo</t>
  </si>
  <si>
    <t>POLYGON ((12.977352633477466 49.5946310481549, 12.978017241055127 49.596324488201354, 12.97608014308023 49.59951566024983, 12.974073641511142 49.59901611920775, 12.973826953532084 49.60272601669023, 12.971107703208597 49.60326197117966, 12.974857631573494 49.60671380176129, 12.980615576973639 49.60676902918109, 12.981151867035196 49.6096560162643, 12.977148403228686 49.60951771406829, 12.97508839763396 49.61133564145037, 12.97506420333184 49.614485405126516, 12.977003107320138 49.61460259726971, 12.97741456217586 49.61783455628483, 12.98319065717492 49.61681401221971, 12.980172257617832 49.61835346589903, 12.984852644774591 49.61756655573014, 12.983831102260535 49.61949279622837, 12.986417379213202 49.620056012679086, 12.985872721431399 49.621579343149875, 12.992010366845772 49.62170090171067, 12.990837494782063 49.622557599961986, 12.998343162323657 49.62417563485271, 13.000080254009111 49.626812909560506, 13.00370843906446 49.62434152401814, 13.01026065175922 49.62540371116248, 13.011759268355814 49.622878387170054, 13.011080390847047 49.62134638697011, 13.014753244302126 49.622070781034964, 13.013005539116813 49.61838107428928, 13.015450364396584 49.61661051414558, 13.013581785758326 49.61224638232343, 13.010889724909166 49.61258665356111, 13.006893090426574 49.61120388545916, 13.006658825916391 49.60968794330959, 13.003381232398883 49.607138004044685, 13.007949791705508 49.60100548491318, 12.99626812455284 49.601879317921856, 12.998020511459274 49.597817366458266, 12.99748194278152 49.59550078941694, 12.988466920506736 49.59457871570098, 12.988418400469921 49.593116050465845, 12.98592122109423 49.59083007739907, 12.977946951536168 49.59194353560255, 12.979792611443315 49.59365022824288, 12.977352633477466 49.5946310481549))</t>
  </si>
  <si>
    <t>Ústí</t>
  </si>
  <si>
    <t>CZ0723 570371</t>
  </si>
  <si>
    <t>Ústím</t>
  </si>
  <si>
    <t>USTI</t>
  </si>
  <si>
    <t>POLYGON ((18.011942398245946 49.309080751652395, 18.014862535339205 49.30942658750909, 18.015298061885627 49.305770761665194, 18.017476780864392 49.305613799140865, 18.02063010587438 49.299252333070086, 18.02771000012743 49.298230485704195, 18.02761076315403 49.296227635155304, 18.03126796352939 49.29615240572707, 18.034765562889323 49.29464705396683, 18.03398971113722 49.29321382248489, 18.03465676148838 49.29085759746501, 18.032288629166448 49.28945497980035, 18.03222643748128 49.287169828832106, 18.027067168060597 49.28735984887844, 18.02513056894882 49.2908405380933, 18.019077942104406 49.29365183894879, 18.017245065582554 49.29314395402644, 18.011574166271746 49.29641786048323, 18.006982936351626 49.2980539675056, 18.002700910873372 49.29750386884632, 18.00027514248799 49.29951490924515, 17.99976011958637 49.301470778325026, 17.99294090573004 49.30101849192608, 17.98870003104428 49.29965061388064, 17.982804893057924 49.29909399762418, 17.981646998375844 49.300459010556075, 17.984600825993564 49.30199260157487, 17.9806703513816 49.302532643455166, 17.97854440541778 49.30537174052614, 17.98045283841844 49.3099134975849, 17.983017306698407 49.309877406575914, 17.98357698899405 49.31150583113506, 17.98220848045002 49.31556150287501, 17.987207250487568 49.3174365069389, 17.99228660930802 49.31797891237036, 17.992064051215344 49.31967861871268, 17.994954088996437 49.31968785385147, 17.9955219776898 49.31812294130018, 17.999837637845957 49.31334584445249, 18.007898259870185 49.309629081081034, 18.011942398245946 49.309080751652395))</t>
  </si>
  <si>
    <t>Česká Čermná</t>
  </si>
  <si>
    <t>CZ0523 573973</t>
  </si>
  <si>
    <t>České Čermné</t>
  </si>
  <si>
    <t>Českou Čermnou</t>
  </si>
  <si>
    <t>CskaCermna</t>
  </si>
  <si>
    <t>POLYGON ((16.220642310952073 50.37321632026116, 16.2174777645013 50.37248640292803, 16.218211518899338 50.37443489023494, 16.21290927737152 50.37457821278815, 16.207766090031463 50.376262429775856, 16.203401311506006 50.37965909500076, 16.2029790620668 50.380490388155366, 16.209574248917725 50.38301508115363, 16.211497982536724 50.385693280237106, 16.210452675112286 50.38751333822963, 16.21033728026276 50.39119562124719, 16.21368788507917 50.392503194089244, 16.2143494538751 50.39407651796375, 16.218116790511605 50.39616980590083, 16.216662588288816 50.40340482043335, 16.218832246660178 50.40396670455934, 16.221933939103593 50.406955105999, 16.230290372954997 50.4122096292979, 16.238198921232712 50.41411001276773, 16.241766794336705 50.411410394061775, 16.24170494048174 50.4097063659979, 16.24615729396464 50.40755409854363, 16.25301017296504 50.405675414388064, 16.253934825273895 50.40319134543432, 16.252017462399166 50.40236535167964, 16.25198466204801 50.39971990449507, 16.24744061455295 50.39826802653546, 16.247471112545465 50.39622183497382, 16.25044658081996 50.39373136824494, 16.241033489922884 50.390208285756216, 16.241053216829734 50.385315229314635, 16.239958662094626 50.384148874507666, 16.243937522515925 50.382049217156435, 16.2421897593598 50.38077474955028, 16.238130196816208 50.37903037812118, 16.23148572487844 50.37827939769908, 16.23140828735649 50.37727792966061, 16.226148812615083 50.37601754113322, 16.22703532442529 50.37442972312141, 16.222821333228563 50.37293845808592, 16.220642310952073 50.37321632026116))</t>
  </si>
  <si>
    <t>Okoř</t>
  </si>
  <si>
    <t>CZ020A 571334</t>
  </si>
  <si>
    <t>Okoře</t>
  </si>
  <si>
    <t>Okoři</t>
  </si>
  <si>
    <t>Okoří</t>
  </si>
  <si>
    <t>Okor</t>
  </si>
  <si>
    <t>POLYGON ((14.241045311283111 50.16451929692636, 14.24664220692651 50.16514296473933, 14.249392401531248 50.16609175687384, 14.250003152681344 50.16876834845688, 14.247142576101576 50.168622562222644, 14.246465723437701 50.17300424576749, 14.2511860079923 50.17393645625449, 14.252078776486215 50.17245561048611, 14.254252065520305 50.173241926901085, 14.255005500268 50.17124814886354, 14.259008012554022 50.17059131647756, 14.259891069785933 50.168130643513365, 14.259550678305816 50.16490866673988, 14.273376834421361 50.16266898395599, 14.272637518088336 50.161453210128016, 14.276300550506587 50.16050225900759, 14.274740461937629 50.158747299423034, 14.276622385261854 50.15796735970695, 14.27444450781666 50.1550446544935, 14.270451768152183 50.155668535160615, 14.270855923784511 50.15763264009655, 14.261595525758148 50.158967433829694, 14.259436107310943 50.157597073997884, 14.257966092007582 50.160982950611164, 14.2529991894027 50.160585353977964, 14.252805105498394 50.16179678344178, 14.248639208550006 50.161697302146266, 14.248972373750176 50.16010408866332, 14.241622438147932 50.159449907766536, 14.241045311283111 50.16451929692636))</t>
  </si>
  <si>
    <t>Úholičky</t>
  </si>
  <si>
    <t>CZ020A 571351</t>
  </si>
  <si>
    <t>Úholiček</t>
  </si>
  <si>
    <t>Úholičkám</t>
  </si>
  <si>
    <t>Úholičkách</t>
  </si>
  <si>
    <t>Úholičkami</t>
  </si>
  <si>
    <t>Uholicky</t>
  </si>
  <si>
    <t>POLYGON ((14.35080960881494 50.16490415578094, 14.348969622365255 50.16366616078138, 14.350569969385418 50.16117530239846, 14.35403463757904 50.160724493880195, 14.354146383862496 50.157006958954206, 14.350976319994139 50.15787890040099, 14.344647214189477 50.1566492898665, 14.345893917750274 50.15474014423848, 14.34245949858918 50.154231847029145, 14.339593934786128 50.155664063731344, 14.337258532191594 50.15511964612018, 14.33760975316692 50.15823978679507, 14.334503177445098 50.156267478686125, 14.330794122648792 50.155188541654404, 14.33141016840988 50.15797498498653, 14.32904271465552 50.15777021186138, 14.326756671390424 50.15929506165226, 14.32667837112821 50.16099478285351, 14.323850673674904 50.161595226821326, 14.32299723927201 50.164026591196375, 14.324067092932268 50.1683961826281, 14.322196361772276 50.168821023833644, 14.32343741179757 50.17141375817653, 14.319865687775359 50.17181725192206, 14.318232741750489 50.17357213161545, 14.318968309880702 50.17649315563715, 14.325227413935611 50.17557123957818, 14.333356996374452 50.17532167871918, 14.333699898839996 50.174279595289576, 14.33719968542039 50.17429279805458, 14.337068376137275 50.17617802195812, 14.34514742000496 50.181302651342655, 14.346553363123439 50.1809331781964, 14.343720403042138 50.178787129448544, 14.345607321850869 50.1769865824645, 14.344023031272952 50.17620790214438, 14.345919825924776 50.17353522189868, 14.348889728590224 50.174038623843735, 14.349670487554578 50.171493876042184, 14.351837594579425 50.172265064973566, 14.353912278523078 50.16969780996691, 14.350640441741689 50.168694657018705, 14.351851278504846 50.16733348975784, 14.347116183600505 50.167124317506726, 14.35080960881494 50.16490415578094))</t>
  </si>
  <si>
    <t>CZ0531 571377</t>
  </si>
  <si>
    <t>HamryCh</t>
  </si>
  <si>
    <t>POLYGON ((15.93488810736805 49.746327389473755, 15.93205217520737 49.74591299052545, 15.93228271696932 49.743613629072115, 15.937233937777606 49.74304567796337, 15.94063747112472 49.73593228772858, 15.938958575603905 49.73186380201121, 15.939342231814102 49.72654855982273, 15.935426448713837 49.72741877615211, 15.931555394909967 49.725552975324554, 15.929867454901613 49.72718624388284, 15.92528756263884 49.72792149616897, 15.922146682062431 49.72754759643153, 15.917461830131916 49.72830372428986, 15.916996161115318 49.72971040691214, 15.91904067471679 49.731186144260704, 15.917246425102105 49.73199965175277, 15.911396452285162 49.73232074867038, 15.915644890456559 49.73509402567997, 15.913601318246426 49.736989866589376, 15.917080398947602 49.73838608186649, 15.917599259341792 49.73982246255822, 15.913322164168187 49.74095336963731, 15.912240009845497 49.743230703513376, 15.915430147483416 49.74993797989502, 15.918915267617416 49.747523374193584, 15.920749381878595 49.74726290629336, 15.92373832305669 49.74888649052801, 15.925161192273107 49.747142940957986, 15.927993813157249 49.7469540457583, 15.930066029260185 49.74806278243946, 15.93488810736805 49.746327389473755))</t>
  </si>
  <si>
    <t>Přibyslav</t>
  </si>
  <si>
    <t>CZ0631 569321</t>
  </si>
  <si>
    <t>Přibyslavě; Přibyslavi</t>
  </si>
  <si>
    <t>Přibyslavi</t>
  </si>
  <si>
    <t>Přibyslaví</t>
  </si>
  <si>
    <t>PRIBYSLAV</t>
  </si>
  <si>
    <t>POLYGON ((15.714675653129126 49.54390987590512, 15.714535830178367 49.54705182139998, 15.712517255043787 49.55077648624402, 15.705525371956584 49.55315488620186, 15.699595668312362 49.55583819345332, 15.704238326919064 49.5586836222196, 15.702656344912397 49.56025097628096, 15.706162304551604 49.559618638836255, 15.706398475628228 49.561047952289066, 15.70303329115949 49.560909084175385, 15.703798084259438 49.56240981624366, 15.708517500980271 49.56211943488232, 15.706002138068706 49.56534361632483, 15.70616933162422 49.56805738622411, 15.702981832118638 49.573300447971434, 15.697532248613959 49.57438626557437, 15.693426706615432 49.579057499453775, 15.688858770381813 49.581174988587144, 15.68496064926082 49.58122990525082, 15.687126113722442 49.58409412299252, 15.686853375471076 49.589331393874104, 15.683679627944795 49.5911631336188, 15.685012224493976 49.59235859212159, 15.689509229524031 49.591464901457584, 15.690519079300328 49.59271263932366, 15.686754356094978 49.59527231035954, 15.684563942940894 49.59559005178062, 15.684538335641344 49.597345997745045, 15.68670505760201 49.5996311607796, 15.691711441849165 49.59615906392757, 15.696755269894071 49.59532081286036, 15.702282134012703 49.59523169318897, 15.703841475561806 49.59719287162538, 15.700839649166538 49.59873519330174, 15.702015815725522 49.59975579229282, 15.705197098390267 49.598561739166676, 15.710203978440493 49.597829418455305, 15.715265028900193 49.59519083493864, 15.71784823113007 49.599482842999386, 15.725974458108048 49.6003056015688, 15.728095627091282 49.599859064291664, 15.732675424658689 49.60159610378129, 15.737209092278752 49.60138390094001, 15.737819874430352 49.59978195487934, 15.744993653968757 49.59811450467671, 15.74342108274321 49.597507500623465, 15.743901407076311 49.59486471964244, 15.745950513106667 49.5920574350689, 15.751264674133084 49.59257677860596, 15.754615878889407 49.59674241129063, 15.760830544517999 49.59679802236713, 15.767354311302206 49.59429612371644, 15.76910310804935 49.59567713868513, 15.76865189172826 49.59762859882789, 15.772025141895451 49.601959108478795, 15.779066294540053 49.60327871492122, 15.781709259491477 49.60071679627361, 15.780208679968146 49.60021090231436, 15.781487406424183 49.59680138855981, 15.78586433395637 49.59568893333824, 15.78846521538998 49.59145048397397, 15.793104377920912 49.58570780198349, 15.791376349003484 49.58235886363122, 15.79406897556594 49.577778385587216, 15.791643636977433 49.57300012606824, 15.792212022639287 49.56985588954836, 15.79406368355329 49.56957387959597, 15.791644514009093 49.568087801915766, 15.787480631732631 49.56780711134974, 15.784042483306155 49.566669613540135, 15.781200486836813 49.5678908292698, 15.777192760048923 49.56768724836235, 15.77688796927846 49.566222224651206, 15.779471948045677 49.56273133131027, 15.777991008678782 49.56059491721877, 15.776147458474668 49.56498556667043, 15.768258001247021 49.56619786262944, 15.763642817776871 49.56534714450138, 15.764146360329296 49.56378662868735, 15.759185360815936 49.5627288185044, 15.760656067882138 49.56003477484035, 15.759175648606892 49.55705806178297, 15.753381824859114 49.55380804150018, 15.753940134528609 49.55248092710958, 15.752571085336204 49.54723288120375, 15.748401792369636 49.54474477654431, 15.751023843419455 49.54244111611335, 15.750012306768642 49.54072252351256, 15.751721216141599 49.53942148168797, 15.752675119107483 49.53462019749086, 15.748638493304307 49.534913869866706, 15.744854061020266 49.53609607625764, 15.742251823747536 49.53562142852621, 15.73579752016543 49.536635365922216, 15.733499466977849 49.53823566969399, 15.726730728150276 49.538411266422635, 15.721376636912943 49.54129506488877, 15.720531231964658 49.54368653858359, 15.714675653129126 49.54390987590512))</t>
  </si>
  <si>
    <t>Bousov</t>
  </si>
  <si>
    <t>CZ0531 571237</t>
  </si>
  <si>
    <t>Bousova</t>
  </si>
  <si>
    <t>Bousovu</t>
  </si>
  <si>
    <t>Bousově</t>
  </si>
  <si>
    <t>Bousovem</t>
  </si>
  <si>
    <t>POLYGON ((15.543909891299764 49.89601716223853, 15.539786687832684 49.89540491978776, 15.537320330836195 49.896387541755786, 15.533923095012376 49.894956732341846, 15.528439179047982 49.89552306840237, 15.525438969489455 49.896613469342334, 15.526565313615162 49.898751107750165, 15.52419423225562 49.90018073905083, 15.522907721345831 49.89942986192639, 15.513412154044143 49.898680097029576, 15.516465033342241 49.89939331761257, 15.52060704657189 49.90198620742412, 15.51612549656349 49.90419065892092, 15.517125659616458 49.907589798419394, 15.519945487102458 49.90933059659491, 15.519624876766407 49.91109936360645, 15.524283991833103 49.90998252734045, 15.531406112562951 49.91168371564546, 15.540756790343627 49.91182664419606, 15.543762531367996 49.90935955306259, 15.548669584218397 49.90909584170084, 15.552041890440465 49.90689630908285, 15.55863045523733 49.906978455115755, 15.56048908723803 49.90574607587459, 15.558758358155103 49.90355143314598, 15.550369487974006 49.90198175359328, 15.54859940576387 49.89923504957718, 15.543909891299764 49.89601716223853))</t>
  </si>
  <si>
    <t>Dobroslavice</t>
  </si>
  <si>
    <t>CZ0805 569895</t>
  </si>
  <si>
    <t>Dobroslavic</t>
  </si>
  <si>
    <t>Dobroslavicím; Dobroslavicům</t>
  </si>
  <si>
    <t>Dobroslavicích</t>
  </si>
  <si>
    <t>Dobroslavicemi</t>
  </si>
  <si>
    <t>Dbrslavice</t>
  </si>
  <si>
    <t>POLYGON ((18.148621863562745 49.87158018045606, 18.1450700321459 49.87226498937271, 18.143624958362743 49.87037815128196, 18.145661187748587 49.8666957902173, 18.14421938610521 49.86511353744808, 18.141452737162883 49.86545540818839, 18.136598853536626 49.86922164409771, 18.132306347299366 49.874256501617005, 18.13166405285811 49.8738394099723, 18.129990442896016 49.87513170607946, 18.124288709996343 49.87545749715692, 18.12152697677943 49.87701542644822, 18.121458481121177 49.879590424146976, 18.118437964967075 49.88241551184807, 18.117916995307354 49.88668117787999, 18.119013939027422 49.888868690662385, 18.129717600796283 49.889956185856356, 18.137066255789613 49.88992124713169, 18.144742089152576 49.89060278062338, 18.146722238565477 49.89312076402626, 18.152401510013515 49.8944016772021, 18.15561974464224 49.89408280079242, 18.159770695715917 49.89108865251914, 18.1635444885133 49.89216570248959, 18.16675456437201 49.88996763847363, 18.167653347040037 49.8878421650897, 18.168548478576923 49.889790106749885, 18.175815283118283 49.88992302698931, 18.174225240772802 49.887486604625394, 18.173871180457933 49.883888586286204, 18.168980002301286 49.878210813509554, 18.167107818879142 49.87518139401664, 18.160145605361453 49.876791040775025, 18.153223427336332 49.87769349856618, 18.15287357576257 49.876208935158346, 18.150149501066636 49.87497106246408, 18.148621863562745 49.87158018045606))</t>
  </si>
  <si>
    <t>Chvalíkovice</t>
  </si>
  <si>
    <t>CZ0805 569909</t>
  </si>
  <si>
    <t>Chvalíkovic</t>
  </si>
  <si>
    <t>Chvalíkovicím; Chvalíkovicům</t>
  </si>
  <si>
    <t>Chvalíkovicích</t>
  </si>
  <si>
    <t>Chvalíkovicemi</t>
  </si>
  <si>
    <t>ChvlkvceOp</t>
  </si>
  <si>
    <t>POLYGON ((17.896310433747555 49.88321448638067, 17.900085048878275 49.8865499787902, 17.896631637664782 49.886308099716054, 17.895968727942446 49.88929870248062, 17.897907752393273 49.89399466883316, 17.90346321284281 49.895490076255776, 17.91179810039351 49.89993499216202, 17.915156970609686 49.90084768518768, 17.916357876821177 49.89803532217115, 17.915914234360645 49.89505006101312, 17.921981315209074 49.894051412211624, 17.922012496861168 49.89616720989354, 17.924095304961472 49.90008371480107, 17.92577286582217 49.896205069217224, 17.92516959578761 49.894579955621474, 17.92738029244971 49.89127661308482, 17.921717317962173 49.886662140355334, 17.920443846716264 49.88458820982861, 17.916809281244785 49.88260020354611, 17.91122587749485 49.87723623268374, 17.91043199833842 49.87367256811536, 17.907311115813844 49.87228527264688, 17.89904449293435 49.87413962970079, 17.894462298047277 49.8736873703991, 17.89314807202057 49.877567379435796, 17.89347822090434 49.880059504135396, 17.896310433747555 49.88321448638067))</t>
  </si>
  <si>
    <t>Černilov</t>
  </si>
  <si>
    <t>CZ0521 569917</t>
  </si>
  <si>
    <t>Černilova</t>
  </si>
  <si>
    <t>Černilovu</t>
  </si>
  <si>
    <t>Černilově</t>
  </si>
  <si>
    <t>Černilovem</t>
  </si>
  <si>
    <t>CERNILOV</t>
  </si>
  <si>
    <t>POLYGON ((15.971032796606552 50.25484760519181, 15.968296672467954 50.25144242523852, 15.960978526992802 50.24931129337155, 15.956822360864665 50.247181588591474, 15.947476785294329 50.24652240265623, 15.939827557191949 50.24467030546557, 15.932710638150821 50.24260419358946, 15.928511619379 50.242279460434744, 15.924453200595881 50.24292317686139, 15.924640106656065 50.24554566094834, 15.919162123734964 50.24789124378344, 15.914618099368068 50.24444834179965, 15.908976402897572 50.245539323396834, 15.90390612523293 50.24211685799563, 15.898054200822347 50.24063995227019, 15.89240313689619 50.24366134816392, 15.886350739471768 50.24527066904754, 15.884717038988784 50.24338339186331, 15.882846795248108 50.24349199893293, 15.882237067809367 50.2459756244365, 15.877047862792036 50.24638770653223, 15.874112265844579 50.245393284948925, 15.87422281522016 50.248185996117506, 15.867818981566737 50.24478210444245, 15.862936118290706 50.24768520700602, 15.868470009071554 50.248164138361126, 15.871304862068783 50.251041689610794, 15.86963575758712 50.25204115007359, 15.871438982584566 50.25319418991483, 15.872065899543239 50.25684211270362, 15.869789824989185 50.25879962168221, 15.867163970733449 50.25917469948103, 15.865156807341872 50.260956853946915, 15.867532084773163 50.26277040434529, 15.865402791129535 50.26413895902277, 15.868949303397269 50.26652725850844, 15.87678808172928 50.26110102335973, 15.880354355278662 50.263021356971066, 15.887268309630901 50.26797973716167, 15.883026783005679 50.271417052166356, 15.885129255734496 50.27690438964819, 15.883844037991523 50.2793293548462, 15.888364843695538 50.27948175017261, 15.887707950056786 50.281132287969854, 15.895849508200241 50.28498223052562, 15.902423941511408 50.283654881816126, 15.91062730114881 50.28518355581006, 15.913564134600835 50.28451463235795, 15.914119821015317 50.28749560109782, 15.917025369384586 50.28441612181436, 15.922762980873262 50.284438826606184, 15.925823039615853 50.28781242383495, 15.92997390440482 50.285557632899774, 15.932032468716717 50.287108296924, 15.939601001311216 50.28880986019047, 15.942212081326312 50.288067844599865, 15.943582108460255 50.28583300994732, 15.942027567266425 50.28610318727157, 15.940096837104623 50.28339929399741, 15.94220896152104 50.28442318954223, 15.948223534927749 50.28246264000614, 15.95455631724896 50.282429545966075, 15.957457739310417 50.28178055882267, 15.957105043920649 50.277227342369784, 15.951438973290722 50.27264336358302, 15.954561459547314 50.27320471253062, 15.95266032206858 50.27114651156837, 15.948560166060574 50.2691641268167, 15.958950643585709 50.266087824207446, 15.954611806455283 50.26027883667715, 15.958167889868642 50.25878469231097, 15.971032796606552 50.25484760519181))</t>
  </si>
  <si>
    <t>Černožice</t>
  </si>
  <si>
    <t>CZ0521 569925</t>
  </si>
  <si>
    <t>Černožic</t>
  </si>
  <si>
    <t>Černožicím; Černožicům</t>
  </si>
  <si>
    <t>Černožicích</t>
  </si>
  <si>
    <t>Černožicemi</t>
  </si>
  <si>
    <t>Cernozice</t>
  </si>
  <si>
    <t>POLYGON ((15.88740308703303 50.32047211598714, 15.886453396552943 50.31899657727988, 15.888868988889952 50.31810894178227, 15.891128480116079 50.31556983290329, 15.885553788293416 50.31519372005981, 15.884085443488676 50.313855832689114, 15.884771818856123 50.310585746581296, 15.882456962555542 50.309018701512926, 15.879949389066113 50.309513621583186, 15.87696285689395 50.30856129237379, 15.876970039483526 50.310747575861306, 15.86943784237455 50.31317032905569, 15.866687580121228 50.31272142506307, 15.864426838362526 50.31495680962663, 15.859116828015027 50.316645181120634, 15.850952392095351 50.32452827254263, 15.849734638024518 50.32469439139983, 15.849528327091885 50.32472503669558, 15.84899008774779 50.32480497260778, 15.848348649000917 50.32542685688565, 15.850068699370278 50.32665455892059, 15.852078403374755 50.32519382445424, 15.855734565502143 50.32837322200196, 15.859243228914796 50.32812983677984, 15.863354344160864 50.331756834301956, 15.865638386206399 50.33177783059751, 15.868209352183877 50.33203217894244, 15.87372671319525 50.32980775992386, 15.876362704690498 50.32969072631896, 15.875926060398939 50.32782029290963, 15.88193795432744 50.327143920999184, 15.885581048125509 50.32866798104239, 15.884579515555542 50.32621363161996, 15.887377579210849 50.324316926497154, 15.887362192109325 50.323050933406606, 15.884399116559468 50.32184211732438, 15.88740308703303 50.32047211598714))</t>
  </si>
  <si>
    <t>Čistěves</t>
  </si>
  <si>
    <t>CZ0521 569933</t>
  </si>
  <si>
    <t>Čistěvsi; Čistěvse</t>
  </si>
  <si>
    <t>Čistěvsi</t>
  </si>
  <si>
    <t>Čistěvsí</t>
  </si>
  <si>
    <t>Cisteves</t>
  </si>
  <si>
    <t>POLYGON ((15.721897248889732 50.300155041675225, 15.726256391159197 50.29720713793659, 15.730227200762199 50.29499331629202, 15.732956324377865 50.29527121859748, 15.74965140466047 50.29267102796544, 15.749898875987796 50.289484363245386, 15.745176815261509 50.28825661948833, 15.742375928031162 50.284849567548605, 15.743917502973753 50.283553928637055, 15.740448509487583 50.283473829230175, 15.742308908927459 50.28490500224847, 15.736036821885785 50.28466786594049, 15.729093582876937 50.286831351205, 15.724692303701445 50.284902443815824, 15.723113728666094 50.28795243064903, 15.72117898424472 50.286609463983126, 15.721992928957583 50.2843268771261, 15.71923536274066 50.28452501496896, 15.718605610751522 50.28836801095467, 15.711355317933142 50.29327687525567, 15.711865346386679 50.29546270594426, 15.716286317808263 50.293114163753366, 15.715709961392745 50.29657752858112, 15.717124848165788 50.29773074787369, 15.715438766929873 50.29932096809899, 15.721176051170499 50.29931922452921, 15.721897248889732 50.300155041675225))</t>
  </si>
  <si>
    <t>Dobřenice</t>
  </si>
  <si>
    <t>CZ0521 569968</t>
  </si>
  <si>
    <t>Dobřenic</t>
  </si>
  <si>
    <t>Dobřenicím; Dobřenicům</t>
  </si>
  <si>
    <t>Dobřenicích</t>
  </si>
  <si>
    <t>Dobřenicemi</t>
  </si>
  <si>
    <t>Dobrenice</t>
  </si>
  <si>
    <t>POLYGON ((15.617322325051854 50.13725035931117, 15.616163751635924 50.14022312196131, 15.620879044211701 50.141705622718085, 15.619309257334969 50.14424223992608, 15.619700649160611 50.14622689434132, 15.618314840393534 50.15063843846138, 15.623924484799323 50.162279997934014, 15.62831632660471 50.163171318278266, 15.63059515748548 50.162837319263645, 15.630919113009236 50.16503769046006, 15.634423308129936 50.16553960768061, 15.637346037539642 50.16515269049578, 15.63687144592243 50.162339397645084, 15.648201433735892 50.16280098723116, 15.6545947817527 50.163543202890594, 15.656296537679276 50.15263850382284, 15.653651437704942 50.15058241911517, 15.655266583745181 50.15044467897076, 15.655696361584083 50.14810999149172, 15.654007641446277 50.146032611711014, 15.654996273475394 50.142955625023745, 15.653393557563561 50.142072600766824, 15.653985513387834 50.13959719090129, 15.652512908944482 50.138247084338985, 15.648521796279201 50.140515122913946, 15.646706442695363 50.13760870138344, 15.647267156114042 50.13448253676898, 15.646357190584114 50.13285909894671, 15.64117064802503 50.134999327559264, 15.64129746339239 50.133306068747004, 15.63696488353289 50.13494971364252, 15.636332458346885 50.13333482347453, 15.631915391258746 50.135592989061294, 15.633190948028494 50.137048606211486, 15.627057420708 50.137804711950515, 15.622410767981735 50.13711335996847, 15.619066619709793 50.13815811769188, 15.617322325051854 50.13725035931117))</t>
  </si>
  <si>
    <t>Dolní Přím</t>
  </si>
  <si>
    <t>CZ0521 569984</t>
  </si>
  <si>
    <t>Dolního Přímu</t>
  </si>
  <si>
    <t>Dolnímu Přímu</t>
  </si>
  <si>
    <t>Dolním Přímu</t>
  </si>
  <si>
    <t>Dolním Přímem</t>
  </si>
  <si>
    <t>DolniPrim</t>
  </si>
  <si>
    <t>POLYGON ((15.691316872972054 50.24600931269184, 15.697990708298498 50.24942389246215, 15.700927294645776 50.24895868437002, 15.706722022237095 50.251635297626024, 15.705374689338129 50.25263484304123, 15.706929875707425 50.25537369495982, 15.709887469797001 50.25660248561507, 15.714620588025378 50.254488083498735, 15.718762405893456 50.253484415976004, 15.719620066490485 50.25594789984794, 15.723795286293194 50.255124999519545, 15.724182520836438 50.25638991482097, 15.730841863815618 50.256035685966786, 15.730013889214858 50.25462086618749, 15.733399745433939 50.253837955997675, 15.732543528284518 50.25213649318963, 15.735650227127218 50.250850935778566, 15.73160893647397 50.24828677877955, 15.728111434684251 50.248086934252356, 15.72490773025643 50.25005027514127, 15.727834264509305 50.24345682523463, 15.732647835817291 50.243781088589984, 15.73547551650741 50.24170042932842, 15.73571996912555 50.239273846884736, 15.739389788682626 50.23864304665499, 15.738215766499392 50.23722569724923, 15.7320049341094 50.23711994775101, 15.730670859918508 50.23383192224852, 15.727592910869689 50.23301971105318, 15.729066800743308 50.23143083753895, 15.727644504521537 50.22873393136718, 15.725890362614447 50.229035565573476, 15.725789657983382 50.2255330599506, 15.720597913810266 50.22607170273802, 15.720420155293949 50.22692492975577, 15.715090383622815 50.22695443265159, 15.713920203088659 50.22576677327953, 15.712022634013909 50.21977021510846, 15.70898092989505 50.21991243111413, 15.707234953314652 50.22023984495152, 15.70313268037815 50.222744755621804, 15.69262133168614 50.224018931770765, 15.690136053718948 50.22553241085334, 15.690388025103395 50.227817040228246, 15.686162270053277 50.226437531390296, 15.68063583671079 50.22705644104781, 15.67166682471006 50.22730544666264, 15.670422454022694 50.233812995469634, 15.681026761778808 50.234673529284905, 15.681194296015324 50.23685623245027, 15.683254033813109 50.23695254763041, 15.681727066370252 50.24072871999666, 15.685176415994196 50.24185019699608, 15.688261887078438 50.24131098739685, 15.692161043719906 50.24548777655948, 15.691316872972054 50.24600931269184))</t>
  </si>
  <si>
    <t>Hlušice</t>
  </si>
  <si>
    <t>CZ0521 570001</t>
  </si>
  <si>
    <t>Hlušic</t>
  </si>
  <si>
    <t>Hlušicím; Hlušicům</t>
  </si>
  <si>
    <t>Hlušicích</t>
  </si>
  <si>
    <t>Hlušicemi</t>
  </si>
  <si>
    <t>Hlusice</t>
  </si>
  <si>
    <t>POLYGON ((15.403172065163952 50.27953981345159, 15.402907056300998 50.27718499654463, 15.41421710971709 50.276701055146965, 15.416729600051179 50.27567873677674, 15.417458691594149 50.272505174008955, 15.418889981173468 50.272379793205666, 15.418009388605222 50.268643237904115, 15.416609554013084 50.267823861596106, 15.416800293138408 50.26495292082448, 15.418177435025363 50.262823154029554, 15.4231931042879 50.26174484550542, 15.426779334447907 50.259737647669766, 15.425645050150516 50.257529312747195, 15.429909377896848 50.257542574392865, 15.427289175043917 50.25474533690743, 15.426390299876918 50.2516675387154, 15.424404128281136 50.25056210215177, 15.421092560166835 50.25047921736438, 15.417528161952694 50.245129776060864, 15.413887571977309 50.24672183652225, 15.409171511233467 50.24490960814957, 15.392332931698887 50.2453620868229, 15.383315437156359 50.24622789897899, 15.37500341894877 50.245924421844435, 15.37199213398868 50.24665804550389, 15.367275304840069 50.24725393080273, 15.374124582807163 50.250876326164324, 15.381741545925292 50.251745170734445, 15.381103856720998 50.252761414093534, 15.384376496766524 50.25495370720075, 15.381981660479138 50.25742394954563, 15.381271991071962 50.259938659608956, 15.377241824223171 50.26119587862674, 15.378687043826892 50.265144992394674, 15.378997919181694 50.26877745651747, 15.374997652621023 50.270379784469455, 15.377495451900165 50.27185653015523, 15.376139559303455 50.27371252949826, 15.379697533504071 50.27363140827653, 15.378997702526355 50.2753489141865, 15.382127912451049 50.279212166608175, 15.388946970247432 50.277852849246656, 15.39106124057256 50.278214031534354, 15.392529879089109 50.28130936431611, 15.398257922781788 50.27930003504213, 15.403172065163952 50.27953981345159))</t>
  </si>
  <si>
    <t>Předměřice nad Labem</t>
  </si>
  <si>
    <t>CZ0521 570672</t>
  </si>
  <si>
    <t>Předměřic nad Labem</t>
  </si>
  <si>
    <t>Předměřicím nad Labem; Předměřicům nad Labem</t>
  </si>
  <si>
    <t>Předměřicích nad Labem</t>
  </si>
  <si>
    <t>Předměřicemi nad Labem</t>
  </si>
  <si>
    <t>PrdmrcLbem</t>
  </si>
  <si>
    <t>POLYGON ((15.802976957827221 50.269176743079456, 15.816380245984774 50.26808254727737, 15.817274252287051 50.26508439470397, 15.82092559415625 50.26494034818779, 15.821871938366016 50.267012586169855, 15.826398238500886 50.26616426535186, 15.8298564967893 50.26644587858807, 15.83348493676828 50.262259074273125, 15.830814917889054 50.26127876579165, 15.830893928047287 50.25807428358814, 15.832876494061884 50.25940608195891, 15.835122005913004 50.257737721277174, 15.831336236171493 50.25630577602494, 15.834229187989393 50.253466444407316, 15.831467656759546 50.25154271229517, 15.825615943243601 50.2513726682318, 15.824422639508523 50.246973915156886, 15.82275342451113 50.24812377520962, 15.818133966896399 50.248115276924736, 15.817143841241418 50.24962282357589, 15.813535354294388 50.24936985741946, 15.813755570014376 50.25065598723939, 15.808021123405721 50.252125041663064, 15.798901820900399 50.25342203814532, 15.797377464706926 50.250039742199704, 15.791780032676686 50.25087241576915, 15.794019364836194 50.254042630271925, 15.788619382488974 50.257390339028426, 15.787889562308804 50.25986568861062, 15.788922919762243 50.26613824815774, 15.792775395013804 50.26805045532583, 15.795685940398116 50.266303964671074, 15.802435770534844 50.26554736632829, 15.802976957827221 50.269176743079456))</t>
  </si>
  <si>
    <t>Ostružná</t>
  </si>
  <si>
    <t>CZ0711 569330</t>
  </si>
  <si>
    <t>Ostružné</t>
  </si>
  <si>
    <t>Ostružnou</t>
  </si>
  <si>
    <t>Ostruzna</t>
  </si>
  <si>
    <t>POLYGON ((17.014848463011518 50.21944591221505, 17.021326731519007 50.226476045370404, 17.024509458076626 50.2272200660355, 17.02838910417048 50.230004508666894, 17.033006815414836 50.230032313521534, 17.0351297105346 50.225685316985725, 17.044952320796863 50.21755611109821, 17.048466240211873 50.21290057408118, 17.049097452027898 50.21049173049739, 17.052694431480845 50.20581273300458, 17.055727558185325 50.204496290252855, 17.056675908632567 50.200551693534166, 17.058857130582055 50.20297581966939, 17.063566132464185 50.202052458263985, 17.06470751000446 50.20019744607862, 17.065294316657578 50.20236684258169, 17.068498809012237 50.200814810413654, 17.072173299564824 50.20320642435337, 17.073744112276326 50.20177690919053, 17.068552267669016 50.20039902765635, 17.06363322150822 50.19455866446675, 17.071044971867526 50.19128393645134, 17.069681390749388 50.19095378361331, 17.07361003344882 50.18727275004601, 17.07653046632207 50.1826432755226, 17.080628155823955 50.18163009765878, 17.094292869494502 50.18377095487024, 17.09768900653547 50.18358469232849, 17.10680384908728 50.18686920372679, 17.11263543555518 50.18214196704851, 17.1134267544335 50.175086769069864, 17.116925865988506 50.171302006434296, 17.11801077971053 50.16863744001332, 17.115432327066777 50.163576316635016, 17.109480786982118 50.16175682010336, 17.103202322562396 50.160607480837804, 17.099743275581538 50.157878762939966, 17.09524286372542 50.1581283073978, 17.08623060932975 50.16074926908611, 17.07911804903512 50.16016157731519, 17.072665410844156 50.15789483683501, 17.06811746357609 50.157678487268704, 17.062190718412214 50.159288548225774, 17.05897031930082 50.16077135760229, 17.053357381156633 50.16066828389495, 17.049345238400623 50.15921129378795, 17.048519200984536 50.16282486547585, 17.046486267763886 50.165068268040386, 17.04740316358207 50.16657862965832, 17.05249438694695 50.16633606137809, 17.05273092352078 50.170731657377615, 17.047264548331633 50.1728558258362, 17.042294819080386 50.17343539688475, 17.045544614159503 50.17618274091805, 17.040277313908902 50.17603235427793, 17.038651907782572 50.178967799074876, 17.034548766046036 50.17845968438193, 17.03386544390444 50.17995454505909, 17.03655642592325 50.180421697960725, 17.03295491666533 50.18368605692702, 17.030169766102972 50.18240421527381, 17.02804658997377 50.183809357263, 17.024412137519583 50.18315325427194, 17.02449142069736 50.18480578979262, 17.026713331342563 50.186063736886084, 17.02354798467767 50.187838826430614, 17.02344085061833 50.18972616222599, 17.029727036220613 50.19447075826091, 17.02958975469289 50.19559005647235, 17.032676916446697 50.19930872559564, 17.030871222289324 50.20119784806004, 17.026787738192542 50.200980239872976, 17.02394990105394 50.20310279042807, 17.019905295725152 50.204857618638385, 17.02036490141636 50.208731736457416, 17.01854796297742 50.214273723560126, 17.017399948754495 50.214894827910065, 17.014848463011518 50.21944591221505))</t>
  </si>
  <si>
    <t>Příseka</t>
  </si>
  <si>
    <t>CZ0631 569348</t>
  </si>
  <si>
    <t>Příseky</t>
  </si>
  <si>
    <t>Přísece</t>
  </si>
  <si>
    <t>Příseku</t>
  </si>
  <si>
    <t>Přísekou</t>
  </si>
  <si>
    <t>Priseka</t>
  </si>
  <si>
    <t>POLYGON ((15.420049433140552 49.679432227989246, 15.424101375662138 49.67720745378314, 15.427023894267537 49.67747499258531, 15.43333054119647 49.68004315323523, 15.434551357304484 49.67739621311806, 15.439333522025034 49.67671529356353, 15.440262686965566 49.67830536705326, 15.444530224916305 49.67873075238216, 15.449015999500746 49.67685487315803, 15.454103043376985 49.674808628887085, 15.453082971063058 49.67414333778056, 15.449809625881075 49.67100120511105, 15.449643823217807 49.668946259429795, 15.444932614046254 49.66923738302896, 15.442198742958244 49.66658223813147, 15.438639233758886 49.66812532286052, 15.435705012668672 49.66650255370256, 15.434374594173375 49.66345602389291, 15.429388152668581 49.66403966237083, 15.422524116157378 49.66710791191752, 15.421223977481413 49.66880090050871, 15.4155450927908 49.6695555023159, 15.419179241460958 49.67018114019718, 15.4129468299725 49.67206362313673, 15.415686089672137 49.6760454924404, 15.41414454126444 49.67781177832993, 15.416359286168541 49.677791710769, 15.420049433140552 49.679432227989246))</t>
  </si>
  <si>
    <t>Česká Ves</t>
  </si>
  <si>
    <t>CZ0711 569356</t>
  </si>
  <si>
    <t>České Vsi</t>
  </si>
  <si>
    <t>Českou Ves</t>
  </si>
  <si>
    <t>Českou Vsí</t>
  </si>
  <si>
    <t>CeskaVes</t>
  </si>
  <si>
    <t>POLYGON ((17.16476975773158 50.2624762567742, 17.16729299051492 50.26861720811211, 17.172944931803045 50.26926452675761, 17.184389227182635 50.27649434556163, 17.1945563383851 50.27760371590566, 17.204985558247056 50.28276161120574, 17.20732584827701 50.28288359324028, 17.215676464477074 50.28720215840051, 17.216001278224912 50.28453635203817, 17.220120794771717 50.279707995212334, 17.228708855423648 50.27664430106734, 17.235717032243677 50.27322046128587, 17.23515545594255 50.272568593306495, 17.241754791947045 50.268898741356175, 17.243321346525004 50.26707903445993, 17.246842219623208 50.26596670742153, 17.254706248116836 50.258205465947114, 17.25961092627742 50.254373719535685, 17.26403216862001 50.252508528223125, 17.259041709892983 50.24604225546404, 17.25352765047203 50.24295745213303, 17.24862002839295 50.238573221603524, 17.233661869643633 50.23306959775468, 17.22701755947724 50.23432210286842, 17.220868818608228 50.23654625573861, 17.210661843595965 50.241559132442426, 17.207943879824846 50.24039840594374, 17.205111619836313 50.242004873896185, 17.206136298117876 50.243374248948236, 17.203369324238036 50.24409400815347, 17.197802323707997 50.246836865543976, 17.20016655872533 50.24806057262675, 17.190150799043536 50.251605752096005, 17.185642172124865 50.25181296507122, 17.182340672640738 50.250288430194225, 17.181117597292133 50.2473820165224, 17.174827412421177 50.249233254926715, 17.1678376206607 50.2484148778303, 17.158087150550955 50.25015951108579, 17.1530607828403 50.248295689083655, 17.157544674420063 50.253643280418494, 17.15199517085419 50.25952052876639, 17.16476975773158 50.2624762567742))</t>
  </si>
  <si>
    <t>CZ0715 569372</t>
  </si>
  <si>
    <t>KrchlebyS</t>
  </si>
  <si>
    <t>POLYGON ((16.81729590084895 49.84054421935558, 16.817686030322626 49.8348643453157, 16.816196745558432 49.83185416294948, 16.81892601179554 49.83023644619915, 16.82016260715606 49.82774581779891, 16.814923508074937 49.82619207195477, 16.819194950360764 49.823607531695664, 16.827714453369385 49.82285809353453, 16.824640551448073 49.824936110621394, 16.82706394425796 49.82600556841322, 16.823763093203542 49.8272809670557, 16.82766893942808 49.82938524597676, 16.830908259118797 49.82588879421272, 16.83217741447341 49.82809273224258, 16.835273678550852 49.82719737673509, 16.83613937008025 49.82915723291844, 16.841216087478138 49.82900511139963, 16.84161810949435 49.832075873977274, 16.846550918991227 49.831090514301664, 16.845837018994793 49.830279435123515, 16.851551336094772 49.828707386982394, 16.85067019010437 49.82634678429813, 16.84716661708984 49.824368251615915, 16.849234563828222 49.82243791303819, 16.8490165953646 49.82076060028387, 16.845356426257844 49.81494570391181, 16.843880479967943 49.809453773184146, 16.832677313516715 49.81287664346541, 16.827332687524038 49.81383275827988, 16.825609354388185 49.81343181356004, 16.827044218558 49.81465545640353, 16.823666878660383 49.821143188230444, 16.820734808061385 49.82142577163043, 16.81068211098994 49.8167894109845, 16.80907820233819 49.81728354768787, 16.807299486829713 49.81563985450098, 16.804321589425832 49.816547685733546, 16.801841437816908 49.81420146772822, 16.79662307258037 49.814269506979784, 16.794153852267133 49.815218696022995, 16.793041115563277 49.819162455753826, 16.789702345394335 49.82021544809735, 16.785602085768133 49.820282963143356, 16.783758927814556 49.8220018708618, 16.78735475201847 49.82420253776272, 16.790888436929706 49.82265615355153, 16.791411844395384 49.821354551146825, 16.796655157248132 49.82286380153014, 16.79660591565653 49.82433241572175, 16.79904829698096 49.82682368988817, 16.80200748932598 49.82740245430431, 16.800812597526665 49.829237254723594, 16.80410305213434 49.832267497629765, 16.806957465172243 49.83321533511201, 16.806693141277695 49.836063099946365, 16.804622370911904 49.83544418681123, 16.80049759299538 49.83824580720663, 16.805453169495795 49.839371523005326, 16.807835921777965 49.83892025838269, 16.809136040660217 49.84179326849584, 16.8131005792444 49.84263356244959, 16.81729590084895 49.84054421935558))</t>
  </si>
  <si>
    <t>Rušinov</t>
  </si>
  <si>
    <t>CZ0631 569402</t>
  </si>
  <si>
    <t>Rušinova</t>
  </si>
  <si>
    <t>Rušinovu</t>
  </si>
  <si>
    <t>Rušinově</t>
  </si>
  <si>
    <t>Rušinovem</t>
  </si>
  <si>
    <t>Rusinov</t>
  </si>
  <si>
    <t>POLYGON ((15.708528433748704 49.804283764477226, 15.708710125847778 49.800619368246736, 15.711875413498497 49.8003449305646, 15.713040444883916 49.79415978575169, 15.716600607579158 49.7955103622546, 15.718692008683895 49.793609981771816, 15.718822647970796 49.78901984138052, 15.722323369941112 49.78807338879921, 15.72470799419287 49.78957893245709, 15.728587228843953 49.788334224990365, 15.729524036370956 49.785256744613555, 15.728791693898556 49.78275399290269, 15.721578128178479 49.77877147920285, 15.721098983867762 49.77753749770598, 15.7138295224714 49.77798439004379, 15.71005281944748 49.78024033834599, 15.709491003365319 49.77693187068741, 15.703932150837693 49.77619986378449, 15.699325932045356 49.77839978861059, 15.695430934316793 49.778963875431394, 15.697047015491266 49.78375663129413, 15.69258467153817 49.7848352455048, 15.686388950814203 49.78751875145062, 15.683677338955915 49.78670608556202, 15.682433555596083 49.788738891718594, 15.67997115159449 49.78910238405402, 15.677293612060447 49.786663748610614, 15.666826813095009 49.79234128423546, 15.665714413620577 49.79423127258744, 15.668062164914614 49.796249904760465, 15.671955354164833 49.79740741970356, 15.673547373771553 49.796575074004444, 15.67796064336015 49.79781726766226, 15.677295742840816 49.79920855265523, 15.680480129882868 49.79968271596566, 15.684223826904082 49.80234662023866, 15.682486903426916 49.8034635972158, 15.683905384921971 49.80462486402742, 15.686244749764208 49.80282342930703, 15.690467153617362 49.80146340751475, 15.691927236054193 49.80419674105095, 15.695311542826468 49.80480494546659, 15.695072560733706 49.803128747806646, 15.697545715880093 49.80187766316491, 15.697462479302938 49.80048936651737, 15.703814149030734 49.79960259057066, 15.70551205942295 49.8029334398668, 15.708528433748704 49.804283764477226))</t>
  </si>
  <si>
    <t>CZ0631 569411</t>
  </si>
  <si>
    <t>RybnicekHa</t>
  </si>
  <si>
    <t>POLYGON ((15.521744196619382 49.75563128545472, 15.517722900451608 49.75489210292486, 15.516097558073321 49.75871951930533, 15.514234735153906 49.76087873899706, 15.509111508204368 49.76407039538878, 15.506443479686919 49.760828568436814, 15.501932597217573 49.76263967005284, 15.497016558153812 49.76319297064725, 15.497060069200899 49.76533028412797, 15.494400683906516 49.76606680325168, 15.497381998992493 49.771946894337795, 15.500805863913342 49.7755293097291, 15.502992797586904 49.775428197706866, 15.506514044102405 49.77442502813513, 15.509317728778008 49.77875588712018, 15.513830279180459 49.77554608597559, 15.518855786371551 49.773096933343005, 15.522474072043895 49.777107839062616, 15.524200703782409 49.777572635858405, 15.529072595859384 49.77552947843046, 15.529380203895261 49.773635133727055, 15.527333596135415 49.770027829694854, 15.522353601304689 49.77151793625056, 15.525803548607435 49.76859758789724, 15.524430092525337 49.7605100870076, 15.521744196619382 49.75563128545472))</t>
  </si>
  <si>
    <t>Nepolisy</t>
  </si>
  <si>
    <t>CZ0521 570478</t>
  </si>
  <si>
    <t>Nepolis</t>
  </si>
  <si>
    <t>Nepolisům</t>
  </si>
  <si>
    <t>Nepolisech</t>
  </si>
  <si>
    <t>POLYGON ((15.48859143376285 50.1747706424565, 15.487342284211755 50.17593545290928, 15.48449272239939 50.17577507012346, 15.478736031795902 50.17767668740481, 15.475226621330648 50.172236557153816, 15.467972758782297 50.17403467902015, 15.467763767673352 50.173126915389794, 15.461784811763367 50.173343916851174, 15.46413359749339 50.17722504815902, 15.464071087180425 50.18124420788431, 15.45870724492298 50.181223804883835, 15.45849467149379 50.18188527820835, 15.448764284863827 50.18117326704704, 15.446343813777826 50.18321115909576, 15.448575378602063 50.18595060125208, 15.44521410125581 50.1868700131092, 15.435293841310154 50.188286014152666, 15.432466765251949 50.18817385038338, 15.431975371159295 50.189121422218015, 15.432733040865847 50.19151805866769, 15.43099396332883 50.19454218989303, 15.436928771225373 50.19602344020635, 15.432714613429642 50.1989824239672, 15.432759943390343 50.20006706799648, 15.441826799839308 50.20051733909336, 15.441962238423386 50.20740322410704, 15.437759065128269 50.20817362048959, 15.436656840976315 50.20961768886127, 15.443574866929572 50.215366250111444, 15.444813150148477 50.2150307869824, 15.446804871952065 50.22134133836491, 15.453315070135648 50.22380394955911, 15.453299593618857 50.221924729655136, 15.453699261731352 50.21523156201956, 15.459309068915717 50.21362330910889, 15.459890696013849 50.21610657305571, 15.462709053240193 50.215989688663896, 15.463930369818746 50.211757073423406, 15.467068782381855 50.20980525307115, 15.4676782809177 50.20803878576019, 15.470914719679055 50.20509068401512, 15.47662465432844 50.203767581993645, 15.485993242264348 50.20454610763783, 15.486356009182144 50.201672186174925, 15.487751879002541 50.2002779802795, 15.487278461697514 50.19820351394592, 15.490308018596357 50.19782429109621, 15.494232082549118 50.2001906436153, 15.496156679671747 50.19921937140051, 15.494418748548554 50.19739712620793, 15.493939046010794 50.19561479337864, 15.490140487543012 50.19431144048677, 15.48951843660616 50.19090053746784, 15.49253667217023 50.18996974222643, 15.490378322421432 50.18937157684964, 15.491191472539654 50.183413440450074, 15.49237440264795 50.180599615718585, 15.48859143376285 50.1747706424565))</t>
  </si>
  <si>
    <t>Nový Bydžov</t>
  </si>
  <si>
    <t>CZ0521 570508</t>
  </si>
  <si>
    <t>Nového Bydžova</t>
  </si>
  <si>
    <t>Novému Bydžovu</t>
  </si>
  <si>
    <t>Novém Bydžově</t>
  </si>
  <si>
    <t>Novým Bydžovem</t>
  </si>
  <si>
    <t>NBydzov</t>
  </si>
  <si>
    <t>POLYGON ((15.506467758117124 50.220252040079096, 15.505366264736194 50.216730388928625, 15.503308134186478 50.214674150026575, 15.503191776782474 50.21281992403397, 15.505966931207789 50.21020256792022, 15.506743575543549 50.206467733917336, 15.50605496762344 50.2039771702514, 15.503908332462803 50.20268222428066, 15.497394416995533 50.20384231293898, 15.499154743569278 50.20572548990105, 15.494907964866988 50.209816531345616, 15.493214917795148 50.210240316918764, 15.494019735250436 50.21296635629865, 15.49158371158143 50.213499414139655, 15.492188304967788 50.21546135138923, 15.489687437149977 50.21473459236397, 15.488882475281326 50.21620658623299, 15.480947131739562 50.2174591958893, 15.480652918506117 50.214817408031145, 15.470824290874047 50.21713521963837, 15.467112647205251 50.21759076666211, 15.467073896133124 50.220598345777375, 15.453299593618857 50.221924729655136, 15.453315070135648 50.22380394955911, 15.444694644110427 50.224475631305424, 15.441122995294405 50.22591347326673, 15.437645856154521 50.22921031456391, 15.431654279117408 50.22910112241029, 15.42843624970556 50.23312016194309, 15.425578804198464 50.232381813205734, 15.422963842344737 50.229061563372646, 15.42219971294392 50.22662026996487, 15.426974592592613 50.226186449198195, 15.423028877414918 50.225306032619855, 15.414376211162615 50.22187728462945, 15.396823082787654 50.221865255989215, 15.396466657712248 50.22082992365016, 15.38945299620644 50.22218363534656, 15.38855971377459 50.221251631221094, 15.382477247137242 50.22288993604525, 15.382314527669335 50.221550739087, 15.38034900414688 50.21907831190947, 15.378744466222189 50.22487541041419, 15.372500071979264 50.22685474991334, 15.370869120542828 50.22673862262751, 15.375367195337473 50.233802567586075, 15.37398061167479 50.23516515833978, 15.374046468069906 50.23972046587966, 15.372763390951388 50.24196236317155, 15.37199213398868 50.24665804550389, 15.37500341894877 50.245924421844435, 15.383315437156359 50.24622789897899, 15.392332931698887 50.2453620868229, 15.409171511233467 50.24490960814957, 15.413887571977309 50.24672183652225, 15.417528161952694 50.245129776060864, 15.421092560166835 50.25047921736438, 15.424404128281136 50.25056210215177, 15.426390299876918 50.2516675387154, 15.427289175043917 50.25474533690743, 15.428275902176408 50.25318999966831, 15.432603176410808 50.2520472732303, 15.433340149573755 50.254028218278876, 15.440206151110154 50.25409212327697, 15.443223442901472 50.2535847420709, 15.44239353053288 50.25103196613631, 15.44605463200308 50.252588481361705, 15.453054178413224 50.2518323635094, 15.44726861636037 50.23620597970778, 15.44594795438066 50.23400073752105, 15.448944681582226 50.23244483575562, 15.449067697789731 50.236211222951205, 15.458108353460444 50.236716464690645, 15.45921042223852 50.23987747291005, 15.460970419742269 50.23942006045074, 15.466546339743354 50.25286015183288, 15.470270374938732 50.25072901793847, 15.47429199612957 50.25019304914085, 15.473849538752646 50.25407603551046, 15.488077582900315 50.25231912238634, 15.49737422300233 50.252051752694214, 15.49682535934463 50.24965581330525, 15.502413283737594 50.24991524193701, 15.504837600515568 50.24800490394722, 15.507798402386888 50.25286385148985, 15.507976806523054 50.25699662995073, 15.512077909791161 50.256384186673856, 15.520855763435545 50.25658573831168, 15.53233530223427 50.256662800643085, 15.546105787719505 50.25721793188775, 15.546750177745825 50.255413066587124, 15.543860271812813 50.25433611778981, 15.544591562384246 50.25054346013909, 15.542232903227251 50.248665953709676, 15.54377431356939 50.24808376178033, 15.538794039828623 50.24277500235753, 15.53957062128941 50.24110381077642, 15.534754362006133 50.239753849292484, 15.534474134928088 50.23602511724047, 15.532317693559142 50.23535173778108, 15.532296022437585 50.232336111827166, 15.522177323139463 50.23226201226368, 15.522068007085256 50.23129754499839, 15.508419382863412 50.232976556884296, 15.508472661495588 50.23222558988311, 15.499781599096979 50.23303775761191, 15.499274093881441 50.23137107671919, 15.503600329239763 50.22851232985528, 15.504747797130381 50.22693301913809, 15.506467758117124 50.220252040079096))</t>
  </si>
  <si>
    <t>Ohnišťany</t>
  </si>
  <si>
    <t>CZ0521 570516</t>
  </si>
  <si>
    <t>Ohnišťan</t>
  </si>
  <si>
    <t>Ohnišťanům</t>
  </si>
  <si>
    <t>Ohnišťanech</t>
  </si>
  <si>
    <t>Ohnistany</t>
  </si>
  <si>
    <t>POLYGON ((15.538250756047248 50.32388255689153, 15.535109131642908 50.32162531928686, 15.531926351141829 50.323129244497146, 15.530676036004289 50.32041442167811, 15.534100050234636 50.31668795217622, 15.531609155850887 50.31115173866807, 15.535495789790872 50.308891086251705, 15.534414986743359 50.30772542289245, 15.539275846252371 50.304957250960626, 15.542046238725309 50.304315497603675, 15.540907137107515 50.30169254258601, 15.536217771308715 50.30448099268095, 15.531288744969544 50.30389699158628, 15.534351031785615 50.300509572872215, 15.53728111029499 50.29888353242745, 15.534980112297617 50.296799839274456, 15.529798322340424 50.29656786996795, 15.52884731961173 50.29872226455357, 15.523712285782167 50.30075646471882, 15.52158731193917 50.30288420369057, 15.526179556435421 50.30310353126874, 15.525976360164313 50.30539180256936, 15.523473005028206 50.308495893344215, 15.513984256011463 50.31007985797421, 15.507599745973385 50.3139160451793, 15.502074004629428 50.31013307947258, 15.499741955613397 50.31203662355318, 15.502051711011847 50.31230764923268, 15.504151799274776 50.31436435836063, 15.495795030553749 50.315664859491925, 15.496483244898632 50.320014125385086, 15.495738965681083 50.321481141664336, 15.499785387369457 50.321394803173185, 15.499535014880555 50.322935217712924, 15.502499380848166 50.324848980331446, 15.503447553954674 50.327275874615204, 15.500772650325517 50.32845253455202, 15.502712156461731 50.332960276567526, 15.495848908777358 50.33802283969597, 15.497624496913192 50.33847661868444, 15.502673714839572 50.33633642338053, 15.505119417504678 50.336475233237714, 15.505579866307224 50.33832388184629, 15.513212334108774 50.336535622927826, 15.513315529202236 50.340554056450166, 15.511161030553703 50.341078508235846, 15.512033591541925 50.34273992939044, 15.51522534052028 50.342317936643525, 15.51691545446466 50.339484509786686, 15.518564654923326 50.340292952341194, 15.5257591254868 50.33892182913679, 15.526042331306845 50.33475646087906, 15.536914920260893 50.33552545196039, 15.536560366615145 50.33228643042339, 15.538714526455419 50.33067132411721, 15.542214910985297 50.33005938557024, 15.543726800531575 50.3277670567613, 15.538181069359258 50.32704377355962, 15.539458008578723 50.325584272733416, 15.538250756047248 50.32388255689153))</t>
  </si>
  <si>
    <t>Zachrašťany</t>
  </si>
  <si>
    <t>CZ0521 571130</t>
  </si>
  <si>
    <t>Zachrašťan</t>
  </si>
  <si>
    <t>Zachrašťanům</t>
  </si>
  <si>
    <t>Zachrašťanech</t>
  </si>
  <si>
    <t>Zchrastany</t>
  </si>
  <si>
    <t>POLYGON ((15.494418748548554 50.19739712620793, 15.496156679671747 50.19921937140051, 15.494232082549118 50.2001906436153, 15.490308018596357 50.19782429109621, 15.487278461697514 50.19820351394592, 15.487751879002541 50.2002779802795, 15.486356009182144 50.201672186174925, 15.485993242264348 50.20454610763783, 15.47662465432844 50.203767581993645, 15.470914719679055 50.20509068401512, 15.4676782809177 50.20803878576019, 15.467068782381855 50.20980525307115, 15.463930369818746 50.211757073423406, 15.462709053240193 50.215989688663896, 15.459890696013849 50.21610657305571, 15.459309068915717 50.21362330910889, 15.453699261731352 50.21523156201956, 15.453299593618857 50.221924729655136, 15.467073896133124 50.220598345777375, 15.467112647205251 50.21759076666211, 15.470824290874047 50.21713521963837, 15.480652918506117 50.214817408031145, 15.480947131739562 50.2174591958893, 15.488882475281326 50.21620658623299, 15.489687437149977 50.21473459236397, 15.492188304967788 50.21546135138923, 15.49158371158143 50.213499414139655, 15.494019735250436 50.21296635629865, 15.493214917795148 50.210240316918764, 15.494907964866988 50.209816531345616, 15.499154743569278 50.20572548990105, 15.497394416995533 50.20384231293898, 15.503908332462803 50.20268222428066, 15.50605496762344 50.2039771702514, 15.509000993444284 50.20355643977892, 15.510136981371417 50.201705565445906, 15.510425665506485 50.19884532043008, 15.50789484958849 50.1992747972212, 15.50254065027066 50.197422319658195, 15.497704339057446 50.19786323653137, 15.494418748548554 50.19739712620793))</t>
  </si>
  <si>
    <t>CZ0643 583634</t>
  </si>
  <si>
    <t>Podoli</t>
  </si>
  <si>
    <t>POLYGON ((16.718291759243492 49.19675423565685, 16.722931538654827 49.196406543238574, 16.724096526309502 49.2005566967288, 16.726686808475108 49.20620520586948, 16.732925016285893 49.205075097832065, 16.73507321736248 49.20734921168141, 16.742518758868957 49.203621795244054, 16.745752102036487 49.20280099322323, 16.744305654014852 49.194092010744214, 16.745995496349142 49.19069071479885, 16.744536914595795 49.183187031715555, 16.745769707981484 49.1819133417358, 16.73813935328424 49.17810123337878, 16.732537341111588 49.17753411081065, 16.73225864729481 49.17914735326481, 16.72921278942323 49.17923677440405, 16.72479211887823 49.180979301901125, 16.72653800205528 49.18227105711599, 16.72218811929939 49.18285093925634, 16.723136900532523 49.1861865057409, 16.71479788092076 49.18499113537008, 16.71630567787677 49.182659753525485, 16.70552403275242 49.182493254053576, 16.706629734644363 49.17950917950398, 16.69493686444514 49.17936594610668, 16.69436857252106 49.185079792547015, 16.705237320647857 49.18685692925898, 16.70839173628478 49.18805166753027, 16.70732114376863 49.18994031857449, 16.713615336902276 49.191685889515234, 16.717217700032002 49.19180772260942, 16.720803918128922 49.19342645601859, 16.71736050872424 49.1962939702822, 16.718291759243492 49.19675423565685))</t>
  </si>
  <si>
    <t>Osice</t>
  </si>
  <si>
    <t>CZ0521 570532</t>
  </si>
  <si>
    <t>Osic</t>
  </si>
  <si>
    <t>Osicím; Osicům</t>
  </si>
  <si>
    <t>Osicích</t>
  </si>
  <si>
    <t>Osicemi</t>
  </si>
  <si>
    <t>POLYGON ((15.673899198486756 50.16126682947676, 15.685292790522897 50.164052857854415, 15.686790991421086 50.164053121301365, 15.686870789695428 50.16091277448877, 15.695755459887128 50.160793084430736, 15.695242832930015 50.157555551832175, 15.698375475534135 50.15903650087374, 15.70239710026905 50.15889302815902, 15.699357845614813 50.15628839791728, 15.70222582120267 50.15674483247579, 15.709578378140113 50.15507292480627, 15.70949033684869 50.152893243819385, 15.710216439851413 50.14952387815972, 15.709122257575034 50.14786644508256, 15.711490037134917 50.146294741080375, 15.711755047231712 50.14167340511996, 15.705521343337578 50.13928889931173, 15.704238733979643 50.137039371258545, 15.699100370339602 50.13702645406636, 15.695364619875527 50.13206492887695, 15.6922366358069 50.13244464870375, 15.693326100219956 50.12825209435354, 15.690702847416645 50.12773698933096, 15.688395300632997 50.12577716730091, 15.68500358906163 50.128301458915644, 15.679572069943239 50.12857144700313, 15.67858326776451 50.125927076394035, 15.675262756691314 50.12713368316677, 15.675838106916315 50.12877074081404, 15.677944327160306 50.13579306183153, 15.672556117952263 50.13612754795949, 15.67426758290534 50.14068858183115, 15.678330550000517 50.14066562067731, 15.679156979456044 50.14221930065956, 15.677617256346018 50.14400643606644, 15.679530535432587 50.146108399935045, 15.679536599680763 50.15059033865177, 15.67758254374324 50.150117069833456, 15.676107888880058 50.15403588688572, 15.672760770655207 50.156838395379324, 15.673899198486756 50.16126682947676))</t>
  </si>
  <si>
    <t>Osičky</t>
  </si>
  <si>
    <t>CZ0521 570541</t>
  </si>
  <si>
    <t>Osiček</t>
  </si>
  <si>
    <t>Osičkám</t>
  </si>
  <si>
    <t>Osičkách</t>
  </si>
  <si>
    <t>Osičkami</t>
  </si>
  <si>
    <t>Osicky</t>
  </si>
  <si>
    <t>POLYGON ((15.652512908944482 50.138247084338985, 15.653985513387834 50.13959719090129, 15.653393557563561 50.142072600766824, 15.654996273475394 50.142955625023745, 15.654007641446277 50.146032611711014, 15.655696361584083 50.14810999149172, 15.655266583745181 50.15044467897076, 15.660083358741769 50.1494532365423, 15.667069098654954 50.152001240264426, 15.671873250437178 50.14948525035617, 15.67426090358292 50.149495150209475, 15.674355392045104 50.152353670842004, 15.676107888880058 50.15403588688572, 15.67758254374324 50.150117069833456, 15.679536599680763 50.15059033865177, 15.679530535432587 50.146108399935045, 15.677617256346018 50.14400643606644, 15.679156979456044 50.14221930065956, 15.678330550000517 50.14066562067731, 15.67426758290534 50.14068858183115, 15.672556117952263 50.13612754795949, 15.677944327160306 50.13579306183153, 15.675838106916315 50.12877074081404, 15.673841332078428 50.129000827923264, 15.672769588132383 50.13000307617668, 15.667124781012628 50.129745850645584, 15.667184846254308 50.132855780604416, 15.657994315879975 50.134773667581975, 15.657166115035846 50.136413789709025, 15.652480875968752 50.13708242544709, 15.652512908944482 50.138247084338985))</t>
  </si>
  <si>
    <t>CZ0521 570575</t>
  </si>
  <si>
    <t>PisekHr</t>
  </si>
  <si>
    <t>POLYGON ((15.534400804868747 50.162204192194075, 15.526394732129253 50.15889348529099, 15.526561971922767 50.15555349491678, 15.522120827903679 50.154515674983834, 15.52238331600513 50.15171732078081, 15.518326619066876 50.145679924543856, 15.516745274444704 50.148488160672045, 15.509271631661605 50.14991077366481, 15.500369476364927 50.15316811133092, 15.496621032618684 50.16095214724481, 15.498613692776344 50.16509551461236, 15.50094140249998 50.1658254689859, 15.501893203819343 50.16855850579339, 15.500752995259946 50.17077418059453, 15.501748677524326 50.1739320623431, 15.501822159704123 50.17534551827244, 15.505093999072152 50.17570257207934, 15.505455768351206 50.17263728513585, 15.508204614832643 50.16944122696014, 15.511960690203775 50.16876519582172, 15.515222896849712 50.167208804248716, 15.522981798926432 50.164855007136616, 15.532311393207454 50.16851939285126, 15.534400804868747 50.162204192194075))</t>
  </si>
  <si>
    <t>Prasek</t>
  </si>
  <si>
    <t>CZ0521 570648</t>
  </si>
  <si>
    <t>Prasku</t>
  </si>
  <si>
    <t>Praskem</t>
  </si>
  <si>
    <t>POLYGON ((15.532296022437585 50.232336111827166, 15.532317693559142 50.23535173778108, 15.534474134928088 50.23602511724047, 15.534754362006133 50.239753849292484, 15.53957062128941 50.24110381077642, 15.538794039828623 50.24277500235753, 15.54377431356939 50.24808376178033, 15.542232903227251 50.248665953709676, 15.544591562384246 50.25054346013909, 15.548865058222995 50.25039737694486, 15.551476652498499 50.252917051633545, 15.55489193951741 50.252409470308486, 15.55748025817712 50.25495848945028, 15.564743136774908 50.25482018771871, 15.563489950405256 50.25379792455685, 15.564777081616771 50.251474991249864, 15.571295993424714 50.24925712730322, 15.576319013534297 50.246016511952156, 15.573819134750641 50.23963995834528, 15.570608418259232 50.23183253607588, 15.570869063172422 50.22956349074999, 15.574296010989638 50.228367708637805, 15.572571623775113 50.227694554190116, 15.56698185928113 50.22824504310341, 15.566400668605459 50.227070573494764, 15.562382702550217 50.22770403795359, 15.545806955940861 50.232435790228635, 15.54515424965273 50.233953957215995, 15.541845832510916 50.229686293478835, 15.533214779991892 50.23021427574752, 15.532296022437585 50.232336111827166))</t>
  </si>
  <si>
    <t>Praskačka</t>
  </si>
  <si>
    <t>CZ0521 570656</t>
  </si>
  <si>
    <t>Praskačky</t>
  </si>
  <si>
    <t>Praskačce</t>
  </si>
  <si>
    <t>Praskačku</t>
  </si>
  <si>
    <t>Praskačkou</t>
  </si>
  <si>
    <t>PRASKACKA</t>
  </si>
  <si>
    <t>POLYGON ((15.740571146713787 50.1436786070993, 15.738994769794076 50.1416840799583, 15.731474141504462 50.14164432619516, 15.728401787269712 50.13772640144152, 15.726829997030073 50.137395951350605, 15.726917667855034 50.13383666588123, 15.725058088878573 50.136756310856555, 15.720211793059278 50.13814220569457, 15.719738396404543 50.13737169533113, 15.713987918326682 50.13893691156829, 15.706033730165151 50.137805369739716, 15.705521343337578 50.13928889931173, 15.711755047231712 50.14167340511996, 15.711490037134917 50.146294741080375, 15.709122257575034 50.14786644508256, 15.710216439851413 50.14952387815972, 15.70949033684869 50.152893243819385, 15.714378098962738 50.152978965536334, 15.713219034932985 50.15726436814952, 15.717253285289786 50.15877356346998, 15.717028633207025 50.160047043473504, 15.721321350740743 50.16175374557658, 15.714673692483755 50.16571504823351, 15.72642363794349 50.169809167860684, 15.723461171096186 50.17334307031347, 15.735583393739807 50.17656694577206, 15.73473430242241 50.17767450038941, 15.74398795018036 50.18177538387778, 15.74037194457719 50.183227401812665, 15.739203165785481 50.18522366943799, 15.736111454916015 50.18653750620053, 15.757213363392726 50.1990319116895, 15.763481402075282 50.18740911197928, 15.758816425438887 50.18441770502126, 15.75563531800502 50.183313419377626, 15.76223509516166 50.18159269178992, 15.762485352447621 50.17776559861185, 15.76365635103408 50.1765966481268, 15.769279922045296 50.17425597103431, 15.770951513958524 50.17280109081574, 15.766884037265939 50.167191190553204, 15.756252302424326 50.16857024239886, 15.754741975526475 50.16386885562718, 15.745986886052735 50.16455461733343, 15.74667907813403 50.16264430972995, 15.743338897820626 50.16321783020727, 15.742951911497538 50.16135523526161, 15.740470790708203 50.161145463090115, 15.739600511206474 50.15467330552474, 15.744010028447548 50.154320409052474, 15.740571146713787 50.1436786070993))</t>
  </si>
  <si>
    <t>Borová</t>
  </si>
  <si>
    <t>CZ0523 573906</t>
  </si>
  <si>
    <t>Borové</t>
  </si>
  <si>
    <t>Borovou</t>
  </si>
  <si>
    <t>BorovaN</t>
  </si>
  <si>
    <t>POLYGON ((16.2421897593598 50.38077474955028, 16.243937522515925 50.382049217156435, 16.239958662094626 50.384148874507666, 16.241053216829734 50.385315229314635, 16.241033489922884 50.390208285756216, 16.25044658081996 50.39373136824494, 16.254969861332388 50.393674989154974, 16.25987540958781 50.39444503384468, 16.263137799838578 50.3935966934454, 16.267316565596285 50.38721480104503, 16.265718346869456 50.38312039320609, 16.266420386845457 50.38100490119001, 16.262951177345766 50.375750016059364, 16.260309024778888 50.37457441691373, 16.25283079504656 50.37467822744237, 16.25004760980924 50.37893684872042, 16.246826861546037 50.381115451105316, 16.2421897593598 50.38077474955028))</t>
  </si>
  <si>
    <t>Převýšov</t>
  </si>
  <si>
    <t>CZ0521 570681</t>
  </si>
  <si>
    <t>Převýšova</t>
  </si>
  <si>
    <t>Převýšovu</t>
  </si>
  <si>
    <t>Převýšově</t>
  </si>
  <si>
    <t>Převýšovem</t>
  </si>
  <si>
    <t>Prevysov</t>
  </si>
  <si>
    <t>POLYGON ((15.426957067419819 50.149521727917936, 15.429860302261922 50.146552362083625, 15.423446745252418 50.14986552322332, 15.418230500368606 50.14572562998092, 15.417377474665992 50.14412826814481, 15.407943649396515 50.144953976063576, 15.407348263004208 50.14386059523424, 15.403496988090566 50.14285580991652, 15.403633607523828 50.14109913822863, 15.405862348275765 50.13864347631799, 15.404799702079215 50.13556770180085, 15.399634566549212 50.13552370972019, 15.390902860673943 50.1380903779386, 15.389756874761916 50.1404396113519, 15.395863155207836 50.145222390713556, 15.40105249323875 50.14621252941476, 15.403548686841352 50.14826360077541, 15.396211053299371 50.15537215817648, 15.398337837067473 50.157197745103296, 15.393996397757503 50.15842726306696, 15.393793636965533 50.161907484165745, 15.390997877546344 50.16271953744603, 15.39191501675608 50.16441656456018, 15.411278998544933 50.16265190874862, 15.41982077510615 50.16179263888982, 15.420663717753207 50.158714137895096, 15.423506524174572 50.15541843386788, 15.422013670352037 50.15224164327949, 15.426957067419819 50.149521727917936))</t>
  </si>
  <si>
    <t>Radíkovice</t>
  </si>
  <si>
    <t>CZ0521 570711</t>
  </si>
  <si>
    <t>Radíkovic</t>
  </si>
  <si>
    <t>Radíkovicím; Radíkovicům</t>
  </si>
  <si>
    <t>Radíkovicích</t>
  </si>
  <si>
    <t>Radíkovicemi</t>
  </si>
  <si>
    <t>Radikovice</t>
  </si>
  <si>
    <t>POLYGON ((15.679347913109567 50.21184179962842, 15.681798720964991 50.212979147448195, 15.685100155951956 50.21705925038373, 15.689856572963752 50.21817315534191, 15.697978539330132 50.21763460153613, 15.698886315882207 50.21997387026471, 15.705762474259245 50.21965085149342, 15.707234953314652 50.22023984495152, 15.70898092989505 50.21991243111413, 15.706943509681109 50.21592963909514, 15.706669514681044 50.21050382504016, 15.704841703470654 50.20824615890185, 15.699901124621771 50.20529515450949, 15.707241009602043 50.2007569116363, 15.703104544928982 50.20043305004126, 15.693295739301137 50.19813545847429, 15.687392756936207 50.19831911639458, 15.682788132102933 50.1978569932753, 15.681426461935729 50.20040874240673, 15.680371039586419 50.20695925410988, 15.679539776590614 50.207232279449514, 15.67992689145905 50.200474318481845, 15.678301023828599 50.20003965749137, 15.678433282553705 50.210047347945434, 15.679347913109567 50.21184179962842))</t>
  </si>
  <si>
    <t>CZ0521 570567</t>
  </si>
  <si>
    <t>PtroviceHr</t>
  </si>
  <si>
    <t>POLYGON ((15.614860910467442 50.29479233857625, 15.612399913415233 50.289467441429416, 15.616245141344768 50.28757842395008, 15.61555877970424 50.28611953363578, 15.618152480572407 50.284214743526285, 15.61787564783848 50.28264045201497, 15.621588730829009 50.28111161702448, 15.614838482689999 50.28236895020449, 15.613863662691605 50.284428854692905, 15.613266024532079 50.28064486144282, 15.610573637713427 50.27969203846835, 15.604866604457412 50.28016328784117, 15.603799633448267 50.27850783103243, 15.60764858180763 50.27778795911683, 15.607290890540183 50.27669735191283, 15.591535873319978 50.276230990410774, 15.588609976131394 50.27577843061965, 15.582226532428978 50.276548908556805, 15.580255370171345 50.27606850772336, 15.57369987084357 50.27860341197774, 15.572383620164198 50.2807259137546, 15.569300434669227 50.27913046798505, 15.566805204095973 50.28549657767105, 15.55490451683987 50.284464842969335, 15.55344051727844 50.28538372257745, 15.554505345209876 50.28880590936766, 15.552543753364958 50.29050640716922, 15.55734163112533 50.29336697419812, 15.565394895142626 50.29251139077236, 15.566600083081239 50.295285099360854, 15.570627970411676 50.295346670215864, 15.57228628548575 50.302510648742974, 15.575603700323413 50.306283375449574, 15.569341733469122 50.30931367983367, 15.602331935402336 50.308196001330025, 15.600550561078284 50.30600732939679, 15.596164890465865 50.30529500354365, 15.593916308790698 50.30362052183744, 15.589935583922234 50.30249083172983, 15.592325221357369 50.30120705150981, 15.592490257063668 50.29819559129593, 15.59708687019079 50.29784031145948, 15.597430679325477 50.29989654710184, 15.599447154856701 50.300054605350304, 15.601871009950115 50.29549347623896, 15.601837744776663 50.29355363958094, 15.605179862762814 50.29482371378107, 15.61032429197933 50.29435907859908, 15.614860910467442 50.29479233857625))</t>
  </si>
  <si>
    <t>CZ0712 569844</t>
  </si>
  <si>
    <t>LuziceOl</t>
  </si>
  <si>
    <t>POLYGON ((17.247850263788987 49.71310878252067, 17.248088740351044 49.71456934335205, 17.235754980644284 49.71527041375881, 17.237230245629284 49.71852766543786, 17.24150377786472 49.721457169803585, 17.252502803719672 49.72505514304171, 17.249938831368056 49.730860918058205, 17.253138733976837 49.73087134083773, 17.257953665096938 49.72891333536872, 17.26561069078774 49.72974691095078, 17.270798284660735 49.72970269228901, 17.274176002289387 49.72105392125264, 17.273354182734835 49.718313505617424, 17.275397397989025 49.71407166447038, 17.278119602727628 49.71421665121398, 17.28064978270346 49.713020322597366, 17.280199727436283 49.707730585128616, 17.277752954348784 49.70753791231712, 17.274584027441577 49.70692639940017, 17.27215925688046 49.70890469962331, 17.26843485239907 49.70957917760311, 17.260871379450275 49.7075786951187, 17.2605966520365 49.70841250780863, 17.2548493222414 49.70758143754306, 17.24796477508771 49.70905588000541, 17.247850263788987 49.71310878252067))</t>
  </si>
  <si>
    <t>Blešno</t>
  </si>
  <si>
    <t>CZ0521 569879</t>
  </si>
  <si>
    <t>Blešna</t>
  </si>
  <si>
    <t>Blešnu</t>
  </si>
  <si>
    <t>Blešně</t>
  </si>
  <si>
    <t>Blešnem</t>
  </si>
  <si>
    <t>Blesno</t>
  </si>
  <si>
    <t>POLYGON ((15.914782903727874 50.2204610558614, 15.92230420506904 50.222635040391665, 15.926765105028759 50.2262054181837, 15.92782927956794 50.22885284669954, 15.931777002438603 50.23092326033348, 15.936126807980942 50.2298610744583, 15.942589102929352 50.22830601321281, 15.94612178953637 50.22817847147371, 15.945445992027201 50.22673828916796, 15.948344844348668 50.225300014095964, 15.945323199840763 50.21969362308176, 15.943872455234303 50.20588370829541, 15.942894107489234 50.204737564484404, 15.940844294598653 50.20692196966898, 15.94056806287821 50.20365757823984, 15.938285594634962 50.204753843767456, 15.93885778681315 50.20639045363242, 15.935108176379611 50.204462822220876, 15.934952247809749 50.207524250403864, 15.929951026136989 50.20826844005183, 15.929464153490954 50.210730126901666, 15.927565566121197 50.2078124600329, 15.92589255083071 50.20976086615707, 15.927583574379625 50.21227399778106, 15.924348155368687 50.21146692908554, 15.924164492784218 50.21397359864612, 15.91927357944064 50.214643321192206, 15.915290058621823 50.21634330612501, 15.914782903727874 50.2204610558614))</t>
  </si>
  <si>
    <t>Boharyně</t>
  </si>
  <si>
    <t>CZ0521 569887</t>
  </si>
  <si>
    <t>Boharyni</t>
  </si>
  <si>
    <t>Boharyní</t>
  </si>
  <si>
    <t>Boharyne</t>
  </si>
  <si>
    <t>POLYGON ((15.5897473835102 50.21444536744017, 15.593375804259727 50.213830024518366, 15.59471767028145 50.21625729787765, 15.59754707334769 50.217384711610244, 15.59864065714572 50.21935102541153, 15.602059786327079 50.21975649839633, 15.605930026582383 50.21798289118424, 15.606990671553344 50.21958227639928, 15.61171080200768 50.21982613995314, 15.614762111021207 50.21916497999677, 15.61332116348886 50.22140478857696, 15.620634217119783 50.220674344650085, 15.621796746960722 50.217750518637104, 15.618395288402967 50.21766705072291, 15.620069554112828 50.214374182697284, 15.624235985206475 50.21351298524682, 15.625189047585186 50.21166956517269, 15.630755793390263 50.21333275989863, 15.633490793337932 50.21037863513222, 15.633413013233843 50.207678469148924, 15.635240325851038 50.20678983616808, 15.640504723615733 50.20655448187026, 15.640076660081792 50.207576893948875, 15.646400626158181 50.20839655237682, 15.645771664101652 50.20591809334966, 15.650863347626544 50.20337301912799, 15.650021755651967 50.202289821306486, 15.653548963561237 50.19976306530707, 15.64894409363942 50.20060562999066, 15.647474137633235 50.1978470819865, 15.649801718567794 50.196552642468106, 15.64412884796964 50.19769589203209, 15.642543602470615 50.193465919788174, 15.637540696837426 50.19469801236476, 15.634357148915717 50.19420952608615, 15.627736273543563 50.1960424427519, 15.625995616336048 50.193859893040525, 15.623591119183894 50.19477941052312, 15.619944198712679 50.19434990118056, 15.618644846541516 50.19049733645018, 15.613808933100575 50.19078553401452, 15.611358606737337 50.187072245212974, 15.608725868779683 50.187172421125624, 15.609211084335696 50.17772427135402, 15.60777344035179 50.17566367121058, 15.601147412653805 50.17601587512413, 15.599285745200609 50.174715313618286, 15.596328818883766 50.174584703802715, 15.590179977221824 50.17633861936713, 15.583007057328144 50.17710851776956, 15.577699786721341 50.175979041920705, 15.575902959444228 50.17575359730522, 15.575906912911098 50.17934397437048, 15.578271254372885 50.18252930496953, 15.584530515946943 50.184108652788005, 15.586054312174452 50.18355687423632, 15.592615083332564 50.183942181623664, 15.596277042090092 50.190378910015134, 15.598760780887446 50.192054985964226, 15.59339990842576 50.19214967634159, 15.596346910286547 50.19426528738837, 15.59988727422783 50.19936629111699, 15.602085622741827 50.20147126405197, 15.602912260082375 50.20402805878704, 15.60517587273394 50.20534666770766, 15.599516775339657 50.20710186232484, 15.591156424075153 50.208042675160804, 15.589520944788344 50.2082435903848, 15.5897473835102 50.21444536744017))</t>
  </si>
  <si>
    <t>Lužec nad Cidlinou</t>
  </si>
  <si>
    <t>CZ0521 570362</t>
  </si>
  <si>
    <t>Lužce nad Cidlinou</t>
  </si>
  <si>
    <t>Lužci nad Cidlinou</t>
  </si>
  <si>
    <t>Lužcem nad Cidlinou</t>
  </si>
  <si>
    <t>LzcCdlinou</t>
  </si>
  <si>
    <t>POLYGON ((15.39751797202807 50.197904253345854, 15.39604845186748 50.20189323906094, 15.39260572906435 50.204061682392684, 15.397377620778828 50.206654138409405, 15.395718267683725 50.20865023302454, 15.393784555889887 50.21344084034373, 15.390985507019316 50.21333618648442, 15.391367759350008 50.21785168585246, 15.386774293740695 50.2197905782272, 15.383409651744127 50.22022560320874, 15.382314527669335 50.221550739087, 15.382477247137242 50.22288993604525, 15.38855971377459 50.221251631221094, 15.38945299620644 50.22218363534656, 15.396466657712248 50.22082992365016, 15.396823082787654 50.221865255989215, 15.414376211162615 50.22187728462945, 15.423028877414918 50.225306032619855, 15.426974592592613 50.226186449198195, 15.42219971294392 50.22662026996487, 15.422963842344737 50.229061563372646, 15.425578804198464 50.232381813205734, 15.42843624970556 50.23312016194309, 15.431654279117408 50.22910112241029, 15.437645856154521 50.22921031456391, 15.441122995294405 50.22591347326673, 15.444694644110427 50.224475631305424, 15.453315070135648 50.22380394955911, 15.446804871952065 50.22134133836491, 15.444813150148477 50.2150307869824, 15.443574866929572 50.215366250111444, 15.436656840976315 50.20961768886127, 15.437759065128269 50.20817362048959, 15.441962238423386 50.20740322410704, 15.441826799839308 50.20051733909336, 15.432759943390343 50.20006706799648, 15.432714613429642 50.1989824239672, 15.436928771225373 50.19602344020635, 15.43099396332883 50.19454218989303, 15.432733040865847 50.19151805866769, 15.431975371159295 50.189121422218015, 15.424948102184377 50.18800931013918, 15.42363097451484 50.19048107024272, 15.420276308630596 50.19030805543138, 15.419963229910687 50.19293238867867, 15.414051750063585 50.196815136968716, 15.407554889998032 50.19794126054616, 15.39751797202807 50.197904253345854))</t>
  </si>
  <si>
    <t>Mlékosrby</t>
  </si>
  <si>
    <t>CZ0521 570401</t>
  </si>
  <si>
    <t>Mlékosrb</t>
  </si>
  <si>
    <t>Mlékosrbům</t>
  </si>
  <si>
    <t>Mlékosrbech</t>
  </si>
  <si>
    <t>Mlekosrby</t>
  </si>
  <si>
    <t>POLYGON ((15.48859143376285 50.1747706424565, 15.49237440264795 50.180599615718585, 15.491191472539654 50.183413440450074, 15.490378322421432 50.18937157684964, 15.49253667217023 50.18996974222643, 15.48951843660616 50.19090053746784, 15.490140487543012 50.19431144048677, 15.493939046010794 50.19561479337864, 15.494418748548554 50.19739712620793, 15.497704339057446 50.19786323653137, 15.50254065027066 50.197422319658195, 15.50789484958849 50.1992747972212, 15.510425665506485 50.19884532043008, 15.510136981371417 50.201705565445906, 15.511631811425215 50.199931790484804, 15.514180723346431 50.19994777270013, 15.516382718441813 50.20277468649179, 15.515528855805648 50.204197917354385, 15.52360218615211 50.204475969825936, 15.527173086014688 50.20579532986219, 15.52904572086597 50.204689035300454, 15.526989076315635 50.199871726932834, 15.529381180506512 50.19588210021361, 15.528896243865919 50.19343475906336, 15.524478499655292 50.19308856366589, 15.523396018468032 50.19186903485032, 15.524455198432154 50.189565571678635, 15.521769865890226 50.18908513443096, 15.519687316315789 50.190540510596314, 15.516914072016819 50.19009543022553, 15.515256632487574 50.18306479617938, 15.51693519483656 50.18231409485104, 15.515764720000787 50.17968914199534, 15.512679765353749 50.178046135208504, 15.505093999072152 50.17570257207934, 15.501822159704123 50.17534551827244, 15.501748677524326 50.1739320623431, 15.495823426836434 50.17425440773183, 15.491965087563358 50.17607638682151, 15.488618261636537 50.1747410586774, 15.48859143376285 50.1747706424565))</t>
  </si>
  <si>
    <t>Mokrovousy</t>
  </si>
  <si>
    <t>CZ0521 570419</t>
  </si>
  <si>
    <t>Mokrovous</t>
  </si>
  <si>
    <t>Mokrovousům</t>
  </si>
  <si>
    <t>Mokrovousích; Mokrovousech</t>
  </si>
  <si>
    <t>POLYGON ((15.712569088111872 50.273236322096295, 15.713115887173714 50.27055046806454, 15.709725618914094 50.270623033132765, 15.710274948355428 50.2694466306469, 15.70942019254912 50.26766240812877, 15.705337534585219 50.269430024213015, 15.70410890521623 50.267376634714125, 15.699165542871729 50.268478489325766, 15.696884781768539 50.26726579392293, 15.693220641495898 50.27000945800273, 15.689070852193158 50.27082160112862, 15.687383563190886 50.26778596818397, 15.68071993050384 50.266627588465006, 15.67809956384688 50.26672916232181, 15.6756638656445 50.26834994665587, 15.673453414482648 50.26661606425364, 15.672979749732626 50.26375136245299, 15.66898631962228 50.26282046564786, 15.665019687636445 50.26391377128341, 15.6642516774835 50.26619383724699, 15.65735902666194 50.266834262138396, 15.654902231798237 50.26891197846942, 15.656641630099786 50.26915390686536, 15.656294053268946 50.272005772014786, 15.658610327368764 50.27224397411674, 15.658288646871634 50.27668691064882, 15.66111393279122 50.274378096108265, 15.663506044437893 50.27492768239875, 15.665189406888999 50.2770761023918, 15.672394713907735 50.27944971601433, 15.678239334125205 50.28450921087034, 15.682329504174701 50.28065518105179, 15.68516062707961 50.2812624371299, 15.690285458418224 50.27953403494446, 15.69833645202747 50.278376782329445, 15.705203205468043 50.2767889888044, 15.705031161815358 50.27543761201994, 15.711030564660165 50.274506476888895, 15.712569088111872 50.273236322096295))</t>
  </si>
  <si>
    <t>Neděliště</t>
  </si>
  <si>
    <t>CZ0521 570443</t>
  </si>
  <si>
    <t>Nedělišti</t>
  </si>
  <si>
    <t>Nedělištěm</t>
  </si>
  <si>
    <t>Nedeliste</t>
  </si>
  <si>
    <t>POLYGON ((15.761356632533174 50.28396560210282, 15.764061373269428 50.285599226941464, 15.767978029091774 50.28448603469732, 15.770505030047879 50.28700422601517, 15.774835050299357 50.286151641239705, 15.776951669672314 50.28793302264429, 15.779422342638362 50.28823638390473, 15.780644830525254 50.29061793781661, 15.780256454907839 50.2931734821768, 15.782112092066043 50.291643530141826, 15.781733135857086 50.29015814535649, 15.78384275784135 50.28631769582328, 15.790322845914261 50.28760057193065, 15.791230985406608 50.28657379401699, 15.78914272981296 50.28370726248134, 15.796076106451336 50.28178027443948, 15.795133102207584 50.28072781739163, 15.799410054060926 50.278143866341594, 15.799044456999086 50.27326815233333, 15.802368261029162 50.27374047231837, 15.802976957827221 50.269176743079456, 15.802435770534844 50.26554736632829, 15.795685940398116 50.266303964671074, 15.792775395013804 50.26805045532583, 15.788922919762243 50.26613824815774, 15.787128178233742 50.266819928716366, 15.781278076470588 50.26307558820544, 15.771161986792722 50.26483757044952, 15.771488846111074 50.26579927784138, 15.76763475733564 50.267075245191066, 15.766231495240824 50.26784551435894, 15.76657418090846 50.27165719138271, 15.76302445299448 50.27257832481343, 15.766115400114067 50.27582947733236, 15.76103103653032 50.278507287915424, 15.75999331022765 50.28141072693346, 15.761356632533174 50.28396560210282))</t>
  </si>
  <si>
    <t>Nemyslovice</t>
  </si>
  <si>
    <t>CZ0207 571156</t>
  </si>
  <si>
    <t>Nemyslovic</t>
  </si>
  <si>
    <t>Nemyslovicím; Nemyslovicům</t>
  </si>
  <si>
    <t>Nemyslovicích</t>
  </si>
  <si>
    <t>Nemyslovicemi</t>
  </si>
  <si>
    <t>Nmyslovice</t>
  </si>
  <si>
    <t>POLYGON ((14.781894660079596 50.348741063252966, 14.777103177535883 50.34459708187285, 14.770727389100882 50.34112653333662, 14.769249336668667 50.341662964899335, 14.772841997799988 50.346896486406926, 14.77010800413064 50.34529913006727, 14.764357040780197 50.34824326673034, 14.762798171447558 50.3479697565654, 14.755800316452243 50.352823476961845, 14.749480052825305 50.35492344496003, 14.743996674365224 50.357499114637676, 14.744364044763161 50.358274677020475, 14.74085869540336 50.36133364361989, 14.74206751077973 50.36231433073786, 14.753663021312805 50.368459042438644, 14.760954305429765 50.368446547134646, 14.766502671503272 50.367777976770796, 14.772518048639016 50.36619545940676, 14.77593672873476 50.366513876416626, 14.778089379582841 50.36460172856162, 14.77913657907049 50.36113250796991, 14.782374126710042 50.35807355494626, 14.7822900917247 50.355956035241775, 14.778327408940525 50.355428400659775, 14.777726764259606 50.35399616152704, 14.779498841080834 50.351596264143836, 14.782623157550553 50.35005389664567, 14.781894660079596 50.348741063252966))</t>
  </si>
  <si>
    <t>Chrudim</t>
  </si>
  <si>
    <t>CZ0531 571164</t>
  </si>
  <si>
    <t>Chrudimi; Chrudimě</t>
  </si>
  <si>
    <t>Chrudimi</t>
  </si>
  <si>
    <t>Chrudimí</t>
  </si>
  <si>
    <t>CHRUDIM</t>
  </si>
  <si>
    <t>POLYGON ((15.844982227866218 49.93459095207347, 15.842942824034953 49.93324977787895, 15.846719816903795 49.931277735463226, 15.843236451710009 49.9296525527066, 15.832236343001039 49.9270909702231, 15.83266352746188 49.92646287763166, 15.828331497463502 49.92578606061041, 15.826986465561358 49.92915982648821, 15.821766334999495 49.92836736676694, 15.819600558346677 49.929107925506145, 15.820270322958885 49.93089745084304, 15.817269838070512 49.93040804247, 15.81066879042168 49.931218655981105, 15.805784646791396 49.92914613056689, 15.805632640751071 49.93129685019456, 15.80357850192226 49.929714088859875, 15.79880283458268 49.92887681072975, 15.799684927887524 49.92614495739232, 15.797537404357222 49.92330281978206, 15.794285407456774 49.92442554478977, 15.79179229160503 49.91959393992902, 15.79067722549036 49.91403214894328, 15.79180411124969 49.91175567239368, 15.787744961671374 49.90862821717618, 15.776370550321014 49.90939640860707, 15.777083882318946 49.91122871932204, 15.774763340042677 49.91574320826585, 15.777424441810465 49.91761581670613, 15.773156308994364 49.91912824219411, 15.775747329937316 49.9209884177919, 15.777034867503357 49.92514248468362, 15.778445515538026 49.92938078119929, 15.771440044777412 49.932205505733535, 15.771221342044237 49.93707461231816, 15.776327517086731 49.93868961513345, 15.7775486647375 49.94303119218249, 15.778920304285155 49.94492593520894, 15.775425282162667 49.94574254340192, 15.771634578625804 49.94399295687709, 15.76635890693317 49.95072553871832, 15.758694166532896 49.94913183462894, 15.756254819945337 49.9504516216795, 15.747945840682853 49.95480196952027, 15.749852614706295 49.955497212569526, 15.752906161258856 49.95895702608491, 15.762140770169182 49.96028149850408, 15.762424369016117 49.96190309051794, 15.769659197716408 49.9663855640372, 15.767392710482621 49.96863165847621, 15.761808772192932 49.965736362525476, 15.76204679463268 49.96334063994344, 15.760233300799396 49.963543202494684, 15.758996440929792 49.968968288971844, 15.759797697176602 49.96984352594181, 15.755001158324092 49.974609460654584, 15.757167100550854 49.97456830115132, 15.752896491399353 49.97790662261235, 15.757544731815374 49.98028367619226, 15.755876802287984 49.981613468455436, 15.759663487662712 49.982756006138835, 15.7665384965341 49.98460807048017, 15.773828328837165 49.985342810022026, 15.774623450650317 49.98325779424483, 15.778416723138317 49.982704332238924, 15.779496213438167 49.97996830449585, 15.785889466106617 49.98016059184241, 15.78727188800823 49.97864571386072, 15.790793178713631 49.979262124807285, 15.793025352187797 49.978604413314436, 15.795004693428126 49.97840045170636, 15.795042356884359 49.976604219869586, 15.804052512010134 49.97792201002496, 15.803504689363342 49.97523434207089, 15.805952778576039 49.9756709676783, 15.807532613225671 49.97776323183128, 15.806699412620658 49.97978667719248, 15.808623654810205 49.98015972817735, 15.80799884935355 49.9820482092212, 15.810356437173896 49.982475786755884, 15.811446492232342 49.98522509119849, 15.813013925047636 49.985152515972835, 15.814010995639693 49.978790874954306, 15.816717766814687 49.97869520670243, 15.822452157009268 49.97175360968342, 15.83080638130133 49.97309160537567, 15.83429312957895 49.9709488611431, 15.827948985298928 49.96994079435082, 15.827780928228913 49.96803366674319, 15.837025814100908 49.967672665383674, 15.841565413114706 49.96882019204229, 15.844661179188016 49.968360683451074, 15.845248615829192 49.96544710261897, 15.849849534267026 49.96681102555486, 15.851554905732797 49.96975667345719, 15.855880885431647 49.96702541087377, 15.855890899928314 49.96439311377326, 15.860052496008102 49.96183735162715, 15.861142689265208 49.960287144464154, 15.861351616391635 49.95909359718786, 15.856679684007895 49.95880368953939, 15.85217910676678 49.95713139519482, 15.852219675310359 49.95566688658578, 15.84548453584183 49.95490922048833, 15.845814198691423 49.953832173366095, 15.838802451416788 49.95264564682372, 15.831604474587735 49.950626224832305, 15.822243566443873 49.94969569329212, 15.823415613910576 49.94334473208716, 15.829910994852593 49.94308529032478, 15.830881530755933 49.94175830870054, 15.83509286175234 49.94014988091286, 15.840456666696237 49.939047388704466, 15.845404259617803 49.93658333477736, 15.844982227866218 49.93459095207347))</t>
  </si>
  <si>
    <t>Běstvina</t>
  </si>
  <si>
    <t>CZ0531 571181</t>
  </si>
  <si>
    <t>Běstviny</t>
  </si>
  <si>
    <t>Běstvině</t>
  </si>
  <si>
    <t>Běstvinu</t>
  </si>
  <si>
    <t>Běstvinou</t>
  </si>
  <si>
    <t>Bestvina</t>
  </si>
  <si>
    <t>POLYGON ((15.611405897601488 49.8089005857744, 15.607562117699413 49.80953875760191, 15.604796545248206 49.81139292822075, 15.602156339709921 49.81004051706727, 15.59681125342754 49.811547608166556, 15.594440942428456 49.81139884331108, 15.592518799195323 49.8087169715122, 15.589828961142876 49.81097488839671, 15.593401002581583 49.81362244118285, 15.590986630977797 49.81574312675804, 15.591747893409535 49.8182038732516, 15.58766421889319 49.81743299630512, 15.582722078134653 49.81996884234886, 15.582196869939713 49.81852634625943, 15.576670737177464 49.82057715128763, 15.575923585825944 49.8229265728151, 15.57367229509651 49.82511338963943, 15.576400431284604 49.82757574254948, 15.573403880626383 49.82971709938169, 15.572690799719851 49.82699947061933, 15.568511296029975 49.827181921823126, 15.564188846889467 49.82929438852263, 15.560281689979123 49.8329608769749, 15.561301504402218 49.83494395490616, 15.564211869104085 49.835973483658165, 15.560471144892608 49.837234869054875, 15.55788333692196 49.835720300356435, 15.554891633421011 49.83610388906724, 15.558825358687706 49.83964098462329, 15.560504061309146 49.83961689727881, 15.55855690541056 49.83699005745253, 15.562786778588773 49.84011015907406, 15.567102175920493 49.84236795221241, 15.56922484629945 49.843965669143714, 15.575561765861162 49.84298528210964, 15.577412874753497 49.84406937965958, 15.581646389036134 49.843622365426725, 15.582260388780902 49.84604456281176, 15.584552325311376 49.84710093934024, 15.588946637315622 49.844979469682535, 15.592335548098534 49.8463238587706, 15.596964982229315 49.84648523514252, 15.601010368226557 49.842930792298574, 15.604879056036845 49.84171426230918, 15.606650494323253 49.842124946638876, 15.61533010959847 49.837891698575106, 15.617554650111037 49.83743748888389, 15.620307080359341 49.83287031301177, 15.621978493023267 49.83403628525865, 15.624248020790747 49.83328325273735, 15.626377946633916 49.83011261335325, 15.627505241838149 49.82532620525428, 15.626632570990084 49.82361647682409, 15.63093845161102 49.822919646294686, 15.635256816260084 49.819141386395806, 15.637840702446184 49.82019941334096, 15.640418980541163 49.81831345688037, 15.641214050484907 49.816270314587825, 15.639299475313697 49.8158910037131, 15.630665627259424 49.814419554050765, 15.632188004110967 49.812835534913376, 15.627300107273426 49.812773143036885, 15.619540354366222 49.80954039857126, 15.618552052899995 49.8109003862, 15.614839395079423 49.81074633205991, 15.614989186984046 49.8095025460525, 15.611405897601488 49.8089005857744))</t>
  </si>
  <si>
    <t>Bratřínov</t>
  </si>
  <si>
    <t>CZ020A 571199</t>
  </si>
  <si>
    <t>Bratřínova</t>
  </si>
  <si>
    <t>Bratřínovu</t>
  </si>
  <si>
    <t>Bratřínově</t>
  </si>
  <si>
    <t>Bratřínovem</t>
  </si>
  <si>
    <t>Bratrinov</t>
  </si>
  <si>
    <t>POLYGON ((14.36068365582212 49.84060690500449, 14.3575682799034 49.84117864867806, 14.353750961621241 49.84054851248684, 14.354029313052564 49.83911625672308, 14.348209848759605 49.8379419291832, 14.343837640159565 49.83855905931644, 14.342709460179949 49.83761296560421, 14.32900531488897 49.835684829756964, 14.327328498662945 49.83456183481226, 14.320575681402529 49.83464834252395, 14.32321795625209 49.83273595174168, 14.318814324116257 49.83171381740532, 14.317057918391189 49.83677039718742, 14.319869095365355 49.841020269045444, 14.319925760502219 49.84487757421799, 14.314357668258028 49.84483917362103, 14.320403319826044 49.84749488748546, 14.325497163421955 49.85162314633491, 14.32989822842967 49.852321451207516, 14.341582902511316 49.853229080924635, 14.338276572819572 49.851432271874216, 14.342349114304199 49.8516097131383, 14.343919221145264 49.85005741280508, 14.346691779547447 49.85067626006998, 14.347120464051505 49.84873969321928, 14.352227014260844 49.85047654026401, 14.351851253513104 49.846052251335294, 14.354691559309984 49.84490073551433, 14.357885469667481 49.845241443453865, 14.36068365582212 49.84060690500449))</t>
  </si>
  <si>
    <t>Bojanov</t>
  </si>
  <si>
    <t>CZ0531 571202</t>
  </si>
  <si>
    <t>Bojanova</t>
  </si>
  <si>
    <t>Bojanovu</t>
  </si>
  <si>
    <t>Bojanově</t>
  </si>
  <si>
    <t>Bojanovem</t>
  </si>
  <si>
    <t>POLYGON ((15.712024536269613 49.86751018210862, 15.711641634314667 49.86370239499599, 15.71241620630716 49.861018749498, 15.711485481884491 49.85916155291255, 15.712613556194288 49.85599369380749, 15.716373855862976 49.85470043648578, 15.722015401550673 49.855157792286995, 15.721707975512082 49.85700552042092, 15.725681175671813 49.85457532368368, 15.730081866690414 49.85505606299381, 15.73159217844083 49.85198212683577, 15.736090512830488 49.85234362081964, 15.736714008505121 49.85019953326355, 15.733656468516982 49.84928308320167, 15.731768282041749 49.85030497898185, 15.72957858469169 49.8492977249361, 15.721660757214735 49.84202272815609, 15.723871662763077 49.839703518334986, 15.72061299357415 49.838453006559824, 15.715170207412154 49.83826442846904, 15.72129483970167 49.8345147074496, 15.721004577594254 49.832341040162255, 15.722465075983473 49.8310306075351, 15.719312003094531 49.830142380219094, 15.716979806279898 49.82985101627536, 15.709998975872816 49.82576638429756, 15.707236394953659 49.8250334675023, 15.698382089331687 49.82855785896164, 15.697168596119733 49.827025111635876, 15.693287297952889 49.82669156262059, 15.691018961105442 49.82893723861548, 15.688161540781703 49.82869584598904, 15.68577061312889 49.83016644489882, 15.683158692049089 49.83425974368099, 15.679045848494606 49.835453299878246, 15.677814756702158 49.833588926135796, 15.672137751482246 49.83524649554943, 15.670335389250381 49.83747262101994, 15.67195610830395 49.838522776263794, 15.67726567231293 49.8386318130509, 15.679265461253664 49.83952511660864, 15.678018094931438 49.84224571469649, 15.67244060322293 49.8429215175951, 15.672122361942614 49.844487845939526, 15.674054326788154 49.849209491748425, 15.673312932124501 49.850781943435145, 15.675447520432115 49.85344592754032, 15.67877700588005 49.85550934794034, 15.679381411149784 49.85749906529844, 15.673977746459599 49.85917497044976, 15.675220240650496 49.86090509831431, 15.67007222917213 49.86288516882572, 15.670244650196882 49.86662775812583, 15.668789639068416 49.87010946647339, 15.665243865929003 49.875369165661745, 15.667536124509475 49.87390602757977, 15.671379155661594 49.87314349438202, 15.669522194772075 49.87083452661722, 15.673470399410245 49.87030203317795, 15.673471401799889 49.87120667708007, 15.679306290978467 49.87266539649044, 15.67254490871688 49.87600242284095, 15.671800108549148 49.88108366727127, 15.672749292440445 49.88303389450647, 15.675131221280939 49.88391678476417, 15.67368808865083 49.88580453960114, 15.67580759957202 49.886134071108465, 15.679757574479344 49.88397071663879, 15.684704951344557 49.88523456323572, 15.690456478399835 49.88246595248372, 15.69183567704255 49.882537008393285, 15.690056802228733 49.88094248044169, 15.691830116296813 49.87908343528685, 15.698669120059318 49.876531854998134, 15.697169239122147 49.875400426772444, 15.699955466956167 49.87212487200051, 15.702697895795223 49.872517577075264, 15.70674591124613 49.87139919305401, 15.712024536269613 49.86751018210862))</t>
  </si>
  <si>
    <t>Miřetice</t>
  </si>
  <si>
    <t>CZ0531 571831</t>
  </si>
  <si>
    <t>Miřetic</t>
  </si>
  <si>
    <t>Miřeticím; Miřeticům</t>
  </si>
  <si>
    <t>Miřeticích</t>
  </si>
  <si>
    <t>Miřeticemi</t>
  </si>
  <si>
    <t>MireticeCh</t>
  </si>
  <si>
    <t>POLYGON ((15.851622570713648 49.80610779566735, 15.849111243460742 49.808338865477765, 15.850863257901326 49.812158759683356, 15.845473117673574 49.816607504113314, 15.850235918124016 49.82044838890083, 15.854295324689812 49.82121889693911, 15.862243551759564 49.826646024724866, 15.86257621988644 49.82826247224009, 15.865032018619065 49.82945481489113, 15.864035998117997 49.83420463494663, 15.860894926217055 49.83259688461974, 15.858884063561492 49.83355734462481, 15.85595049944636 49.83162152034675, 15.855558921625429 49.83346005612862, 15.848095443724398 49.8337005974668, 15.844777317161007 49.831670664234245, 15.840906714647955 49.833786684244394, 15.840423570313202 49.835571574478195, 15.841814867278092 49.838311213103694, 15.844236057680792 49.84014617552764, 15.84306933012939 49.84211932842803, 15.839204333553687 49.842995182946446, 15.832967566413409 49.84275193843287, 15.832993719653247 49.84428519857191, 15.836526276202388 49.84729196009711, 15.84176970308623 49.84774352166133, 15.84973660628152 49.84523628760575, 15.853940543598734 49.84566241696064, 15.853819613501992 49.84859616076945, 15.856796742431525 49.848458863417015, 15.860954215186782 49.84871167519179, 15.863733764503348 49.850240676332064, 15.86183468700189 49.853837910655876, 15.86786292273427 49.857435819099116, 15.871616674551866 49.858929969707994, 15.869028178413654 49.86178465331885, 15.871612497488412 49.8646414213085, 15.873923332456144 49.86328580136911, 15.87823729702618 49.863498303848296, 15.876441548109135 49.8612983457773, 15.88055922335946 49.8609947039976, 15.880830348840647 49.8619214321742, 15.885030928113252 49.85941689134288, 15.882305486784666 49.85825430336795, 15.886396456801943 49.85603644501941, 15.892246329356887 49.85687065783688, 15.892350117570441 49.85509558269861, 15.894536019493293 49.853039898282574, 15.897853704176915 49.85222019898784, 15.897754987973865 49.85519258643634, 15.899687432873044 49.85693567634439, 15.902534955522679 49.85755069730096, 15.903017946039018 49.860397693836404, 15.90614361622083 49.860187811756454, 15.909451626515102 49.85667064545538, 15.911787333459557 49.85600448726773, 15.914877712340079 49.8511676885784, 15.915990324856386 49.850762347670795, 15.917302466940942 49.84916554814677, 15.913577132987566 49.849230301808625, 15.911949398034128 49.84665868933165, 15.907329831150918 49.843460646922566, 15.905623463231342 49.84052098001236, 15.906927081936052 49.83760214365899, 15.90414221312273 49.834698623355735, 15.900428838063768 49.8340408749242, 15.901017803567838 49.83263704020093, 15.905239070741615 49.83160629163293, 15.907445566159371 49.82965397980612, 15.904031501275018 49.82890680235177, 15.901738491913502 49.830016769661825, 15.900288473163696 49.827112468469025, 15.894902320173575 49.82828731996798, 15.89364507276213 49.82748040091531, 15.885638877712303 49.82720275042915, 15.883418119230479 49.82522129437169, 15.878288778352957 49.82586422954061, 15.874664826867582 49.825556800205156, 15.87730216659131 49.82119263196317, 15.876394043607137 49.818671722674225, 15.873820952507197 49.82024063502494, 15.869949851929825 49.81901702749642, 15.871466949169827 49.81674678945397, 15.870245833854847 49.81308593884331, 15.86829814293434 49.81230908464238, 15.864168279427824 49.80838949533657, 15.852848571723252 49.805694564754354, 15.851622570713648 49.80610779566735))</t>
  </si>
  <si>
    <t>Hošťalovice</t>
  </si>
  <si>
    <t>CZ0531 571482</t>
  </si>
  <si>
    <t>Hošťalovic</t>
  </si>
  <si>
    <t>Hošťalovicím; Hošťalovicům</t>
  </si>
  <si>
    <t>Hošťalovicích</t>
  </si>
  <si>
    <t>Hošťalovicemi</t>
  </si>
  <si>
    <t>Hstalovice</t>
  </si>
  <si>
    <t>POLYGON ((15.580282660685658 49.917575582923355, 15.580417143026882 49.91752901091456, 15.580429711047023 49.9158845610939, 15.575759789709199 49.91580636899105, 15.570114059241849 49.914055646679316, 15.56923390676794 49.915759667283034, 15.568368390837236 49.91879989296354, 15.565772932637765 49.92254491741514, 15.560884023052951 49.92329340371763, 15.556738062830144 49.922830901531135, 15.551893994145805 49.92321017874622, 15.548292088847225 49.92519065779166, 15.555347677620874 49.92690299221188, 15.560083108202301 49.929370262848096, 15.556439343334125 49.93138393223901, 15.556806052809886 49.93332746890828, 15.555074253815006 49.93510457877073, 15.556956268011197 49.93807090423029, 15.561571452725449 49.938118010480906, 15.56023390857884 49.94175581021351, 15.566248856601714 49.94175786924904, 15.569678542233948 49.94359373474383, 15.570863558870792 49.94565123668707, 15.574507452686056 49.94416924322189, 15.575387800151477 49.94211528198852, 15.578728070240372 49.94229802140534, 15.581537812605877 49.93897454794522, 15.584461865379367 49.9374434803152, 15.58435828220342 49.93597505624093, 15.579770887815322 49.93534344703142, 15.58029482696142 49.93285773084091, 15.582161235420646 49.931843338923734, 15.578579281276337 49.93115494963856, 15.581910757738095 49.92892126712022, 15.580114884872302 49.92701345378767, 15.580733640486907 49.924509474785424, 15.576715993660905 49.923943945380195, 15.575627696647512 49.921930042061526, 15.57692796982006 49.91895816969454, 15.580282660685658 49.917575582923355))</t>
  </si>
  <si>
    <t>Hrochův Týnec</t>
  </si>
  <si>
    <t>CZ0531 571491</t>
  </si>
  <si>
    <t>Hrochova Týnce</t>
  </si>
  <si>
    <t>Hrochovu Týnci</t>
  </si>
  <si>
    <t>Hrochově Týnci</t>
  </si>
  <si>
    <t>Hrochovým Týncem</t>
  </si>
  <si>
    <t>HROCTYNE</t>
  </si>
  <si>
    <t>POLYGON ((15.962505560705344 49.94846939131166, 15.962134178186135 49.94705517724064, 15.954914584305937 49.947114385706975, 15.954757146761088 49.94597017354809, 15.950313113106052 49.94279417199741, 15.951669565845343 49.94148568580319, 15.943076025291276 49.94286123882927, 15.939412232155036 49.94522979910865, 15.932708215965214 49.94484115535147, 15.931595061276603 49.94740706307396, 15.925923601512869 49.946693613271194, 15.925322811220438 49.94813742076009, 15.92146951115638 49.9479740739696, 15.919781590407702 49.948811077719014, 15.91695060581836 49.94781415856964, 15.913622253192166 49.947347101393966, 15.914079515042081 49.9461667568805, 15.903627924590127 49.944945269944476, 15.902417493056056 49.947540487584526, 15.899999805854707 49.94543433107022, 15.896252469817068 49.951848070068415, 15.892819257867389 49.95469957567571, 15.890641949593396 49.95420880919598, 15.88932700664111 49.95176319130772, 15.879607713633629 49.95120604403172, 15.879203893969143 49.95240378278684, 15.88247655939724 49.95654157704026, 15.884746874131743 49.95752707570801, 15.889834123482027 49.95734177656052, 15.887512690839438 49.960290901053774, 15.891013184811746 49.96131635520951, 15.890565354352221 49.96381107129247, 15.899270762161256 49.96902817348656, 15.894663730188055 49.969474927197886, 15.898142943064446 49.97166378627922, 15.894533413664652 49.97510552810957, 15.896807270862285 49.97612518917834, 15.902605514418498 49.9760207200525, 15.909660138485508 49.974666055209134, 15.908275589129728 49.973475574609935, 15.912294986920207 49.97161499544552, 15.91284064667892 49.97377773336683, 15.920622378937123 49.97260414605243, 15.91924161590827 49.96896009809671, 15.92008999017385 49.96752407483054, 15.92398601604918 49.965579959708975, 15.92727812909459 49.965057868629806, 15.926682738216146 49.96336519647349, 15.932369899061321 49.96257076888168, 15.933098704582152 49.95861602655601, 15.939660728965155 49.95682138013376, 15.938643014256872 49.95892137351153, 15.94312469474623 49.95818987937376, 15.945983218122393 49.959037428940725, 15.947744264059018 49.96136907758357, 15.9493564741525 49.96123883304282, 15.954724917173623 49.96989786451419, 15.95860387634346 49.9690975812555, 15.96121496154033 49.97297704733966, 15.964142521985815 49.971966077261236, 15.960892339467161 49.96947277832189, 15.963733055707456 49.968365135529105, 15.963131640892433 49.96467288071583, 15.960809393736874 49.95909745058021, 15.965082358064123 49.95805187779518, 15.964511597918833 49.95646155050406, 15.966604590961929 49.95376662963959, 15.963607150070198 49.95083846150615, 15.962505560705344 49.94846939131166))</t>
  </si>
  <si>
    <t>Hroubovice</t>
  </si>
  <si>
    <t>CZ0531 571504</t>
  </si>
  <si>
    <t>Hroubovic</t>
  </si>
  <si>
    <t>Hroubovicím; Hroubovicům</t>
  </si>
  <si>
    <t>Hroubovicích</t>
  </si>
  <si>
    <t>Hroubovicemi</t>
  </si>
  <si>
    <t>POLYGON ((15.994124522166661 49.872684851858025, 15.99022466199171 49.872776994147735, 15.98760014103362 49.873767493105234, 15.982873514750127 49.87927657302701, 15.977370578770417 49.87606912886493, 15.972146872694841 49.880990437793855, 15.973923880543937 49.88591668544197, 15.978125968063758 49.8845171953225, 15.98377528920879 49.883701063172545, 15.98950628044778 49.88535501225116, 15.990397433118382 49.88727583563189, 15.992533234657616 49.88579907203748, 15.995806227113327 49.879569434645816, 15.993102636782986 49.87856987443495, 15.994124522166661 49.872684851858025))</t>
  </si>
  <si>
    <t>Heřmanův Městec</t>
  </si>
  <si>
    <t>CZ0531 571385</t>
  </si>
  <si>
    <t>Heřmanova Městce</t>
  </si>
  <si>
    <t>Heřmanovu Městci</t>
  </si>
  <si>
    <t>Heřmanově Městci</t>
  </si>
  <si>
    <t>Heřmanovým Městcem</t>
  </si>
  <si>
    <t>HERMMEST</t>
  </si>
  <si>
    <t>POLYGON ((15.664076657939185 49.923817899457546, 15.661712957088545 49.92783033931402, 15.657307204966902 49.92752080637359, 15.660174757852687 49.93425132923626, 15.65932835954846 49.93688065989699, 15.657726629251417 49.937639138426064, 15.654539577207782 49.93588017619313, 15.650314222650987 49.93648592184596, 15.648645073291236 49.93415665598705, 15.641886404140278 49.93311519484348, 15.640327083568147 49.93188696789551, 15.636940270410438 49.935111789421434, 15.643559310378816 49.939933068693385, 15.644907097926822 49.94198816115548, 15.64357422418747 49.944173173461365, 15.641431158858628 49.94449648443679, 15.644582855390654 49.94679661960208, 15.641187727151431 49.947285352971946, 15.642884973405218 49.94888248921467, 15.63982808874182 49.950917435996, 15.642742183807837 49.95128406454032, 15.645305439890477 49.95173879142001, 15.649484601241292 49.956911474647036, 15.654559375546588 49.96121559474749, 15.657733772835618 49.962078096784374, 15.661389777620336 49.96172080717387, 15.663964651385278 49.96270722053047, 15.666694305227711 49.96153896876235, 15.665769042211382 49.95823785300913, 15.66753773106255 49.95708350999757, 15.670397237050993 49.96025288995913, 15.667596151863176 49.96357098230763, 15.669335345185981 49.96452189958954, 15.677071292782363 49.96052123297916, 15.681030006492284 49.959044997434475, 15.678248520188507 49.95629187990253, 15.67933917407999 49.95182159878687, 15.685546987372884 49.951132274434386, 15.689175325423985 49.95824349293708, 15.69268633987798 49.95740453689469, 15.696405510279337 49.9575998942458, 15.694926523841033 49.95618745998314, 15.697823962117479 49.95454093969392, 15.69846474964978 49.95738750468673, 15.701910149056477 49.95668374423238, 15.702347576599632 49.952620519322146, 15.703075354590839 49.95252990443781, 15.705056900000189 49.94917154441181, 15.703801243714077 49.948785817281106, 15.703160190044342 49.94470196208649, 15.701916368376882 49.94169325860715, 15.699519289195766 49.942177105006536, 15.698414563641235 49.93786339102406, 15.70263858910975 49.938396341297484, 15.698946596039312 49.93111106927318, 15.698370838040828 49.927716186928826, 15.690319136157795 49.92101946778012, 15.686555132449055 49.922402776074264, 15.68028782445415 49.9223170000944, 15.680480102221109 49.924097304678114, 15.674482297709385 49.92353609448252, 15.672409067431923 49.92855228573865, 15.667959931327074 49.92792371694593, 15.667418045161591 49.92540301058736, 15.664076657939185 49.923817899457546))</t>
  </si>
  <si>
    <t>CZ0531 571393</t>
  </si>
  <si>
    <t>HLINSKO</t>
  </si>
  <si>
    <t>MULTIPOLYGON (((15.886799497017558 49.784940533318185, 15.890409971057093 49.78159874090749, 15.89674792770978 49.78075535296145, 15.910472690972389 49.780922614550136, 15.911156871462032 49.776158920213376, 15.917528473120614 49.77799380084563, 15.922593827715525 49.77769342551059, 15.922896470064096 49.77500381873429, 15.933441793911031 49.78090033550489, 15.935586922031842 49.77878627681117, 15.940757776902691 49.776449879847846, 15.946485447382006 49.7749609801313, 15.943072770407237 49.77188286940016, 15.946401955335842 49.76916557079842, 15.948226696149455 49.76892853344786, 15.949104922654605 49.76656889438451, 15.948324401776771 49.76437740137858, 15.945145101925034 49.763046607273914, 15.948015157900254 49.76116024229627, 15.951714089828606 49.76053553051934, 15.95271457138697 49.7571144719476, 15.948381070704794 49.75720888769424, 15.944392612704675 49.75154341989942, 15.939174961909158 49.74821288109743, 15.93488810736805 49.746327389473755, 15.930066029260185 49.74806278243946, 15.927993813157249 49.7469540457583, 15.925161192273107 49.747142940957986, 15.92373832305669 49.74888649052801, 15.920749381878595 49.74726290629336, 15.918915267617416 49.747523374193584, 15.915430147483416 49.74993797989502, 15.912240009845497 49.743230703513376, 15.909524118858085 49.744639159885814, 15.900754773214988 49.74507721937731, 15.897232012426846 49.746672381476685, 15.896203213075319 49.74771254190416, 15.888447778105537 49.74774715247005, 15.890533079140498 49.752233583639125, 15.888940302990035 49.75255157383205, 15.890280132623234 49.76108097713765, 15.889708637093849 49.762678553592124, 15.883840062262877 49.76317848728488, 15.873694573413571 49.766745620596346, 15.87029583667786 49.7672511104815, 15.86995970266576 49.77011416443917, 15.868275020688545 49.770524949121906, 15.867888357850253 49.774452507129936, 15.866676409805821 49.77694948931648, 15.866699195261955 49.77987927149854, 15.864538116274487 49.78472428096724, 15.867239197084766 49.78671033731408, 15.86453074939473 49.78825285381127, 15.866205603555404 49.790648127288506, 15.87424277031281 49.79055386050357, 15.877740843593685 49.78807267428399, 15.878240001875081 49.78551206946351, 15.881422225217548 49.78570860489778, 15.883257139002598 49.78417363607567, 15.886799497017558 49.784940533318185)), ((15.864728194976557 49.73187121348055, 15.86416467653253 49.730539246113665, 15.870552749183695 49.729723407926244, 15.872794036396064 49.73017988471332, 15.877709963570126 49.725849930126174, 15.881184864073441 49.72373017027209, 15.885603296560504 49.72249395372282, 15.887952452945557 49.71882544094349, 15.882101134611794 49.71814721203198, 15.884602720642789 49.714324809037606, 15.884584052475747 49.712154540789626, 15.882771222986278 49.70553722261032, 15.880649810852109 49.70369155162812, 15.87014252665598 49.702653111612186, 15.864633752316093 49.705037158251216, 15.86020310464644 49.70855548336402, 15.856573658989529 49.71025550992759, 15.856897105251521 49.71378699194931, 15.853615944401218 49.71354443400938, 15.854599824073807 49.71551090743211, 15.848703872584288 49.718632047108, 15.856947158539036 49.72663846615402, 15.857882194829942 49.72957327984677, 15.86068351432191 49.7314725623579, 15.864728194976557 49.73187121348055)))</t>
  </si>
  <si>
    <t>Xaverov</t>
  </si>
  <si>
    <t>CZ0201 571415</t>
  </si>
  <si>
    <t>Xaverova</t>
  </si>
  <si>
    <t>Xaverovu</t>
  </si>
  <si>
    <t>Xaverově</t>
  </si>
  <si>
    <t>Xaverovem</t>
  </si>
  <si>
    <t>POLYGON ((14.876286902083555 49.853031412607066, 14.879661457576082 49.852098754696875, 14.882469452680649 49.84868359517433, 14.884699283793848 49.84799687109289, 14.886662814134782 49.84354143139645, 14.888955961169652 49.84335453587633, 14.897078213350609 49.837423962327755, 14.896895239934409 49.83470512617882, 14.900603368624882 49.83325491114747, 14.900653066105079 49.83199117421251, 14.896695782501592 49.83120318287399, 14.898854195137893 49.829419909295225, 14.897729158831307 49.827786212045645, 14.894479504912525 49.828490231628486, 14.891713893201283 49.82600365144834, 14.888170106154396 49.82572170517262, 14.888747782928355 49.82727940796466, 14.886656200927384 49.82951319199202, 14.884618409899897 49.829555081455624, 14.884053636522369 49.83312861699373, 14.881628680455448 49.83604965211787, 14.881558970030902 49.83842391295032, 14.877845378672406 49.84004752881056, 14.881695433351878 49.84286204285932, 14.880176277550285 49.84498460698081, 14.874662418897339 49.84529062929351, 14.87486871951586 49.84789223408377, 14.879603161747383 49.84716475627057, 14.876286902083555 49.853031412607066))</t>
  </si>
  <si>
    <t>Neprobylice</t>
  </si>
  <si>
    <t>CZ0203 571521</t>
  </si>
  <si>
    <t>Neprobylic</t>
  </si>
  <si>
    <t>Neprobylicím; Neprobylicům</t>
  </si>
  <si>
    <t>Neprobylicích</t>
  </si>
  <si>
    <t>Neprobylicemi</t>
  </si>
  <si>
    <t>Nprobylice</t>
  </si>
  <si>
    <t>POLYGON ((14.041203572859974 50.255537244710865, 14.041197981774213 50.254931236740454, 14.03394294933053 50.25369264519072, 14.032830782696982 50.25491785944035, 14.028338472166308 50.253874712318186, 14.026618886204654 50.256024192203945, 14.028274341202305 50.25693163119508, 14.026480576846703 50.25899267174997, 14.023352168126996 50.258720913664, 14.022050193407127 50.26146257171512, 14.01808704479028 50.26650981248558, 14.020061145372045 50.266787280246305, 14.01768043597336 50.27118618591483, 14.020861094960095 50.27143765480761, 14.01972837606786 50.27552231137653, 14.026916234068954 50.27836399428082, 14.035899087455162 50.280596379464754, 14.039649491792456 50.275152339036985, 14.040881635992273 50.273475016611606, 14.03856119408891 50.27298306128138, 14.040237455867317 50.264608195044154, 14.037796004598158 50.26443242540969, 14.0387306809394 50.258895570607514, 14.040124262942077 50.25897508243986, 14.041203572859974 50.255537244710865))</t>
  </si>
  <si>
    <t>CZ0531 571539</t>
  </si>
  <si>
    <t>Chrasti</t>
  </si>
  <si>
    <t>Chrastí</t>
  </si>
  <si>
    <t>CHRASTMU</t>
  </si>
  <si>
    <t>POLYGON ((15.957119593005888 49.85828844522608, 15.954321245546689 49.857758914828686, 15.954920941977452 49.85569100230558, 15.956789808310807 49.85524201824975, 15.957370904552745 49.85238033682377, 15.949787456906181 49.85543376881467, 15.943960603049955 49.85705633322343, 15.938835389726489 49.86101174042965, 15.94015773980027 49.86084011634879, 15.939621596232792 49.86391602828892, 15.941292814797942 49.865420441451214, 15.943011886626948 49.87109798191684, 15.944534083446689 49.873231882891865, 15.944256599145634 49.87832733030471, 15.943085350972977 49.88189530851797, 15.944409790164274 49.88453764786291, 15.94253200842388 49.88429839865782, 15.94058610599522 49.88606762782827, 15.934596672978985 49.88479381042408, 15.932958959115238 49.8873073916028, 15.927551275599493 49.89302560056542, 15.913905843960489 49.89424242342202, 15.912843309769828 49.89197908543914, 15.909562107958532 49.89141867619032, 15.911399266281963 49.88930348489289, 15.908699433565605 49.88874105587381, 15.908248551840826 49.88544122105357, 15.904616327561795 49.88592370946975, 15.90618740977845 49.89243228317272, 15.906928886306941 49.89819352287176, 15.904899450383837 49.90566889268109, 15.905351903747906 49.908394336911165, 15.912380719946887 49.90672460391298, 15.913900944149114 49.90921018496942, 15.920116693953123 49.909657832097736, 15.921504074101922 49.911101282701395, 15.925939310645987 49.90937243502679, 15.926932073680321 49.91425466940787, 15.932320050407876 49.915271193865955, 15.940864792561715 49.915119160275246, 15.943692181854344 49.914631646373614, 15.943999352715002 49.912697612445626, 15.945905372933211 49.91260819738184, 15.94522214947123 49.909576255359724, 15.9487377315737 49.907159682623046, 15.951433668037966 49.910204656207924, 15.952630620978683 49.90672419408591, 15.948454757570707 49.905728672021276, 15.951534451095247 49.90417477438269, 15.953243052125814 49.9049684493154, 15.954311991431355 49.90304419973066, 15.959540376503876 49.901607979974855, 15.96563021241151 49.901159802723164, 15.970177458716929 49.90268001384549, 15.97474143833542 49.90329191475887, 15.974853747502532 49.90051604497418, 15.97238902396359 49.900339960159464, 15.972280616980832 49.89690955491303, 15.973493024999767 49.89616191310741, 15.971456889371295 49.894427063065166, 15.975122123481745 49.8886257928343, 15.973923880543937 49.88591668544197, 15.972146872694841 49.880990437793855, 15.977370578770417 49.87606912886493, 15.974968290319218 49.87420631285262, 15.974319993517309 49.86939667647313, 15.977391779782616 49.86506272229831, 15.973264272209953 49.86450571585728, 15.964417722612033 49.862061824426746, 15.95863582690453 49.859726930574475, 15.957119593005888 49.85828844522608))</t>
  </si>
  <si>
    <t>Chroustovice</t>
  </si>
  <si>
    <t>CZ0531 571547</t>
  </si>
  <si>
    <t>Chroustovic</t>
  </si>
  <si>
    <t>Chroustovicím; Chroustovicům</t>
  </si>
  <si>
    <t>Chroustovicích</t>
  </si>
  <si>
    <t>Chroustovicemi</t>
  </si>
  <si>
    <t>CHROUSTOVI</t>
  </si>
  <si>
    <t>POLYGON ((15.962505560705344 49.94846939131166, 15.963607150070198 49.95083846150615, 15.966604590961929 49.95376662963959, 15.964511597918833 49.95646155050406, 15.965082358064123 49.95805187779518, 15.960809393736874 49.95909745058021, 15.963131640892433 49.96467288071583, 15.963733055707456 49.968365135529105, 15.960892339467161 49.96947277832189, 15.964142521985815 49.971966077261236, 15.96692722026207 49.97342326951147, 15.969886436169103 49.97123996466425, 15.973156968199394 49.97025531147806, 15.977859257882853 49.97016089518835, 15.978381300459926 49.97168308509342, 15.985383269100213 49.972041829253435, 15.984611701005193 49.978206953894976, 15.984384250669237 49.98046348591762, 15.999319871135443 49.97969313891654, 16.006004122881727 49.98159208212424, 16.008034398564284 49.98507066068869, 16.010119363223698 49.99128966287998, 16.01237497199578 49.98968140315913, 16.015261348639328 49.99034418069805, 16.017606019965676 49.98753714790847, 16.017534387710562 49.983121766457884, 16.018279547418537 49.979371181016205, 16.020758319750346 49.97894095490414, 16.019652054128297 49.97246953116663, 16.020601301154546 49.97110653100878, 16.01681708358661 49.96991673896833, 16.018949622812794 49.96617933357274, 16.01902514988228 49.963965524401154, 16.023250445940523 49.963689196726854, 16.02412610071521 49.960567013818626, 16.026860751949016 49.961160903871566, 16.027813150289987 49.95889426059212, 16.030562017951212 49.959471118821284, 16.029497245471823 49.96145078579223, 16.03542854967846 49.961939407640976, 16.035390742342074 49.959103429632606, 16.037494534269733 49.95481608522073, 16.045638427842604 49.95579731939386, 16.0506616599468 49.95341262534886, 16.047219416100113 49.95063946267742, 16.044530683660277 49.946823238877165, 16.042600811004124 49.94590139731594, 16.042792204663915 49.94403271533514, 16.03894188153028 49.94325320417439, 16.036362439917426 49.940998028395406, 16.03298430688397 49.9472298007852, 16.02997118527984 49.945017838072474, 16.0270693967351 49.9465051784897, 16.025673737499847 49.94505636221783, 16.02285798995981 49.944859719445205, 16.01931454961523 49.941661990498126, 16.016141527716712 49.942549757421375, 16.013832732410304 49.94174972281222, 16.014751498670726 49.93985020433324, 16.00898370155837 49.94048072970163, 16.003313684721583 49.94047266560408, 16.0043201295242 49.93967862981043, 16.003989726294577 49.936232102426544, 16.0025670968144 49.93396445528861, 16.000810649548058 49.933901512477185, 16.000697215269273 49.93049683904126, 15.99137759122156 49.93118715176677, 15.989896079345467 49.935339088074755, 15.98687180214203 49.934308664822034, 15.985296193809178 49.9356742364251, 15.973185824899398 49.934692555523, 15.97279881216342 49.93833139401149, 15.968931833480116 49.93804542814614, 15.966835717220052 49.94532832769497, 15.969951595384519 49.94669680986626, 15.969059382821046 49.94900599879224, 15.962505560705344 49.94846939131166))</t>
  </si>
  <si>
    <t>CZ0531 571563</t>
  </si>
  <si>
    <t>JnsoviceCh</t>
  </si>
  <si>
    <t>POLYGON ((16.0506616599468 49.95341262534886, 16.053322120002992 49.95207608194084, 16.05624937446039 49.947576480335854, 16.059871706900005 49.94684964003246, 16.061222129715347 49.9450753503507, 16.068538399983165 49.94582700782355, 16.06898356606317 49.94396882353408, 16.065788818705236 49.94312786142457, 16.06689523092501 49.940154799820164, 16.068516320718427 49.93994545187631, 16.06750567509577 49.93704508611958, 16.06932408779267 49.932908148355025, 16.07250081359635 49.93332270699703, 16.074049706585694 49.93125962358069, 16.068885348843757 49.93021714388364, 16.06864885481475 49.92642541975182, 16.063448066945536 49.92515937193519, 16.06551873779832 49.92414548919733, 16.063739616133613 49.923090818104235, 16.067901106213736 49.920363096587195, 16.06429893086027 49.919261383391174, 16.062785862321878 49.92216701699921, 16.057245882606413 49.92377390696703, 16.05160357876573 49.92358112154426, 16.045951311190727 49.922435514001954, 16.040597259192094 49.919735367762335, 16.026950654148134 49.925211164630845, 16.024211179266544 49.925530120483614, 16.02184467647023 49.923546119847686, 16.011937170829157 49.92129458051266, 16.00210773472604 49.92464858519141, 16.002393090507688 49.9274942717267, 16.000697215269273 49.93049683904126, 16.000810649548058 49.933901512477185, 16.0025670968144 49.93396445528861, 16.003989726294577 49.936232102426544, 16.0043201295242 49.93967862981043, 16.003313684721583 49.94047266560408, 16.00898370155837 49.94048072970163, 16.014751498670726 49.93985020433324, 16.013832732410304 49.94174972281222, 16.016141527716712 49.942549757421375, 16.01931454961523 49.941661990498126, 16.02285798995981 49.944859719445205, 16.025673737499847 49.94505636221783, 16.0270693967351 49.9465051784897, 16.02997118527984 49.945017838072474, 16.03298430688397 49.9472298007852, 16.036362439917426 49.940998028395406, 16.03894188153028 49.94325320417439, 16.042792204663915 49.94403271533514, 16.042600811004124 49.94590139731594, 16.044530683660277 49.946823238877165, 16.047219416100113 49.95063946267742, 16.0506616599468 49.95341262534886))</t>
  </si>
  <si>
    <t>Sázavka</t>
  </si>
  <si>
    <t>CZ0631 569429</t>
  </si>
  <si>
    <t>Sázavky</t>
  </si>
  <si>
    <t>Sázavce</t>
  </si>
  <si>
    <t>Sázavku</t>
  </si>
  <si>
    <t>Sázavkou</t>
  </si>
  <si>
    <t>Sazavka</t>
  </si>
  <si>
    <t>POLYGON ((15.415480081526354 49.713597432470166, 15.413280352994152 49.71642176083892, 15.41066264775138 49.71745245476589, 15.408103051719252 49.72120592766631, 15.40638535516148 49.7213551886432, 15.402066279486002 49.72608234339972, 15.396423767074374 49.73160320307989, 15.39685371170344 49.73318093905856, 15.393465992050047 49.73748979148185, 15.393071530558716 49.7397603854789, 15.394664503967055 49.741677985404515, 15.397627969688216 49.741774024296305, 15.398282776859634 49.74408612461015, 15.396374467184016 49.746597534215496, 15.39365696697475 49.75322878204419, 15.39658233465618 49.752567399068134, 15.399068309280834 49.75357010395074, 15.400506505122777 49.75579639323676, 15.403907939240932 49.75722207702472, 15.408571939039518 49.75331560781142, 15.421542655648206 49.7507020066286, 15.42482998674046 49.75154300118197, 15.429326679463303 49.75107925714898, 15.438959450524994 49.75119764188015, 15.442082648376305 49.749661595455045, 15.441268028324155 49.74628493678149, 15.441984777832882 49.744624952461, 15.438720040559984 49.742164447860894, 15.438229468808462 49.739763069983105, 15.443650360836854 49.736208091939204, 15.44281701104851 49.73250620009059, 15.444445516278863 49.73051896763871, 15.438211291407624 49.729390986788204, 15.435332773258375 49.73039570129192, 15.432304861439833 49.72710984668186, 15.433702053653606 49.72624405633586, 15.431144157222583 49.72395166581715, 15.432035122274721 49.720796438918505, 15.427684556048929 49.7208301051405, 15.427239888653434 49.71986141260118, 15.421326793291286 49.71863142813846, 15.420822884136408 49.71566840472867, 15.415480081526354 49.713597432470166))</t>
  </si>
  <si>
    <t>Bratrušov</t>
  </si>
  <si>
    <t>CZ0715 569437</t>
  </si>
  <si>
    <t>Bratrušova</t>
  </si>
  <si>
    <t>Bratrušovu</t>
  </si>
  <si>
    <t>Bratrušově</t>
  </si>
  <si>
    <t>Bratrušovem</t>
  </si>
  <si>
    <t>Bratrusov</t>
  </si>
  <si>
    <t>POLYGON ((16.95717869755194 50.03435896681761, 16.965932589295523 50.02809519500415, 16.96614772502011 50.02521068943367, 16.967495329417623 50.02397307075178, 16.972271761149337 50.02417786472447, 16.973912560033956 50.01962967525193, 16.980161830962277 50.01836495081359, 16.977811402327305 50.015710891672356, 16.976056250526195 50.01054812021733, 16.970023396906754 50.00748410893531, 16.96313197194399 50.00553348442226, 16.960575544775907 50.00327359559595, 16.95398794409337 49.999906843673614, 16.956113452794707 49.99640124492591, 16.95425634537585 49.99686007219253, 16.95259862807882 49.99971280770822, 16.948192615382112 50.00002507342007, 16.942498447320457 50.00178394812656, 16.935690054330944 50.001910679654806, 16.926001113113895 50.004150317299334, 16.92170850233942 50.00392480486357, 16.917536398525183 50.00596258701301, 16.921677064110195 50.01236912018045, 16.921916938488398 50.01791854290427, 16.920544753840016 50.02222680296236, 16.92428456735031 50.02323137854044, 16.925476567332446 50.02514939335825, 16.921659726485803 50.02997260420051, 16.92915354804169 50.03022240554464, 16.9340786006036 50.032517526833395, 16.938710474823687 50.03069676616136, 16.943485587352615 50.02627635630599, 16.944210844580848 50.02953971990473, 16.949235747976594 50.03118255615089, 16.95228154473434 50.03374780427081, 16.95717869755194 50.03435896681761))</t>
  </si>
  <si>
    <t>Spojil</t>
  </si>
  <si>
    <t>CZ0532 574198</t>
  </si>
  <si>
    <t>Spojila; Spojilu</t>
  </si>
  <si>
    <t>Spojilu</t>
  </si>
  <si>
    <t>Spojilu; Spojile</t>
  </si>
  <si>
    <t>Spojilem</t>
  </si>
  <si>
    <t>POLYGON ((15.814551744809654 50.04863437717685, 15.820847721709661 50.05042691287004, 15.824455733455311 50.0507646393064, 15.827936035598068 50.046546331882155, 15.826539125059785 50.04484206828635, 15.832885992648183 50.04228038408355, 15.835614199617195 50.0391816275197, 15.831874366137615 50.03735356449109, 15.834078970308907 50.03546376823509, 15.832525761814516 50.03392137871565, 15.828060747425353 50.03180684549475, 15.82363509541769 50.03383075179974, 15.815195547574358 50.044405043461886, 15.813430185208807 50.047661712270035, 15.814551744809654 50.04863437717685))</t>
  </si>
  <si>
    <t>Horka u Staré Paky</t>
  </si>
  <si>
    <t>CZ0514 574201</t>
  </si>
  <si>
    <t>Horek u Staré Paky</t>
  </si>
  <si>
    <t>Horkám u Staré Paky</t>
  </si>
  <si>
    <t>Horkách u Staré Paky</t>
  </si>
  <si>
    <t>Horky u Staré Paky</t>
  </si>
  <si>
    <t>HrkStrPaky</t>
  </si>
  <si>
    <t>POLYGON ((15.579607799778616 50.52325147592421, 15.577885427146137 50.52010180662945, 15.572867036909637 50.522446368081674, 15.573054226063643 50.52448175468416, 15.571183911877275 50.523860754297, 15.570957370949616 50.526245786105434, 15.562729748470883 50.52687076472793, 15.559768556081458 50.52253806650099, 15.553827680444947 50.521958015066986, 15.55575903085864 50.52376789872942, 15.557282687065733 50.52827145634259, 15.554288256517806 50.52891231311322, 15.553670886089302 50.53789083705292, 15.561463414079562 50.53715305806845, 15.562107367069272 50.53542762151427, 15.569636172205605 50.53245826528953, 15.570983198116854 50.53444135725252, 15.574870305007732 50.53500448864646, 15.575151417262134 50.53716912869142, 15.57596789422858 50.531770413199375, 15.577325658887332 50.529283641145256, 15.579971226522963 50.52705037459529, 15.579607799778616 50.52325147592421))</t>
  </si>
  <si>
    <t>Gruna</t>
  </si>
  <si>
    <t>CZ0533 574325</t>
  </si>
  <si>
    <t>Gruny</t>
  </si>
  <si>
    <t>Gruně</t>
  </si>
  <si>
    <t>Grunu</t>
  </si>
  <si>
    <t>Grunou</t>
  </si>
  <si>
    <t>POLYGON ((16.725731804612046 49.748176482573676, 16.723526067844006 49.752101042011276, 16.723533023734408 49.757310658342405, 16.725647513619116 49.7583180072685, 16.72742860638813 49.760844004980825, 16.72441540837619 49.76597854160058, 16.716161262155925 49.770829920173966, 16.71654465889814 49.7709010631168, 16.72370443482357 49.77148609302553, 16.72758862632152 49.77332234102727, 16.729436737202718 49.77072048698913, 16.74120832242583 49.76844419881361, 16.74232579322881 49.77262471143141, 16.746600733843945 49.76967679336082, 16.747312171136542 49.770542574321695, 16.752899919305168 49.770446301874806, 16.76534588973826 49.775998948879824, 16.768518236299563 49.78029316238858, 16.772799079292387 49.77533049106968, 16.774772736486263 49.77575474582534, 16.77616031710955 49.77166146185789, 16.77434414563713 49.76942877071272, 16.778096241899547 49.765463277360574, 16.783296546075974 49.764252085598166, 16.785715627491175 49.76218531093579, 16.791319614674023 49.762005203134194, 16.79731231506388 49.76334863334264, 16.797255331300757 49.76073932206785, 16.79227807749904 49.758602704337385, 16.78872354858237 49.755341921020644, 16.785534385707745 49.75566978008684, 16.782011105793018 49.75790076893885, 16.776859052573492 49.75617224263661, 16.775885007432098 49.754947337983545, 16.77232984598829 49.75617253198441, 16.771506476340793 49.75805439292229, 16.766855252614082 49.759983285876, 16.766032946344488 49.75781878517187, 16.766515280515314 49.75422338203143, 16.763517232469304 49.751957219000204, 16.755720991353332 49.75218850876637, 16.748255613285245 49.74545897214246, 16.743963687145612 49.74377786988344, 16.74399201462163 49.745558198524, 16.73881153152441 49.747134329261414, 16.73356436368836 49.74618805941418, 16.730932953263586 49.74695840071622, 16.730462803114982 49.748950878388115, 16.728414872135957 49.74768559844727, 16.725731804612046 49.748176482573676))</t>
  </si>
  <si>
    <t>Litoboř</t>
  </si>
  <si>
    <t>CZ0523 573388</t>
  </si>
  <si>
    <t>Litoboře</t>
  </si>
  <si>
    <t>Litoboři</t>
  </si>
  <si>
    <t>Litoboří</t>
  </si>
  <si>
    <t>Litobor</t>
  </si>
  <si>
    <t>POLYGON ((16.006861660571037 50.436532933601974, 16.004392501261545 50.43728867748019, 16.00288151933571 50.4422512184842, 15.999292586717338 50.44746939584658, 16.000110071250194 50.45029964880446, 15.9998617293356 50.45405916765139, 16.00068416771187 50.4584982736297, 16.004942703137317 50.462075953725616, 16.01029205079854 50.46102370509806, 16.01379791500755 50.459170878030136, 16.0179025769498 50.45822651451928, 16.015312440369094 50.46077953089354, 16.017725773964745 50.4608767971783, 16.019378944429672 50.45899810007798, 16.019084244858806 50.457789450012456, 16.02110291008889 50.453565276928735, 16.02277957079713 50.447905965940535, 16.024076788810547 50.439726521256674, 16.017677837856986 50.43991978610054, 16.010552069262733 50.44127377685877, 16.009838381191816 50.44018605568994, 16.012907245652883 50.43891399409336, 16.009724437564135 50.43703545336512, 16.006861660571037 50.436532933601974))</t>
  </si>
  <si>
    <t>Bukovina nad Labem</t>
  </si>
  <si>
    <t>CZ0532 574813</t>
  </si>
  <si>
    <t>Bukoviny nad Labem</t>
  </si>
  <si>
    <t>Bukovině nad Labem</t>
  </si>
  <si>
    <t>Bukovinu nad Labem</t>
  </si>
  <si>
    <t>Bukovinou nad Labem</t>
  </si>
  <si>
    <t>BkvnaLabem</t>
  </si>
  <si>
    <t>POLYGON ((15.83682954773224 50.11576022086155, 15.826372400703542 50.11730882770571, 15.827951730636933 50.115935721655916, 15.826175316874522 50.11412314520475, 15.82476584967718 50.11484536659411, 15.821123128622332 50.11279605042853, 15.817040510085839 50.113605152689516, 15.817475829856784 50.116477076488415, 15.815756575842387 50.11886725889554, 15.815002940015221 50.11762786769677, 15.806190488249472 50.11840502101985, 15.803190436477438 50.11938267739815, 15.804696345759394 50.122342393384734, 15.810005268585124 50.12295195761898, 15.813991555170734 50.125538169563285, 15.815029336908419 50.12864565467984, 15.818413282080611 50.13127125110345, 15.817134168921463 50.13293191153619, 15.818330458264949 50.13597853871941, 15.834391022195897 50.13502323943485, 15.834577769010416 50.13177297419769, 15.841371317455605 50.132666569622685, 15.843468014064754 50.12656668164675, 15.839480558898535 50.12667190556707, 15.839354251445165 50.12530963018769, 15.8431710287012 50.12502322626428, 15.846554522669651 50.12183368847154, 15.843213807201238 50.119716886078514, 15.846707866979106 50.117774359489594, 15.837861538242063 50.11905564773329, 15.837143777453903 50.118111690985536, 15.832988016283005 50.118691448354305, 15.831324484344343 50.11805592842499, 15.8371346935354 50.1173680750563, 15.83682954773224 50.11576022086155))</t>
  </si>
  <si>
    <t>Velichovky</t>
  </si>
  <si>
    <t>CZ0523 574554</t>
  </si>
  <si>
    <t>Velichovek</t>
  </si>
  <si>
    <t>Velichovkám</t>
  </si>
  <si>
    <t>Velichovkách</t>
  </si>
  <si>
    <t>Velichovkami</t>
  </si>
  <si>
    <t>POLYGON ((15.799148145875316 50.34679451996507, 15.797561195922544 50.35055534910806, 15.795536243049026 50.3513016102462, 15.79250733356049 50.35590932442883, 15.792387743343667 50.35838235622775, 15.794199207303574 50.358729080206594, 15.798182585065081 50.35751781708258, 15.799543849804575 50.35620616550259, 15.803634168673062 50.35578235013624, 15.801555333576413 50.35779912702803, 15.803411062978101 50.36002251955084, 15.810547611138999 50.360316294641315, 15.810863556063934 50.36095788628007, 15.817193393710804 50.360877827362046, 15.823030809922406 50.359156197011416, 15.823476709960792 50.3619844336608, 15.825229129454591 50.36265352069702, 15.82859324253977 50.358582804847906, 15.83430891787608 50.358085676411775, 15.836420849375317 50.36238865823032, 15.83956154978283 50.363295077639705, 15.840174464057885 50.362782570235225, 15.850393729632856 50.36138762273784, 15.850195180753726 50.36081634068303, 15.85886486025174 50.35992786683812, 15.858434605682332 50.357502122931045, 15.862872312652273 50.35573554827668, 15.862535319511304 50.3546815860945, 15.861416799925085 50.35470945231509, 15.861146125975838 50.34906664666684, 15.853604159032061 50.351317597691605, 15.85150684720327 50.350736185197164, 15.851075761021962 50.34711257936236, 15.847929601844646 50.34841732155642, 15.841651359378869 50.348295774772296, 15.839925163426598 50.34935096569332, 15.835549163112548 50.34865470713869, 15.836001527910698 50.34725892938722, 15.832114845110969 50.34372698261073, 15.829318980876101 50.34490191360287, 15.820953427945291 50.34050775825431, 15.821324594441528 50.33955287420539, 15.817292659167464 50.33675821945233, 15.816496116191495 50.33467031281078, 15.804721492827294 50.33762884609479, 15.803943427632609 50.338439142676215, 15.810268560430366 50.339071898801734, 15.807333527643117 50.34182928217717, 15.809009480849054 50.34453534340216, 15.808575428810652 50.34688249945488, 15.804988092587719 50.34672778569463, 15.803030579519705 50.345483786867334, 15.79987413471256 50.345466872268595, 15.799148145875316 50.34679451996507))</t>
  </si>
  <si>
    <t>Velká Jesenice</t>
  </si>
  <si>
    <t>CZ0523 574562</t>
  </si>
  <si>
    <t>Velké Jesenice</t>
  </si>
  <si>
    <t>Velké Jesenici</t>
  </si>
  <si>
    <t>Velkou Jesenici</t>
  </si>
  <si>
    <t>Velkou Jesenicí</t>
  </si>
  <si>
    <t>VlkJsenice</t>
  </si>
  <si>
    <t>POLYGON ((16.013090848500354 50.36977870815601, 16.023689545081847 50.37241191600395, 16.02588286825521 50.373300932284586, 16.035009225419262 50.379282513583114, 16.03678259559557 50.37599251609976, 16.04335650687713 50.37526431422412, 16.046081592669804 50.37604073544187, 16.04654348965019 50.380565653102934, 16.05113838341111 50.381803944093015, 16.084970687471486 50.37378899191066, 16.06119012378532 50.36385647499745, 16.060473275257763 50.36199679373474, 16.057834257638707 50.36091064595414, 16.055999706460987 50.35875818280427, 16.05110209422867 50.3551245924093, 16.04530357209144 50.354156090475435, 16.04718487909145 50.35092341874183, 16.04374452993695 50.35037182780266, 16.04383851682404 50.34690246757045, 16.047297227776674 50.3449755837869, 16.046807753626783 50.3389729132475, 16.04415351311603 50.338718490872914, 16.036961888424635 50.340374288870215, 16.033345613839813 50.33856133346152, 16.034880645276782 50.33750805723767, 16.029797008238813 50.33865490243532, 16.027820268903188 50.34005086493223, 16.02432750105462 50.34006714856485, 16.022403973996152 50.341241366516456, 16.015411851694484 50.34104587771651, 16.01254563462669 50.34271543250177, 16.01648477368916 50.34482071859679, 16.012263951120595 50.34696814317651, 16.006322271225518 50.34736701034794, 16.007181795417406 50.35027866476838, 16.001882330312053 50.352147823837285, 15.993266667861214 50.35214812868159, 16.003377182856326 50.35484164773177, 16.00420059921012 50.358535734683294, 16.003473326775918 50.36658012212203, 16.007691671298723 50.36663039852116, 16.013090848500354 50.36977870815601))</t>
  </si>
  <si>
    <t>Velké Petrovice</t>
  </si>
  <si>
    <t>CZ0523 574571</t>
  </si>
  <si>
    <t>Velkých Petrovic</t>
  </si>
  <si>
    <t>Velkým Petrovicím; Velkým Petrovicům</t>
  </si>
  <si>
    <t>Velkých Petrovicích</t>
  </si>
  <si>
    <t>Velkými Petrovicemi</t>
  </si>
  <si>
    <t>VELKPETR</t>
  </si>
  <si>
    <t>POLYGON ((16.21058074411998 50.499730411526116, 16.20956193265322 50.497031084446164, 16.20537333502536 50.498666244348435, 16.20481074127847 50.500279637757664, 16.201168043949497 50.501206003513076, 16.197320578028386 50.49873350894237, 16.194264062002446 50.49832680831287, 16.19058580332217 50.50036403433949, 16.19128594973084 50.50273020583391, 16.190043877791485 50.50491314373183, 16.191813373566767 50.50630870009668, 16.1902479053665 50.50741824405444, 16.190780942028628 50.50973466318246, 16.18659837978428 50.513683268224575, 16.186714499897644 50.515394387810396, 16.190242432530354 50.51926127027017, 16.184684824826064 50.521881073143, 16.181998899433022 50.52440488415082, 16.18140794087983 50.52249730324207, 16.17723158584677 50.523646666089626, 16.178343161299342 50.526428691839556, 16.17605180046573 50.5276626995322, 16.175798235906928 50.53115967114281, 16.175813433044326 50.53568648924941, 16.178486492930908 50.53711720500366, 16.17973779004913 50.5356570160959, 16.184000652694085 50.53446735389262, 16.190249355551565 50.53142266484793, 16.19345166756289 50.53063321260203, 16.199615031388525 50.534786711804834, 16.198291628088374 50.53231527082805, 16.194611639092734 50.53051786890897, 16.19621854605291 50.52943583507121, 16.195214820245038 50.52608686605308, 16.200402725482938 50.52500580459308, 16.204099600765268 50.52338711952021, 16.207922477086058 50.52327119988258, 16.2064269522538 50.52101546725202, 16.213686718953223 50.52205565885898, 16.216119866853518 50.520178734877625, 16.216441606049823 50.51774523815804, 16.211440484480555 50.51724769394742, 16.210120359416766 50.51621400760074, 16.21149737951189 50.51372784155576, 16.21080880775766 50.508271897590646, 16.21482626256722 50.505726911621835, 16.210004996826676 50.502668728580836, 16.21188658766281 50.50213292829484, 16.21058074411998 50.499730411526116))</t>
  </si>
  <si>
    <t>Velký Třebešov</t>
  </si>
  <si>
    <t>CZ0523 574589</t>
  </si>
  <si>
    <t>Velkého Třebešova</t>
  </si>
  <si>
    <t>Velkému Třebešovu</t>
  </si>
  <si>
    <t>Velkém Třebešově</t>
  </si>
  <si>
    <t>Velkým Třebešovem</t>
  </si>
  <si>
    <t>VlkTrbesov</t>
  </si>
  <si>
    <t>POLYGON ((15.990113142306638 50.401103422016575, 15.993940512535387 50.401695590306204, 15.997781337176214 50.404284162667714, 16.007044979730235 50.40529686389518, 16.007396128980723 50.40832205038128, 16.01168632861582 50.40823758918063, 16.013323581128493 50.41177915831862, 16.01536226499266 50.41178753892727, 16.013900594874766 50.40885929773066, 16.013380227611417 50.4027306529941, 16.01502000991152 50.398519432816315, 16.016493295259952 50.3970203079354, 16.01661853092153 50.39352260844986, 16.018322644863684 50.392840766471025, 16.021723290129174 50.39367961787395, 16.023994834502044 50.391452052149916, 16.02260597560714 50.3894457462978, 16.017025568812837 50.389190676371086, 16.013056646454057 50.39014944449147, 16.009772279184997 50.38704830809878, 16.009524995632713 50.38508078272709, 16.004295409294503 50.38385441517334, 16.002743708842658 50.38444881074138, 16.004019731329667 50.38777966950072, 16.000929895283193 50.38649653022618, 16.001615816951702 50.38825440428706, 15.998986499050796 50.39131108253064, 15.998705840891214 50.39394561924352, 15.996362379213481 50.39730396363747, 15.99328456656203 50.39850147426013, 15.988871674419512 50.39783559037958, 15.990113142306638 50.401103422016575))</t>
  </si>
  <si>
    <t>Nový Hrádek</t>
  </si>
  <si>
    <t>CZ0523 574287</t>
  </si>
  <si>
    <t>Nového Hrádku</t>
  </si>
  <si>
    <t>Novému Hrádku</t>
  </si>
  <si>
    <t>Novém Hrádku</t>
  </si>
  <si>
    <t>Novým Hrádkem</t>
  </si>
  <si>
    <t>NOVYHRAD</t>
  </si>
  <si>
    <t>POLYGON ((16.2421897593598 50.38077474955028, 16.246826861546037 50.381115451105316, 16.25004760980924 50.37893684872042, 16.25283079504656 50.37467822744237, 16.260309024778888 50.37457441691373, 16.262951177345766 50.375750016059364, 16.266420386845457 50.38100490119001, 16.26782930539035 50.37942363790154, 16.276940568624465 50.37623583496468, 16.27688158761797 50.3728242733628, 16.27814093138953 50.37123433821841, 16.278717822479283 50.36747563012489, 16.281792965583602 50.367046678644, 16.279968583084642 50.36490899136354, 16.285627613144914 50.360654334078966, 16.2837774786641 50.358463280520056, 16.279677096473215 50.35706590838626, 16.27558751811818 50.35745813557205, 16.271958546792344 50.353334638148226, 16.27086438895651 50.35429799573345, 16.26480993788364 50.34950425154197, 16.26356694874124 50.34751781620443, 16.25677479699973 50.3468088720039, 16.256461009027316 50.34827620221779, 16.250440483099233 50.346378551277986, 16.24585524232583 50.34852063714817, 16.24074535072479 50.34735986498236, 16.24033779255938 50.34903599685886, 16.23723245027728 50.350270955159054, 16.239447954109693 50.35211905486928, 16.236310586857112 50.35541300326961, 16.23329842965271 50.354935549793765, 16.23076150608279 50.357015480110356, 16.232069502805516 50.358826644718036, 16.228108118258394 50.35988316056248, 16.223955719940612 50.364814647089354, 16.223478992622034 50.36717648970112, 16.222130030771627 50.37182820644629, 16.220642310952073 50.37321632026116, 16.222821333228563 50.37293845808592, 16.22703532442529 50.37442972312141, 16.226148812615083 50.37601754113322, 16.23140828735649 50.37727792966061, 16.23148572487844 50.37827939769908, 16.238130196816208 50.37903037812118, 16.2421897593598 50.38077474955028))</t>
  </si>
  <si>
    <t>Nový Ples</t>
  </si>
  <si>
    <t>CZ0523 574295</t>
  </si>
  <si>
    <t>Nového Plesu</t>
  </si>
  <si>
    <t>Novému Plesu</t>
  </si>
  <si>
    <t>Novém Plese; Novém Plesu</t>
  </si>
  <si>
    <t>Novým Plesem</t>
  </si>
  <si>
    <t>NovyPles</t>
  </si>
  <si>
    <t>POLYGON ((15.925004115837178 50.30423160053508, 15.921929476741973 50.30510750419526, 15.919102729606955 50.30345121835499, 15.917450846604494 50.30394390416513, 15.93562604958825 50.31391861824567, 15.935504257363768 50.317445109824696, 15.93402302068044 50.320122611732266, 15.933721009408403 50.32649082609395, 15.93581339674273 50.327894531640574, 15.935683783981458 50.33202431761141, 15.93622707581964 50.33415938537791, 15.946991244413876 50.3368406594147, 15.95595300978279 50.334988588681135, 15.956037910497173 50.33094789805098, 15.951436022418436 50.322796668860086, 15.957295393155654 50.32308285153503, 15.962448457884303 50.321900867383064, 15.96538267651288 50.323280632951615, 15.964225727817267 50.320804072985645, 15.968089481702334 50.3191954743986, 15.968257533747703 50.31811911863588, 15.96497254793419 50.31373003522708, 15.95848169159189 50.31253438388224, 15.957167853826897 50.3113541078073, 15.958128666578231 50.30671906556136, 15.952381295692202 50.30716469181935, 15.951967918621888 50.30391790593847, 15.952927699061854 50.30153968048111, 15.94844609911791 50.30143207396986, 15.944627758028599 50.30020627452246, 15.936454831043994 50.30137505290264, 15.92937104295649 50.30138985297872, 15.925004115837178 50.30423160053508))</t>
  </si>
  <si>
    <t>Bezděčí u Trnávky</t>
  </si>
  <si>
    <t>CZ0533 574309</t>
  </si>
  <si>
    <t>Bezděčím u Trnávky</t>
  </si>
  <si>
    <t>BzdcTrnvky</t>
  </si>
  <si>
    <t>POLYGON ((16.744332340217387 49.68291792056904, 16.7428057445651 49.68430526225614, 16.7484190739878 49.693628358042965, 16.747823171102304 49.697270867773035, 16.750609924814704 49.700749851716445, 16.754947113276216 49.70468807624659, 16.75727038476411 49.70942322772215, 16.761751377005822 49.71227891346859, 16.761827448849726 49.709128626974085, 16.773385445096153 49.70835497250509, 16.773503927366427 49.71075020624656, 16.777724314487816 49.71016939219539, 16.778489054780263 49.70835077999429, 16.781308150670878 49.707696134189185, 16.781208933652 49.70082520417306, 16.78215729693269 49.69814358659493, 16.779847216072383 49.696745329795355, 16.78553307456712 49.69347407962898, 16.78811702636933 49.69057582057958, 16.784947203548338 49.688880193491435, 16.77269260937112 49.68492037956029, 16.767638770047256 49.68106154290803, 16.76301202168087 49.68212583488096, 16.75528643214318 49.68242239234031, 16.747278611320702 49.68165300298502, 16.744332340217387 49.68291792056904))</t>
  </si>
  <si>
    <t>CZ0523 574317</t>
  </si>
  <si>
    <t>OTOVICE</t>
  </si>
  <si>
    <t>POLYGON ((16.387635431404263 50.54261507711403, 16.38479330214312 50.54221559552225, 16.377133745677515 50.53901732184314, 16.372085229634077 50.54149901052645, 16.366472377364442 50.54743408488691, 16.368524966364458 50.5487607839692, 16.372437177600947 50.554757334065975, 16.372943333698718 50.55777840927284, 16.369175388812813 50.559443471766336, 16.36301958452676 50.56033307166318, 16.359897972468953 50.562322065354664, 16.360701206641092 50.56751507496428, 16.36206891654955 50.5708027703473, 16.362618935831264 50.577329944300736, 16.3649256351527 50.58167548383494, 16.3663925824082 50.58213941772248, 16.37865386142532 50.579051046849735, 16.382419050394812 50.575014866347786, 16.385077939765512 50.57320901632618, 16.389824434288876 50.57266124517876, 16.39518746660104 50.570788788676644, 16.404744627151242 50.569300365073516, 16.403498464743844 50.56628818959352, 16.40409838072982 50.56470275869566, 16.408458671552378 50.56141133517631, 16.41074801006864 50.556429056766675, 16.410415413623607 50.55260031050821, 16.411030331667934 50.54792694267048, 16.40231338519537 50.5465584658053, 16.400435598601906 50.54521644608252, 16.39499641048809 50.54350911801159, 16.387635431404263 50.54261507711403))</t>
  </si>
  <si>
    <t>Čepí</t>
  </si>
  <si>
    <t>CZ0532 574864</t>
  </si>
  <si>
    <t>Čepím</t>
  </si>
  <si>
    <t>Cepi</t>
  </si>
  <si>
    <t>POLYGON ((15.698469347489617 49.99465645775636, 15.700206588205535 49.99656943175727, 15.708272707589401 49.996187418320055, 15.708359167785162 49.995310460539365, 15.713030193422677 49.993532648520244, 15.719189352365289 49.99345724340455, 15.717829593455479 49.98883205533848, 15.719495999991365 49.98735416937691, 15.726176292802107 49.98524145433055, 15.727416907389339 49.98347655853926, 15.731729208854768 49.982559734491915, 15.730938416618608 49.97863351550187, 15.728426286759293 49.97784386433788, 15.716832719401758 49.97662612015249, 15.714686163295196 49.97856882160042, 15.712435078741622 49.978727403490026, 15.710986168727288 49.98152070791245, 15.707023485012337 49.98321405688793, 15.710288255361958 49.98510975830953, 15.707527935029901 49.98558897580224, 15.706431718267135 49.98377367238752, 15.704210405144687 49.98495980938237, 15.706177400409747 49.987958821022275, 15.703534009730154 49.99073568536282, 15.701042976837275 49.991156862712835, 15.70158101235067 49.993174363310146, 15.698469347489617 49.99465645775636))</t>
  </si>
  <si>
    <t>Dašice</t>
  </si>
  <si>
    <t>CZ0532 574899</t>
  </si>
  <si>
    <t>Dašic</t>
  </si>
  <si>
    <t>Dašicím; Dašicům</t>
  </si>
  <si>
    <t>Dašicích</t>
  </si>
  <si>
    <t>Dašicemi</t>
  </si>
  <si>
    <t>DASICE</t>
  </si>
  <si>
    <t>POLYGON ((15.849158196388645 50.03160187757741, 15.855033504348631 50.03042993011506, 15.85911134443461 50.03274819823653, 15.858380379474225 50.03425945309312, 15.86531993632661 50.03490472835542, 15.865892684240615 50.03244621674582, 15.86942688935657 50.03115930743426, 15.877389025988702 50.03461979119181, 15.882898160873804 50.0305765639419, 15.885982470640245 50.02923233864819, 15.892057921653148 50.029738359259674, 15.891568999190552 50.03340963774825, 15.893259258787102 50.03614632195642, 15.897906171755125 50.03872787401611, 15.899349891715245 50.04196864016122, 15.893841042161762 50.04474026841842, 15.8945140717797 50.04566792789341, 15.898227650403602 50.044440528422456, 15.89995185240967 50.04614289793094, 15.902327518544595 50.050910076272636, 15.898130544513014 50.05303328888659, 15.901926148525188 50.05613215858399, 15.903768595498924 50.0574654219202, 15.90409039972277 50.05962138994895, 15.905787115238548 50.0596975810238, 15.907334309537315 50.057079616118635, 15.909983024922349 50.05852795699329, 15.914600677298818 50.05625605903646, 15.914713839454455 50.05359349079712, 15.917513818881094 50.05239691876076, 15.91977936088355 50.048790274119824, 15.923500828873665 50.04632822648905, 15.930104535014083 50.04504438303763, 15.93283833608122 50.04355030881747, 15.930060272302267 50.04067240119499, 15.93448180492678 50.039108296588154, 15.936720609677456 50.03914024258592, 15.928167537655606 50.03430980009112, 15.928775286123228 50.03352918968719, 15.938287805907617 50.038269890001075, 15.93983620487344 50.03743304518416, 15.935800332145522 50.034902841430856, 15.939431294120585 50.03327463588193, 15.942821472942171 50.036224691442996, 15.944412565119178 50.03870508332481, 15.95151088216867 50.03377287660934, 15.94892962694379 50.03088736406529, 15.952010337114165 50.03193625174366, 15.958587540714106 50.02846803678225, 15.956093427052263 50.026029712733305, 15.956363890841985 50.02150071884847, 15.958309870462626 50.02063268956631, 15.95699677757639 50.01742498288621, 15.951101552906433 50.018244769643566, 15.945647006064537 50.01756250653509, 15.942118603094885 50.02174492060577, 15.938602854336958 50.02131493079071, 15.932426415899277 50.02204944459485, 15.93091774983451 50.02074547765794, 15.931770270774292 50.01886455894616, 15.9291580002157 50.01726018493226, 15.924653867586809 50.018176081331035, 15.920859988831227 50.019852490418025, 15.910076699179744 50.018325343855956, 15.909422980661338 50.017659213410894, 15.90516747894275 50.020134974826334, 15.903450390532793 50.01466457101308, 15.891882033829376 50.018419203258716, 15.889539241616962 50.01874643890338, 15.885704919147093 50.01869558604889, 15.881224446490998 50.02008913759722, 15.881291471318384 50.02377303310679, 15.875207947765967 50.023987942446965, 15.87344485509651 50.01803299490656, 15.869598101343245 50.01873751574771, 15.86554731069783 50.016084642487556, 15.863099847288678 50.01640176371416, 15.865178837918666 50.014250299254044, 15.8613883737503 50.01239725175567, 15.859612725702707 50.01298585610007, 15.859887374995452 50.01605766658973, 15.85609004707606 50.01710573661035, 15.850265848811121 50.02075185506365, 15.842684170266532 50.022361611684445, 15.845993327222065 50.024050288004204, 15.847853235356482 50.027251747772254, 15.849158196388645 50.03160187757741))</t>
  </si>
  <si>
    <t>CZ0532 574902</t>
  </si>
  <si>
    <t>DolanyPa</t>
  </si>
  <si>
    <t>POLYGON ((15.668862277392954 50.109515331664205, 15.668468807292816 50.11183137458169, 15.66584857238822 50.115347302282565, 15.661427109520762 50.11591688067447, 15.662570239188144 50.12092541475459, 15.66579074064426 50.12084549034849, 15.66680891960349 50.12463626263666, 15.672434937074527 50.12541090394542, 15.668165837866017 50.126352498672034, 15.669342586296814 50.12891730808189, 15.673841332078428 50.129000827923264, 15.675838106916315 50.12877074081404, 15.675262756691314 50.12713368316677, 15.67858326776451 50.125927076394035, 15.679572069943239 50.12857144700313, 15.68500358906163 50.128301458915644, 15.688395300632997 50.12577716730091, 15.686644466123346 50.12386011573593, 15.693644793437244 50.12423698677291, 15.70092081132047 50.12191150273898, 15.70185810321593 50.12096639674438, 15.707570386652561 50.11974686101326, 15.704622576165212 50.11792536057987, 15.70898104212587 50.117728004369354, 15.708545562665352 50.115077104009515, 15.705490610137973 50.113303559909106, 15.702691735155643 50.113004921653136, 15.701271778698294 50.111302382967516, 15.704482992996542 50.110827274074566, 15.710876004025911 50.112525930921, 15.712368481623026 50.11055638841021, 15.711872525792714 50.10762247298966, 15.71447219072736 50.10634974528518, 15.712637355804167 50.104957432426524, 15.711779418833615 50.10214224623249, 15.708160714255706 50.10146278855032, 15.705479519783673 50.10321670301312, 15.701972226264605 50.10228450523689, 15.69895308689977 50.102632732641894, 15.697270620286924 50.105325008680126, 15.693066580962999 50.106685125367285, 15.683902772170365 50.104505765586104, 15.682757868529464 50.105504287064505, 15.687859342705462 50.1072192472956, 15.680421947578107 50.109964888365525, 15.675366155582466 50.10967383192213, 15.673855492977754 50.108464811236054, 15.668862277392954 50.109515331664205))</t>
  </si>
  <si>
    <t>Soběraz</t>
  </si>
  <si>
    <t>CZ0522 573361</t>
  </si>
  <si>
    <t>Soběrazi</t>
  </si>
  <si>
    <t>Soběrazí</t>
  </si>
  <si>
    <t>Soberaz</t>
  </si>
  <si>
    <t>POLYGON ((15.401857882693264 50.4799073757, 15.404408746460621 50.481835077986695, 15.407999899346864 50.48249782230346, 15.415533086270756 50.480837672274546, 15.407350496706446 50.4753459854693, 15.406155532981707 50.47304159673817, 15.409254279800084 50.47153445720596, 15.409419505747206 50.46866443486336, 15.414534956354917 50.467904046384184, 15.412550176820437 50.46249518573311, 15.415039375296516 50.461505656572626, 15.414267779116464 50.45952066949937, 15.411127105077098 50.458826000164336, 15.413365681656058 50.45758249308403, 15.41119114742207 50.45665299620831, 15.409531543494776 50.45767520521204, 15.40528825446175 50.45738867400135, 15.40438778902001 50.456085184944236, 15.405771977440486 50.45374525300009, 15.403519555707657 50.451608115468744, 15.398843083441927 50.453951267954565, 15.392606981767397 50.454093579515295, 15.392571127593133 50.457091441375255, 15.395012510579067 50.456742710090644, 15.39955608510948 50.45816678442978, 15.395097588450708 50.459209335526296, 15.394480962632343 50.462719660098216, 15.395954464987378 50.46328021846843, 15.392665923408586 50.465610889387115, 15.39398952417252 50.46782931312148, 15.396901371650156 50.46946278368372, 15.397968295985509 50.473294357081585, 15.400567800472325 50.4754049595957, 15.401857882693264 50.4799073757))</t>
  </si>
  <si>
    <t>CZ0522 573370</t>
  </si>
  <si>
    <t>RadimJi</t>
  </si>
  <si>
    <t>POLYGON ((15.401955490581795 50.44957933462383, 15.405488684307883 50.44939402902979, 15.403519555707657 50.451608115468744, 15.405771977440486 50.45374525300009, 15.40438778902001 50.456085184944236, 15.40528825446175 50.45738867400135, 15.409531543494776 50.45767520521204, 15.41119114742207 50.45665299620831, 15.413365681656058 50.45758249308403, 15.411127105077098 50.458826000164336, 15.414267779116464 50.45952066949937, 15.415039375296516 50.461505656572626, 15.412550176820437 50.46249518573311, 15.414534956354917 50.467904046384184, 15.409419505747206 50.46866443486336, 15.409254279800084 50.47153445720596, 15.406155532981707 50.47304159673817, 15.407350496706446 50.4753459854693, 15.415533086270756 50.480837672274546, 15.4153107700971 50.4827857829105, 15.41760166149393 50.482393509233574, 15.419303609656545 50.48450103142333, 15.422981565101027 50.48118670293832, 15.423795220447525 50.482610905054436, 15.427401554880651 50.48210859958646, 15.427969937840803 50.48416059116071, 15.432962092104887 50.48023826039496, 15.435914417399742 50.47686266767937, 15.4399633922007 50.47387716597982, 15.44811058342995 50.47153977663432, 15.446778441639426 50.47058348311101, 15.452828588252308 50.463181032290855, 15.449470200617812 50.46125812642197, 15.4455628791382 50.458577987849715, 15.441413988556654 50.45810656980906, 15.438507536510206 50.45662369641035, 15.43849116196519 50.45409640481287, 15.436164263761043 50.45404452435685, 15.43681417308197 50.45224589783408, 15.436350672010503 50.44795293020277, 15.431754852432208 50.44739376679622, 15.43135236612437 50.44849904546944, 15.427367785830516 50.448626578062786, 15.42742243263655 50.4496054142845, 15.421900813893958 50.44863247718798, 15.425238630947126 50.44540222120646, 15.425502076861372 50.44112451581087, 15.423379186343773 50.44147527600927, 15.42227430894079 50.43903474677029, 15.418777230664432 50.437618877586814, 15.41413862812705 50.437689829956675, 15.407411374726944 50.435440698600004, 15.404878060113932 50.437155357007924, 15.410287936420415 50.44014991008724, 15.40279681805592 50.44271475258478, 15.401955490581795 50.44957933462383))</t>
  </si>
  <si>
    <t>Martinice v Krkonoších</t>
  </si>
  <si>
    <t>CZ0514 573418</t>
  </si>
  <si>
    <t>Martinic v Krkonoších</t>
  </si>
  <si>
    <t>Martinicím v Krkonoších; Martinicům v Krkonoších</t>
  </si>
  <si>
    <t>Martinicích v Krkonoších</t>
  </si>
  <si>
    <t>Martinicemi v Krkonoších</t>
  </si>
  <si>
    <t>MrtncKrkns</t>
  </si>
  <si>
    <t>POLYGON ((15.529914097770726 50.566130518971804, 15.525493848982144 50.56754134867368, 15.524129330850952 50.56898793611904, 15.521525046439448 50.57473593919537, 15.522731989290124 50.57771938136203, 15.52148575441644 50.57798172531512, 15.526775816338054 50.58281307161003, 15.530299768701639 50.58464573961521, 15.527776085120273 50.58841868598878, 15.530195255186623 50.58905646168638, 15.531057182471661 50.59112032140227, 15.533257533637151 50.58966154045196, 15.540820525935219 50.584516539940324, 15.545039184464171 50.58503797076262, 15.545527610692107 50.58292163244822, 15.54918093554692 50.582161845341936, 15.549835336829643 50.579883639191095, 15.54797783887235 50.578351665321186, 15.55196764554339 50.5759690859721, 15.55618769680677 50.57520650076429, 15.555064418639255 50.57368863699249, 15.551432883951245 50.57438042183812, 15.54758577712457 50.5761877005058, 15.545727297699186 50.57513738307027, 15.5439421776036 50.5762237574365, 15.542910993499985 50.573966145738176, 15.537461224530404 50.568252522980785, 15.534231502223006 50.56672729482967, 15.529914097770726 50.566130518971804))</t>
  </si>
  <si>
    <t>Anenská Studánka</t>
  </si>
  <si>
    <t>CZ0534 573426</t>
  </si>
  <si>
    <t>Anenské Studánky</t>
  </si>
  <si>
    <t>Anenské Studánce</t>
  </si>
  <si>
    <t>Anenskou Studánku</t>
  </si>
  <si>
    <t>Anenskou Studánkou</t>
  </si>
  <si>
    <t>AnnskStdnk</t>
  </si>
  <si>
    <t>POLYGON ((16.537001443714946 49.82145375884139, 16.539455854225213 49.82355241138504, 16.538548872594507 49.826182626756555, 16.54164938577844 49.82879842744486, 16.54165659453177 49.83172995877581, 16.538085127689097 49.83516481227488, 16.536863228080847 49.83789863272093, 16.53491159287413 49.83938992192743, 16.534443065372812 49.84376606215269, 16.535588606022113 49.845932218870736, 16.530439576889403 49.84867449692588, 16.53125196633081 49.850447908383934, 16.528948715979173 49.85152451994042, 16.528412769482276 49.85355952911303, 16.53041025576081 49.85345914137741, 16.53060174213456 49.856621125703136, 16.534601689144235 49.86243195033764, 16.537484263057138 49.861848969847735, 16.541715236240258 49.86253584649285, 16.544176066628104 49.86168848457391, 16.54451761267188 49.85995025285475, 16.549030867832567 49.85807018495907, 16.551028910825078 49.85615855179932, 16.551637624929192 49.852309292695715, 16.554407636034806 49.8520201969397, 16.554350657424667 49.84860671267817, 16.55925136964187 49.846761649306, 16.556454363581302 49.84396333864784, 16.553615344818972 49.83943471341785, 16.553257373546103 49.83741699065477, 16.555383338416874 49.835134397213174, 16.558054012001147 49.83579951221684, 16.5622271706822 49.83504705920647, 16.563889180277275 49.831994727573935, 16.56757536648002 49.83120788562729, 16.56869237658956 49.82813205693978, 16.56759166136083 49.82682301780435, 16.569091438125724 49.82025087321097, 16.568161056790448 49.81910392297137, 16.55690648098324 49.818659326957054, 16.55118493119522 49.819035315695515, 16.544964509587974 49.818622208294755, 16.536504785650678 49.81967820215617, 16.537001443714946 49.82145375884139))</t>
  </si>
  <si>
    <t>CZ0724 573434</t>
  </si>
  <si>
    <t>POLYGON ((17.620118275801865 49.16460653795438, 17.61711613993509 49.15983473107145, 17.617510452421282 49.15689148979173, 17.61076034280493 49.15518694240421, 17.610764660955578 49.15658675746028, 17.60186322748602 49.1565976912238, 17.60288322192901 49.15891745528525, 17.600010047608563 49.159315606106084, 17.598098412253663 49.157976502144784, 17.593164173572998 49.15836861385969, 17.593172192524584 49.1610848013524, 17.59025695141245 49.16238521511061, 17.587993414563382 49.166803738353764, 17.58975838207306 49.170414169356484, 17.595128412030036 49.172400985645616, 17.598179349214416 49.17978310299443, 17.597460054419397 49.18483862792064, 17.595921702740977 49.185342636346576, 17.598174311681785 49.185502978283, 17.603049894683714 49.18356899881989, 17.619110524742737 49.178805046367906, 17.61990949375605 49.17829619050555, 17.62016837125149 49.172583261035314, 17.613579238209763 49.17204709672422, 17.61601716121837 49.16896747303406, 17.616527905951756 49.16669120936694, 17.61868555707283 49.16661407136975, 17.61747704452981 49.16497336232669, 17.620118275801865 49.16460653795438))</t>
  </si>
  <si>
    <t>Samšina</t>
  </si>
  <si>
    <t>CZ0522 573442</t>
  </si>
  <si>
    <t>Samšiny</t>
  </si>
  <si>
    <t>Samšině</t>
  </si>
  <si>
    <t>Samšinu</t>
  </si>
  <si>
    <t>Samšinou</t>
  </si>
  <si>
    <t>Samsina</t>
  </si>
  <si>
    <t>POLYGON ((15.229271954043597 50.45262941977458, 15.231938579552711 50.45468647210736, 15.219565724936524 50.45661415458776, 15.216445393953308 50.45842271444653, 15.20716620138992 50.461895809611114, 15.206353601814442 50.46447752698797, 15.200823534382915 50.46678933404328, 15.200814792481706 50.46901878348992, 15.206139139891967 50.470853881532236, 15.203359745173586 50.47321386531658, 15.204276475305235 50.47382793787832, 15.211205115371545 50.47350220356301, 15.211097014668299 50.47035208371621, 15.22136086167536 50.46789299978278, 15.230841431908711 50.46832126591438, 15.235606465606955 50.4690395167001, 15.236836118243795 50.470137893570076, 15.240207512757271 50.468380775582105, 15.24178158688913 50.47088031179061, 15.24122029386676 50.472937712719265, 15.24709020342661 50.473681961399684, 15.246554501766678 50.472050966362765, 15.24964726052807 50.47010485662624, 15.246299391029135 50.467578504220384, 15.247616696954633 50.46462709416792, 15.25511837523633 50.466372454350825, 15.256210462074362 50.46489231713766, 15.259896862944728 50.465017256823046, 15.262654236263332 50.46221777901132, 15.264014865799526 50.4630654247912, 15.268911736566004 50.46277014379949, 15.270791084681612 50.46118000502385, 15.269205588027393 50.4605680570833, 15.26324364240313 50.461039363700074, 15.258390996924316 50.45662192045564, 15.254714736509833 50.45773237237676, 15.255304091092983 50.45636043223713, 15.250010075548024 50.452407869434886, 15.249332495305286 50.450059999406776, 15.24513973280142 50.451537595832285, 15.242064192975967 50.45015583804463, 15.242032096850254 50.44574305755421, 15.237579122690626 50.44642053579272, 15.236085650998781 50.44865790743568, 15.232832973837116 50.44862251799894, 15.229271954043597 50.45262941977458))</t>
  </si>
  <si>
    <t>Sběř</t>
  </si>
  <si>
    <t>CZ0522 573451</t>
  </si>
  <si>
    <t>Sběře</t>
  </si>
  <si>
    <t>Sběři</t>
  </si>
  <si>
    <t>Sběří</t>
  </si>
  <si>
    <t>Sber</t>
  </si>
  <si>
    <t>POLYGON ((15.413075220531598 50.328708591571875, 15.41586522189426 50.3257844314429, 15.422597552721987 50.324364463536476, 15.426834694467813 50.32405251350777, 15.432735129763381 50.32454862995108, 15.439560706716799 50.32290604052776, 15.44298260005009 50.3227018671445, 15.442464919909522 50.32133594139687, 15.444686786580627 50.31830557542251, 15.447794080701522 50.318691187003154, 15.44876188700231 50.31846876969829, 15.449324245202346 50.314428204179514, 15.447970726748549 50.312539765409454, 15.45286324941199 50.31032637034012, 15.454630114879112 50.310694718011355, 15.454607228428557 50.307510180499975, 15.45196475861712 50.30409704249254, 15.447773637436805 50.30462255373878, 15.44490564356609 50.303203105162495, 15.446039786712644 50.300908954103114, 15.444082464490071 50.30066766540407, 15.438837175680712 50.2978199655184, 15.435302076452487 50.29479346135356, 15.431808550270755 50.29749619050485, 15.427084234485536 50.294929815431736, 15.416783911160884 50.29800062967422, 15.414834838402506 50.30146153301934, 15.408807821944219 50.30493747829363, 15.402582858723473 50.30981096417175, 15.402039995596656 50.31146703528041, 15.399312390785106 50.31330473428484, 15.399083903119521 50.31480037577495, 15.403201822981087 50.31498282045134, 15.403005930185254 50.3167638848171, 15.397795087677281 50.317110860508244, 15.398598729672791 50.32166683568054, 15.402419823019557 50.3209771402453, 15.40733069249657 50.32106891573482, 15.409376143846842 50.322377425068574, 15.407135914457927 50.32358023681119, 15.409237267660018 50.325540101636534, 15.411760737343768 50.32429978304361, 15.414967374166695 50.324956317650674, 15.413075220531598 50.328708591571875))</t>
  </si>
  <si>
    <t>CZ0523 573922</t>
  </si>
  <si>
    <t>POLYGON ((16.34221927863422 50.56923709284464, 16.33671356368672 50.57108865017047, 16.33515323350261 50.57468611868739, 16.330096744358336 50.573272104391634, 16.326609097746925 50.57914926279427, 16.324095054937146 50.57921390203579, 16.319665969736658 50.57786238793158, 16.31466963610593 50.57996495590913, 16.31380740987461 50.58184196933292, 16.31266979824139 50.58280682044986, 16.323699473104096 50.58394082948901, 16.325249131280174 50.582477464219586, 16.3283913330404 50.58539259254561, 16.323625357625115 50.590427178096355, 16.32600733847996 50.59486159836018, 16.33060719362041 50.59390326634653, 16.331716695500507 50.59448746042202, 16.330944168255566 50.598958617818674, 16.328963841543054 50.60109808779705, 16.329288229817696 50.60358855098715, 16.320571853180134 50.60787892930125, 16.32146648548763 50.60902548765309, 16.318809717759894 50.61357029415509, 16.32385703277214 50.61203678179912, 16.329579563117836 50.608746460075416, 16.33260789104193 50.60764946102761, 16.33469142251421 50.610199936937676, 16.337803410538292 50.61052923718336, 16.339348491153903 50.612876122506776, 16.338101712655206 50.615939771049, 16.34302296531085 50.620220477838956, 16.34583629146782 50.62167610116701, 16.344927305229955 50.62844114763795, 16.346903742894785 50.63011616734934, 16.34827916830306 50.63345504277163, 16.35170724776958 50.63329645380089, 16.355284878594 50.63183609535727, 16.358001407248775 50.634713137078855, 16.36397128051228 50.63343463471992, 16.36386202039509 50.63471690231703, 16.367009920923305 50.635705764765305, 16.363371892576367 50.63664236194832, 16.362250183845138 50.638289712147845, 16.36499666863274 50.63931604435028, 16.37093455337945 50.63961445957451, 16.373942085420456 50.636569694576785, 16.37799383146858 50.63692349208673, 16.373876683861234 50.63511927538727, 16.374448855952657 50.62862996142523, 16.376063921441183 50.6270577328359, 16.37134901062951 50.624326726114695, 16.373975553689814 50.62050887704736, 16.376638770631676 50.618166250674754, 16.377541050227737 50.61544964046646, 16.375910389750192 50.607688421408305, 16.37861094682556 50.596527948668864, 16.38008417900765 50.58837300780733, 16.382191465034094 50.58043352596741, 16.37865386142532 50.579051046849735, 16.3663925824082 50.58213941772248, 16.3649256351527 50.58167548383494, 16.362618935831264 50.577329944300736, 16.36206891654955 50.5708027703473, 16.360701206641092 50.56751507496428, 16.359897972468953 50.562322065354664, 16.356952828574485 50.56170902103198, 16.35569166174654 50.56397656620463, 16.34947746499191 50.56436991477311, 16.345577378929804 50.567608690964505, 16.34221927863422 50.56923709284464))</t>
  </si>
  <si>
    <t>Brzice</t>
  </si>
  <si>
    <t>CZ0523 573931</t>
  </si>
  <si>
    <t>Brzic</t>
  </si>
  <si>
    <t>Brzicím; Brzicům</t>
  </si>
  <si>
    <t>Brzicích</t>
  </si>
  <si>
    <t>Brzicemi</t>
  </si>
  <si>
    <t>POLYGON ((15.930580860519385 50.436332052729476, 15.931234167857802 50.43909907895135, 15.933218128777675 50.43943071021835, 15.93521921371974 50.443733365528495, 15.931642151251703 50.445243541989214, 15.931492064671822 50.44717970202417, 15.936164167856814 50.44730854556459, 15.93352586574065 50.45053021528876, 15.933722620390315 50.451999204507025, 15.93686791387253 50.45302346945605, 15.938360376936277 50.45482971295978, 15.93335215305501 50.4577507177318, 15.938278601276915 50.458764646786214, 15.944935797794539 50.4616472405224, 15.949783266850435 50.46175331097697, 15.947805287299012 50.46400651101192, 15.943808533424383 50.46531195929832, 15.945815656005045 50.467130570731356, 15.943833704907766 50.47028867301669, 15.9466932438607 50.470422200851424, 15.950026047310281 50.46727123104885, 15.955037030888048 50.46677018497688, 15.956923073328362 50.46766943669968, 15.956418355229966 50.47172920996771, 15.9600361921129 50.47649094524598, 15.96162124406315 50.47727345132927, 15.962757821155227 50.47664835219972, 15.965664781222609 50.47287023803255, 15.964290198921907 50.47187474680172, 15.971197286903376 50.465566986501365, 15.968605983733768 50.4643627201679, 15.968816794664907 50.4625425686565, 15.965396636661357 50.45947650938778, 15.966499189340944 50.457725098152494, 15.96290901115322 50.45433302971514, 15.965308321791843 50.454607472517026, 15.966956321778019 50.45333055021529, 15.962671338869532 50.4528053632079, 15.964263253661654 50.44973685400249, 15.970830067535948 50.45051828088356, 15.970060268386675 50.44656963881006, 15.977892166835003 50.446309426165215, 15.977639101424378 50.44400208641497, 15.971231536795683 50.44128059184425, 15.970280876219148 50.43870234570287, 15.972895333358306 50.43400455618701, 15.974460969484829 50.42993044079105, 15.975669089387091 50.42971771055837, 15.974205645330677 50.42828464687795, 15.967869197198679 50.425913156965784, 15.9706815429206 50.42365630151474, 15.965360621504365 50.42477768715888, 15.962817977833312 50.42730370048523, 15.958260653016888 50.42986554453759, 15.953988750474878 50.43080006706342, 15.95458195034282 50.43428625123294, 15.94958454446449 50.43177435112243, 15.949829484255956 50.430751446517895, 15.945033111398855 50.43125806041814, 15.94604162567922 50.43274573159936, 15.941757379461002 50.43344967107908, 15.939866549887777 50.43128618743452, 15.937622108980914 50.43253671864622, 15.937430965203662 50.43529252568073, 15.934134172816442 50.43520167004313, 15.930580860519385 50.436332052729476))</t>
  </si>
  <si>
    <t>CZ0523 573957</t>
  </si>
  <si>
    <t>Cerncic</t>
  </si>
  <si>
    <t>POLYGON ((16.105091450998138 50.32266944149815, 16.102736931686692 50.32505261588686, 16.094480109767293 50.3260777291407, 16.085707585889246 50.32354793363628, 16.07623201311115 50.32234594626401, 16.075923906103505 50.33144420439053, 16.07750568248095 50.33146324560616, 16.075871750188767 50.33429176007259, 16.078016193271502 50.33758027329944, 16.081663593068324 50.33704488253303, 16.088655188070312 50.33791419142518, 16.091149368487464 50.34076155405404, 16.09586958159677 50.34088512381041, 16.097402322890574 50.342885041414405, 16.10237092732225 50.34346464345395, 16.102667780533643 50.34227889473118, 16.1079814474366 50.34358515487602, 16.111243681297214 50.34465582992782, 16.112442901360527 50.342564021962176, 16.115421084780305 50.344439779697005, 16.11780949079908 50.34434974296974, 16.120826213787822 50.340054732954755, 16.119701281409878 50.33620498415249, 16.120721591951806 50.33495780955104, 16.118224918276116 50.3351506831229, 16.117049491224666 50.33075416542677, 16.117142523855133 50.32710254657893, 16.11229614958577 50.32413659789107, 16.105091450998138 50.32266944149815))</t>
  </si>
  <si>
    <t>Červený Kostelec</t>
  </si>
  <si>
    <t>CZ0523 573965</t>
  </si>
  <si>
    <t>Červeného Kostelce</t>
  </si>
  <si>
    <t>Červenému Kostelci</t>
  </si>
  <si>
    <t>Červeném Kostelci</t>
  </si>
  <si>
    <t>Červeným Kostelcem</t>
  </si>
  <si>
    <t>CERVKOST</t>
  </si>
  <si>
    <t>POLYGON ((16.117861844208043 50.50459464554723, 16.12417575315532 50.5035471233863, 16.127325843023087 50.50194348184581, 16.12342183665158 50.501539463593424, 16.12809396381254 50.49834181565007, 16.127555898350863 50.495216887283874, 16.132837657741668 50.49242127369072, 16.13473017426277 50.488627939356746, 16.136935050937016 50.486530743680476, 16.134629032479452 50.48400984660474, 16.139251425509688 50.48164176161091, 16.13598357956278 50.481156311123215, 16.139830143777132 50.47917233278792, 16.136574218574033 50.47884364708001, 16.131501662650386 50.48023453539184, 16.128889007560314 50.481490360697656, 16.123598721332936 50.47731316773265, 16.12377281788055 50.47421729626112, 16.12158603132069 50.46994554747994, 16.119626103116808 50.46853952687502, 16.115352140038688 50.467996498070384, 16.10936294126147 50.46812299670865, 16.098763124123046 50.4637068625883, 16.098656439296168 50.46021380313509, 16.104564312762133 50.455122334516744, 16.106471599788932 50.45255518334766, 16.102751912406024 50.45145200088597, 16.103376301674302 50.448828596179936, 16.10720727865923 50.44840832687351, 16.106326040112783 50.44432397320368, 16.109346085154748 50.442672493391115, 16.10875126924751 50.44094341058911, 16.109046188115826 50.43615087385098, 16.102619825654955 50.43883769493953, 16.097849180097334 50.441525327905794, 16.093869321935763 50.43948372921423, 16.092167428758824 50.43717441720064, 16.086535462062912 50.44026368274749, 16.082764978533362 50.44495783970527, 16.08662426702794 50.4459374292671, 16.085796207627048 50.44708958004409, 16.07954553948259 50.44583551339593, 16.076200999720044 50.44708477102661, 16.073555105137558 50.44696766059868, 16.072827144708402 50.45089765865758, 16.074518877247737 50.45559782795374, 16.07303091402948 50.45772752558542, 16.064243846323148 50.458655270913795, 16.060278606633414 50.457927081123366, 16.05716156296623 50.46011645666506, 16.05497266418294 50.46030103964769, 16.051469919585827 50.462431468695506, 16.051903778197243 50.46630240032337, 16.049841121874785 50.46856265104606, 16.05076103427536 50.47053075010095, 16.044780844563583 50.47475453971466, 16.047491422831012 50.476304252513856, 16.04843703407264 50.48065938778032, 16.05370989140013 50.48133123699599, 16.058186373934998 50.480662170792456, 16.06331272917318 50.482273639387266, 16.06636133503732 50.484500930465494, 16.065697651254908 50.48822271635601, 16.06392824044839 50.48786571659816, 16.062994481088655 50.49009060831829, 16.064509240439193 50.491520341510814, 16.065874441456245 50.49089114989231, 16.074154761570536 50.491374379458435, 16.080176332017885 50.489588339622884, 16.0824780795606 50.490506704164254, 16.086575286847903 50.48986343295491, 16.092807876450482 50.49366205179084, 16.094270771267976 50.495499850749724, 16.09825315582414 50.496139099096375, 16.10413384102826 50.494324262225824, 16.10758996347371 50.494409741618355, 16.1112902281219 50.498683384243236, 16.10786131892022 50.50005875449751, 16.101569459962278 50.50129711414553, 16.099499808160086 50.50253409140494, 16.10398628260227 50.50557734741499, 16.109291758450436 50.503430913100765, 16.11424383228986 50.50225181232615, 16.117861844208043 50.50459464554723))</t>
  </si>
  <si>
    <t>Police nad Metují</t>
  </si>
  <si>
    <t>CZ0523 574341</t>
  </si>
  <si>
    <t>Polici nad Metují</t>
  </si>
  <si>
    <t>Policí nad Metují</t>
  </si>
  <si>
    <t>POLICNDMET</t>
  </si>
  <si>
    <t>POLYGON ((16.216119866853518 50.520178734877625, 16.213686718953223 50.52205565885898, 16.211120798227768 50.52173742336011, 16.21096321254705 50.52457177921879, 16.208314601088087 50.52644481660139, 16.20908929218976 50.53045870551601, 16.207846838296764 50.53055058791125, 16.211974541918106 50.536134394121596, 16.214785401031357 50.53529285114578, 16.21835912406303 50.53559031667079, 16.228235261383855 50.53771492175953, 16.227989474047035 50.538623259964, 16.221202972872867 50.53749690827659, 16.216657801797243 50.53830726256536, 16.216275408278417 50.54004215495156, 16.221445781216083 50.540058944353696, 16.230132585972836 50.542043699291696, 16.228443208265876 50.54381206397322, 16.231728555215394 50.54556107624579, 16.23061699857673 50.5501800690432, 16.241693184217084 50.553482162056106, 16.24094013359101 50.55619204881882, 16.235205413066026 50.55585438517365, 16.23628197099951 50.557578593899756, 16.24032186889978 50.55871307256638, 16.242228554337377 50.562004581637176, 16.24087888577609 50.56599161841039, 16.232461974987515 50.564211738411444, 16.22826771497091 50.56196662505774, 16.224940180094777 50.55847355848396, 16.220643683755288 50.55954890377539, 16.214536281223143 50.564300381454245, 16.21318694774923 50.56671878003838, 16.211022877402034 50.567826285907174, 16.207994389266375 50.57114351020664, 16.204043670174613 50.57497512962617, 16.204497385414044 50.57911464154461, 16.21090829434885 50.583741332939674, 16.21373557104706 50.586328291330304, 16.22094389903887 50.58874892091725, 16.216910018460577 50.5909163829647, 16.21837062056641 50.59261321381297, 16.226502226654404 50.58942589104965, 16.227843864023633 50.59506797394699, 16.224753744992487 50.59740676250777, 16.21710876928223 50.59938114720919, 16.218009794341164 50.60041707377864, 16.22538853920222 50.60056669715784, 16.23508284575389 50.598023754057266, 16.237137418695617 50.59369348785383, 16.24106915618323 50.58883581790632, 16.24341431610581 50.58698427774552, 16.24346870695509 50.585359238481686, 16.25029238142648 50.58670457734752, 16.25135659957013 50.589309041188635, 16.25279143534523 50.586396071527375, 16.259311297740844 50.57882020303928, 16.25899102660402 50.577042308558894, 16.261680190571756 50.571989552497, 16.26719624720472 50.56702150663693, 16.268701770527606 50.563331796769425, 16.26792804721023 50.561929645211166, 16.26833957626935 50.555887383905656, 16.263558052185257 50.55276041918936, 16.265711916454336 50.55198097574914, 16.25532393794569 50.54503105723699, 16.253056279838233 50.54129806893413, 16.249428799061967 50.53976453071555, 16.25099574165964 50.538739471897465, 16.25322213648761 50.53353016838583, 16.257020273432815 50.5301628666402, 16.261323194491876 50.5229457768266, 16.264339059895743 50.52009926169826, 16.259095246173768 50.51672039329174, 16.249068263375577 50.514333981396604, 16.247260271368205 50.51510353796969, 16.24479095078588 50.513655345750315, 16.24196723821438 50.51394338337835, 16.23715983258975 50.51454359119014, 16.234374461442084 50.51380847385088, 16.231118209661915 50.514306894155766, 16.230346048390416 50.51637319822804, 16.22340316385624 50.52241168836891, 16.220415201130617 50.523122718918174, 16.216807617259228 50.52164948546958, 16.216119866853518 50.520178734877625))</t>
  </si>
  <si>
    <t>Provodov-Šonov</t>
  </si>
  <si>
    <t>CZ0523 574350</t>
  </si>
  <si>
    <t>Provodova-Šonova</t>
  </si>
  <si>
    <t>Provodovu-Šonovu</t>
  </si>
  <si>
    <t>Provodově-Šonově</t>
  </si>
  <si>
    <t>Provodovem-Šonovem</t>
  </si>
  <si>
    <t>PrvdvSonov</t>
  </si>
  <si>
    <t>POLYGON ((16.07614449336635 50.40871937092848, 16.076810867747813 50.410209348642134, 16.0870045595206 50.41164574039148, 16.085749508306396 50.41066554780925, 16.092626265075392 50.410212726516704, 16.089427184964407 50.407553675651386, 16.086275883130543 50.40663248424571, 16.086609018295956 50.40454454044439, 16.088663512635637 50.4053576315623, 16.09197656139733 50.4030528476417, 16.096152259447617 50.40324505684809, 16.095215172583767 50.401439090661334, 16.089703022946782 50.40019779661059, 16.092509204049755 50.39830368387456, 16.095427197144133 50.39937673080727, 16.097708235474087 50.39849928727505, 16.096534587848822 50.396435262256375, 16.097555608679816 50.393132379311794, 16.099881663917373 50.39454127605182, 16.102600251410372 50.39225018911412, 16.105954882294306 50.391444888470424, 16.111435166225412 50.3941758569867, 16.11311863038323 50.392346337014146, 16.116356197647463 50.393675369621555, 16.118641882189987 50.39593695567306, 16.1254944809091 50.39739912529996, 16.128231688509285 50.399318740444514, 16.131290784635564 50.39977185827978, 16.132834299222694 50.39698788020499, 16.136960977123383 50.399493107685416, 16.142482113418776 50.39557740960658, 16.142630436697356 50.393179669942576, 16.144884290556796 50.392203777417826, 16.141593428297206 50.39002732631488, 16.143315833888344 50.38873803835602, 16.14874980587219 50.38774822803393, 16.15268029225834 50.38473848513538, 16.1547307227047 50.3813868359604, 16.151946334874292 50.37939272065795, 16.14679477348605 50.379158859529916, 16.139940966155578 50.376616883665974, 16.13577005101632 50.37566455415031, 16.118733492354014 50.37415954498347, 16.111364003101226 50.37033005862648, 16.1102262040633 50.36913977962145, 16.111414777320682 50.36503350945128, 16.10894232170578 50.364957620621865, 16.104757334438418 50.367181367801614, 16.10233884236863 50.37077736777585, 16.100271406650794 50.371827576551034, 16.098928284391643 50.370478759628035, 16.084970687471486 50.37378899191066, 16.05113838341111 50.381803944093015, 16.057315759563 50.384237222243215, 16.060719767087186 50.38364469496052, 16.067506018314678 50.38651402387505, 16.08059981541176 50.38732425569081, 16.084760787682864 50.38974381066304, 16.07991386285568 50.394859202513544, 16.074362593496364 50.39666037431328, 16.070956291069127 50.39682443934225, 16.071515629814407 50.39891116029355, 16.067225806237253 50.399148602254655, 16.067780992790233 50.401561442067795, 16.06628663085851 50.40498680541641, 16.064719938037214 50.40610275986459, 16.061421378713646 50.40609247437274, 16.061329140392765 50.410074067645446, 16.06913834748362 50.4071706481374, 16.076219900056266 50.40610056054627, 16.07614449336635 50.40871937092848))</t>
  </si>
  <si>
    <t>Bukovina u Přelouče</t>
  </si>
  <si>
    <t>CZ0532 574821</t>
  </si>
  <si>
    <t>Bukoviny u Přelouče</t>
  </si>
  <si>
    <t>Bukovině u Přelouče</t>
  </si>
  <si>
    <t>Bukovinu u Přelouče</t>
  </si>
  <si>
    <t>Bukovinou u Přelouče</t>
  </si>
  <si>
    <t>BkvnPrluce</t>
  </si>
  <si>
    <t>POLYGON ((15.553232388126029 49.94717924683752, 15.55805185054422 49.94908811353797, 15.559862746491035 49.952337485744614, 15.562895345971164 49.9531083343063, 15.56788508605766 49.95188839919583, 15.568872916432536 49.954987705342276, 15.576577773894492 49.95299790594065, 15.57972467253818 49.95296643682829, 15.576013540716222 49.94552034366089, 15.574507452686056 49.94416924322189, 15.570863558870792 49.94565123668707, 15.569678542233948 49.94359373474383, 15.566248856601714 49.94175786924904, 15.56023390857884 49.94175581021351, 15.55761726309168 49.94047686156541, 15.551423539455957 49.9449536304984, 15.553232388126029 49.94717924683752))</t>
  </si>
  <si>
    <t>Bukovka</t>
  </si>
  <si>
    <t>CZ0532 574830</t>
  </si>
  <si>
    <t>Bukovky</t>
  </si>
  <si>
    <t>Bukovku</t>
  </si>
  <si>
    <t>Bukovkou</t>
  </si>
  <si>
    <t>POLYGON ((15.623403836882012 50.11245072972529, 15.62441192823975 50.11463826699721, 15.622671739059818 50.116579329863555, 15.624629726609353 50.1180070030832, 15.628395921189469 50.11788616763837, 15.628094792092634 50.11909348009457, 15.633463942418976 50.11764872687233, 15.633867167173264 50.11527745934375, 15.63238977498888 50.112859124062155, 15.63259454989256 50.10956339386959, 15.63868097888004 50.11076930834146, 15.640981424579374 50.11030902144632, 15.645611726164296 50.104868618190196, 15.644581576289074 50.10308867473105, 15.642820130684118 50.10158443258053, 15.636760276708653 50.098671219009134, 15.631936225670021 50.0946494414659, 15.630145487938943 50.095117903142665, 15.628546900653692 50.092227016658434, 15.62595766373735 50.09228119949335, 15.630637410163592 50.087509155348606, 15.632218293068469 50.08844803947353, 15.635612357180362 50.08673589868693, 15.636885915537476 50.08746293354562, 15.64092741531335 50.08495278563418, 15.637258308465016 50.08292512218781, 15.635306618330251 50.081365101152535, 15.633652320408613 50.08219044259816, 15.62911886042069 50.08215692657738, 15.625390944505249 50.083720652371625, 15.619511325900675 50.083195646343256, 15.614967315800797 50.08483075327584, 15.612486691531311 50.086431580174455, 15.610269429435482 50.08991214498848, 15.609698325811042 50.08997022103718, 15.606269375530525 50.090391166235186, 15.607606199174462 50.09176644304788, 15.607976887751603 50.097062277227074, 15.611241312974101 50.09547926003878, 15.613143043255368 50.09850344696743, 15.61624663900328 50.097558101449266, 15.617114119517149 50.099528653262404, 15.613804137673304 50.10053444250175, 15.615357437458247 50.102640889288125, 15.614494145124043 50.1055271691263, 15.617989645572337 50.10640566628788, 15.623190745538661 50.10627904310457, 15.622405033251686 50.10824770958067, 15.625960787932122 50.109738881099496, 15.626464108752343 50.1109385449558, 15.623403836882012 50.11245072972529))</t>
  </si>
  <si>
    <t>Býšť</t>
  </si>
  <si>
    <t>CZ0532 574848</t>
  </si>
  <si>
    <t>Býště</t>
  </si>
  <si>
    <t>Býšti</t>
  </si>
  <si>
    <t>Býští</t>
  </si>
  <si>
    <t>Byst</t>
  </si>
  <si>
    <t>POLYGON ((15.9922761444131 50.157399890274554, 15.992259111007808 50.14618825004359, 15.991925392561734 50.13500230667609, 15.957471574111448 50.13495693140032, 15.94010288291432 50.134813466271886, 15.940871079419198 50.126705636549396, 15.937040810836448 50.12217057135447, 15.93644641874324 50.12024185187476, 15.932329683627879 50.11708126424016, 15.928160541505509 50.11715601499871, 15.926087027317418 50.119200255574, 15.921044298351411 50.115495176903025, 15.919992773916126 50.113717230132394, 15.914191482927265 50.11442331978941, 15.906847212242349 50.11463982600003, 15.905113068417606 50.11452295395915, 15.899262750851703 50.11628168819144, 15.897778060827216 50.11746567952037, 15.892335836437658 50.118503146637075, 15.892720998805087 50.116089615914774, 15.886338355177706 50.11413579251109, 15.882735722065117 50.11478473746798, 15.882351609347857 50.11629371075133, 15.88032586439609 50.117032597589336, 15.87791685635068 50.120218632482334, 15.871201926586968 50.124078026320284, 15.868560738800232 50.125286369731896, 15.8695007111867 50.12988095059476, 15.87013585057194 50.14742452197292, 15.887373802870906 50.14718855422861, 15.887868734064392 50.162503826832314, 15.894258625606438 50.16313718795498, 15.897154606460273 50.16226696686075, 15.904170669627785 50.16338375948067, 15.913219913003347 50.16317320276456, 15.918169589804021 50.164577765855334, 15.917121295724856 50.1707326784114, 15.922342402350845 50.17013241856588, 15.92729935335756 50.16792316753431, 15.941281866355961 50.16023588564239, 15.946653077034107 50.16334707802024, 15.95005951316631 50.163733848976, 15.950340566381994 50.160220287194086, 15.954117983660245 50.159901629498, 15.954232070569171 50.16111758150971, 15.957164979448192 50.16098635207739, 15.964483655890758 50.15758366490293, 15.9922761444131 50.157399890274554))</t>
  </si>
  <si>
    <t>CZ0522 573469</t>
  </si>
  <si>
    <t>Slatin</t>
  </si>
  <si>
    <t>Slatinám</t>
  </si>
  <si>
    <t>Slatinách</t>
  </si>
  <si>
    <t>Slatinami</t>
  </si>
  <si>
    <t>SLATINY</t>
  </si>
  <si>
    <t>POLYGON ((15.358574055693863 50.37307172091501, 15.368349475662713 50.37301046495764, 15.3699997343555 50.37682200737301, 15.373879294572308 50.37560563240016, 15.374322354658785 50.37715951092998, 15.37880605709488 50.37587235599884, 15.38063962057833 50.38167893998966, 15.38242315808571 50.38131788153434, 15.384059744883306 50.38560616518005, 15.387153402126547 50.3879971636304, 15.386142542434838 50.389468779552296, 15.388856217732933 50.390163913050614, 15.391500989014734 50.38835422681748, 15.400574423145493 50.38930545116076, 15.408636699635174 50.39006870227276, 15.41089241589756 50.388358117123495, 15.415793166924525 50.387590921812645, 15.417107233191647 50.38539264674433, 15.415840467396956 50.38198095956804, 15.420037646016947 50.38256140920505, 15.419081734510224 50.380082384187446, 15.415569355840509 50.380256737506016, 15.417135237261125 50.378067306818814, 15.41082024025993 50.374681186372435, 15.414485948734196 50.37062644372219, 15.414590011337065 50.36881312249902, 15.409424860991612 50.36880830793103, 15.405925230277612 50.368122795387926, 15.40575607678388 50.36306387582018, 15.394319979666276 50.36319212002332, 15.3911867743574 50.36357020487414, 15.390907650721223 50.35986843868549, 15.392459695385378 50.35982216906351, 15.392662035476553 50.356094488274984, 15.388455411015672 50.355105588042804, 15.388925002210469 50.35642687321491, 15.38280605112456 50.3549677996548, 15.384380365271609 50.35086503639465, 15.379033211922586 50.352368052011514, 15.37705237583547 50.35108550662344, 15.374337264882803 50.35166293440385, 15.371953751274448 50.350093963781646, 15.368126612380397 50.352120984675686, 15.366534572728023 50.35471060822529, 15.363802519466244 50.35616807773942, 15.359864483532288 50.35630928877834, 15.358836071000137 50.35463144006717, 15.355901415460464 50.355473520403955, 15.354121853065353 50.357367108607974, 15.348016022369578 50.35754443690317, 15.346354448368704 50.3588668923419, 15.352537048440777 50.36367594819608, 15.355245228282255 50.3667036091574, 15.355180314012607 50.36908190502724, 15.359165005967597 50.36961736351765, 15.358574055693863 50.37307172091501))</t>
  </si>
  <si>
    <t>Slatina nad Úpou</t>
  </si>
  <si>
    <t>CZ0523 574422</t>
  </si>
  <si>
    <t>Slatiny nad Úpou</t>
  </si>
  <si>
    <t>Slatině nad Úpou</t>
  </si>
  <si>
    <t>Slatinu nad Úpou</t>
  </si>
  <si>
    <t>Slatinou nad Úpou</t>
  </si>
  <si>
    <t>SltinaUpou</t>
  </si>
  <si>
    <t>POLYGON ((16.019378944429672 50.45899810007798, 16.019834722356844 50.45981234294082, 16.018403285627915 50.4719909333967, 16.01729812087417 50.473578526147236, 16.012753444541946 50.47571696871035, 16.01343043170218 50.47688270410094, 16.017530168308774 50.478508377318086, 16.018961998628146 50.480378747960806, 16.027341927669486 50.481042482084476, 16.0301737453015 50.48026051918641, 16.031576405317935 50.47734547028912, 16.03695414276464 50.476913627605526, 16.044780844563583 50.47475453971466, 16.05076103427536 50.47053075010095, 16.049841121874785 50.46856265104606, 16.051903778197243 50.46630240032337, 16.051469919585827 50.462431468695506, 16.05497266418294 50.46030103964769, 16.05716156296623 50.46011645666506, 16.060278606633414 50.457927081123366, 16.061779437357913 50.454751941948984, 16.059424578735218 50.45287831022049, 16.053594208648384 50.45246698264771, 16.051003519460423 50.45350965448407, 16.04803516276446 50.452873413404006, 16.048274661350227 50.451664922874606, 16.05131242192624 50.45162162827623, 16.052284010730745 50.44707217287333, 16.049571015874893 50.446390337141096, 16.048890008001106 50.444015475787836, 16.046285534717214 50.4400856541535, 16.04584473066302 50.43400788924324, 16.042059195528424 50.434158812721535, 16.03978125994263 50.43650792622884, 16.037332507478556 50.436571742331274, 16.03649741870971 50.438150964798425, 16.032103207979794 50.43816251137606, 16.027618816390355 50.438397715072085, 16.024076788810547 50.439726521256674, 16.02277957079713 50.447905965940535, 16.02110291008889 50.453565276928735, 16.019084244858806 50.457789450012456, 16.019378944429672 50.45899810007798))</t>
  </si>
  <si>
    <t>Vysokov</t>
  </si>
  <si>
    <t>CZ0523 574643</t>
  </si>
  <si>
    <t>Vysokova</t>
  </si>
  <si>
    <t>Vysokovu</t>
  </si>
  <si>
    <t>Vysokově</t>
  </si>
  <si>
    <t>Vysokovem</t>
  </si>
  <si>
    <t>POLYGON ((16.12086687690758 50.41763644351089, 16.12253542965769 50.41791426951575, 16.128743114787234 50.41445603674431, 16.131122268499347 50.41679808662538, 16.137928964523564 50.41469616815493, 16.140544489307832 50.41549186683006, 16.142383307428993 50.41453160344922, 16.138664491468145 50.411554334219225, 16.14005958041304 50.409415414653395, 16.135923256396733 50.40625668345386, 16.13834181123649 50.40194549991987, 16.136960977123383 50.399493107685416, 16.132834299222694 50.39698788020499, 16.131290784635564 50.39977185827978, 16.128231688509285 50.399318740444514, 16.1254944809091 50.39739912529996, 16.118641882189987 50.39593695567306, 16.116356197647463 50.393675369621555, 16.11311863038323 50.392346337014146, 16.111435166225412 50.3941758569867, 16.105954882294306 50.391444888470424, 16.102600251410372 50.39225018911412, 16.099881663917373 50.39454127605182, 16.097555608679816 50.393132379311794, 16.096534587848822 50.396435262256375, 16.097708235474087 50.39849928727505, 16.102270624924813 50.40275426141571, 16.103140782206037 50.405857499413024, 16.105878362000784 50.40554099537969, 16.109635851566996 50.40757921820225, 16.106971657601363 50.40943210266342, 16.105807684570834 50.41160171653862, 16.111352245213087 50.415676628098886, 16.12086687690758 50.41763644351089))</t>
  </si>
  <si>
    <t>Sobčice</t>
  </si>
  <si>
    <t>CZ0522 573477</t>
  </si>
  <si>
    <t>Sobčic</t>
  </si>
  <si>
    <t>Sobčicím; Sobčicům</t>
  </si>
  <si>
    <t>Sobčicích</t>
  </si>
  <si>
    <t>Sobčicemi</t>
  </si>
  <si>
    <t>Sobcice</t>
  </si>
  <si>
    <t>POLYGON ((15.53172791458938 50.379064936740434, 15.529881568418492 50.376107683093004, 15.525520438148689 50.364048515534364, 15.51755578469527 50.36637970485872, 15.513665135785917 50.366689866185084, 15.512559437333266 50.36549768037441, 15.507227236673188 50.36318049941122, 15.500709286802813 50.36495064316563, 15.500803718384883 50.36956524349351, 15.49724793501718 50.370887598703675, 15.498982461134105 50.37304593538127, 15.496363717483991 50.373998399592786, 15.495662993732788 50.37559695489009, 15.500158010357723 50.38037087347895, 15.502505610256039 50.37859956818905, 15.499020489696187 50.376890004941274, 15.503923385152119 50.37537715268029, 15.508770100774202 50.372412227154484, 15.50893531746433 50.37410817875278, 15.504647595119842 50.37665383871399, 15.508876709804408 50.38134712498233, 15.512915249751547 50.38236938510113, 15.519606229949382 50.381228342095035, 15.521100383838874 50.38313053120592, 15.522819439217207 50.38247778926276, 15.52478021467649 50.38516245122474, 15.526988706454809 50.38329920256151, 15.525177040460923 50.38050816092865, 15.53172791458938 50.379064936740434))</t>
  </si>
  <si>
    <t>Lesůňky</t>
  </si>
  <si>
    <t>CZ0634 573485</t>
  </si>
  <si>
    <t>Lesůněk</t>
  </si>
  <si>
    <t>Lesůňkám</t>
  </si>
  <si>
    <t>Lesůňkách</t>
  </si>
  <si>
    <t>Lesůňkami</t>
  </si>
  <si>
    <t>Lesunky</t>
  </si>
  <si>
    <t>POLYGON ((15.828619918814102 49.105356564940706, 15.828128633518848 49.10706323225401, 15.830461848336954 49.107869975588564, 15.835880528712105 49.107841647180656, 15.836028415797285 49.11153841026096, 15.83785280472651 49.11117657796247, 15.837883514001922 49.113111737535036, 15.831458868282297 49.121190023167635, 15.834974487341693 49.12180486427582, 15.83675967342772 49.12465770101259, 15.840951706268255 49.123524167959935, 15.841709506559157 49.12507389663008, 15.845581889150763 49.123541570904166, 15.861081718082506 49.116302974850875, 15.858255305370998 49.113289901661844, 15.855853516537207 49.11291898811274, 15.857953147810765 49.11174657717437, 15.854495920733372 49.10640862747451, 15.859449146413873 49.1039241191485, 15.859416933356085 49.10157102071867, 15.851803606773005 49.103168389566946, 15.847365601075076 49.10498430406686, 15.848770170095632 49.10261740754939, 15.843365433385802 49.1037391773337, 15.840843398707765 49.10297018107, 15.840959352537247 49.10474524903907, 15.837626035208578 49.105214566258496, 15.832878491298601 49.104480173332625, 15.828619918814102 49.105356564940706))</t>
  </si>
  <si>
    <t>Sobotka</t>
  </si>
  <si>
    <t>CZ0522 573493</t>
  </si>
  <si>
    <t>Sobotky</t>
  </si>
  <si>
    <t>Sobotce</t>
  </si>
  <si>
    <t>Sobotku</t>
  </si>
  <si>
    <t>Sobotkou</t>
  </si>
  <si>
    <t>SOBOTKA</t>
  </si>
  <si>
    <t>POLYGON ((15.138905664563413 50.44908351696519, 15.143601302143308 50.45194876623787, 15.149214733571101 50.4519526668893, 15.156620521736 50.454581407816825, 15.15967052039104 50.456883366438184, 15.159657231652355 50.46111872806402, 15.164907033056833 50.46194515917074, 15.164117682524951 50.463585342233564, 15.166070856823621 50.46432079451236, 15.158514140132288 50.465659062986745, 15.15642481747837 50.467886958299815, 15.155459408186323 50.46685903214192, 15.151147093840871 50.47068357743837, 15.152290257610161 50.473533855239495, 15.157399477602596 50.47394115332769, 15.161572989859813 50.47955685558181, 15.164556144326617 50.47827609071653, 15.170171083677165 50.474496182530594, 15.173847049628675 50.47633073734765, 15.180930814098998 50.478736033992, 15.182638356507482 50.48265967775053, 15.18606127067199 50.48244808843241, 15.190333717636802 50.48501079430571, 15.194361014066873 50.485144019347835, 15.199125857453236 50.4841291729673, 15.201035407071924 50.485337136613246, 15.205874770431013 50.485637773748294, 15.206497641455721 50.48733011395042, 15.211269114647026 50.48545662347128, 15.221015437959327 50.48306381301282, 15.2131877823669 50.48308262790225, 15.2071530300574 50.47999414016051, 15.208785558766094 50.47787297884698, 15.206962695409276 50.47687033056105, 15.207229016706874 50.47491232781477, 15.204276475305235 50.47382793787832, 15.203359745173586 50.47321386531658, 15.206139139891967 50.470853881532236, 15.200814792481706 50.46901878348992, 15.200823534382915 50.46678933404328, 15.206353601814442 50.46447752698797, 15.20716620138992 50.461895809611114, 15.216445393953308 50.45842271444653, 15.219565724936524 50.45661415458776, 15.231938579552711 50.45468647210736, 15.229271954043597 50.45262941977458, 15.225657069145845 50.452426481722064, 15.226655710212528 50.45099500717235, 15.223622911694658 50.448422113929446, 15.222170645761125 50.44537835219817, 15.217639840218924 50.44418152353303, 15.209820252978911 50.44530379599546, 15.20650215858584 50.43978048491165, 15.193538421791121 50.440320914817086, 15.183209014058235 50.442718697229864, 15.181233185591317 50.44141514014638, 15.181568867330848 50.43947804807302, 15.178166825074936 50.43940638811482, 15.179192809259005 50.437679371787475, 15.177294687684785 50.436660253302385, 15.15513273925794 50.43930396754076, 15.153229913860587 50.43935563233562, 15.149971316394511 50.4417967475837, 15.150464514434066 50.44395920903612, 15.14880271072934 50.44688038583202, 15.145513755933921 50.447890546882526, 15.140267704630878 50.44669072050134, 15.138905664563413 50.44908351696519))</t>
  </si>
  <si>
    <t>Stará Paka</t>
  </si>
  <si>
    <t>CZ0522 573507</t>
  </si>
  <si>
    <t>Staré Paky</t>
  </si>
  <si>
    <t>Staré Pace</t>
  </si>
  <si>
    <t>Starou Paku</t>
  </si>
  <si>
    <t>Starou Pakou</t>
  </si>
  <si>
    <t>StaraPaka</t>
  </si>
  <si>
    <t>POLYGON ((15.48838896294161 50.486607678900846, 15.485737694328863 50.485075276742194, 15.481057451621396 50.48709161071534, 15.478241650049732 50.486883352886615, 15.476343012900985 50.48813467086663, 15.472818199916484 50.488237558173324, 15.471931065716625 50.486074375238466, 15.469255311665371 50.487923227400216, 15.470328637628004 50.48970816124821, 15.467779156937452 50.49099140505455, 15.465857316280585 50.48654343779131, 15.463927998199024 50.48866062664339, 15.458688399867212 50.489094838020854, 15.457783569045514 50.490707782173516, 15.455026141830453 50.49084660037293, 15.45335262411472 50.49396361729244, 15.454889856698392 50.495677492613055, 15.450961781780721 50.4964412966827, 15.453981659244198 50.501287227028854, 15.442740784340533 50.503323058509814, 15.44285678510373 50.506882510486065, 15.440926650545595 50.51006969171793, 15.440105722691186 50.51333449266596, 15.437566285220239 50.51563063639164, 15.438994320227856 50.516790237972714, 15.436560655071697 50.521779537166864, 15.439362776801694 50.52381646274851, 15.442090515723173 50.52250386089669, 15.444348806660521 50.523804738119445, 15.450288925861328 50.523169881540056, 15.454657077263313 50.52502187165272, 15.4554791135516 50.52421270275957, 15.46483905764418 50.526107751123, 15.467203343755079 50.53110724051711, 15.465162392101087 50.53490003430588, 15.466146169313458 50.53542619039747, 15.47031936913275 50.532968682554376, 15.47282024570467 50.533675231319506, 15.474958007760074 50.53213485077805, 15.479312569532519 50.53416168768427, 15.480129371628845 50.53834002321113, 15.478003085725044 50.54059322177163, 15.479706308858368 50.541932465002986, 15.476888276245093 50.54596701156024, 15.478106422069503 50.547008956008845, 15.483929609701232 50.546413298894635, 15.490888142573192 50.54337290928958, 15.498745415827448 50.54117804725274, 15.498157050342712 50.53969623369786, 15.499375784589304 50.537282089035294, 15.495896173509216 50.53655398095068, 15.495186168680137 50.53270349645431, 15.500834119138863 50.52912479798939, 15.502933370176995 50.52912764879824, 15.51092065148093 50.521658848763145, 15.51366956873111 50.520175695757, 15.513671353042618 50.517643980789025, 15.513346506298834 50.510878948521004, 15.512159221096853 50.50871053391489, 15.513315233991328 50.50284126936907, 15.508661875759698 50.50018740636619, 15.502516218515057 50.502927450008244, 15.496032594925117 50.49582856724088, 15.492987101455748 50.4883778522942, 15.488237647124143 50.48871532189881, 15.48838896294161 50.486607678900846))</t>
  </si>
  <si>
    <t>Staré Smrkovice</t>
  </si>
  <si>
    <t>CZ0522 573523</t>
  </si>
  <si>
    <t>Starých Smrkovic</t>
  </si>
  <si>
    <t>Starým Smrkovicím; Starým Smrkovicům</t>
  </si>
  <si>
    <t>Starých Smrkovicích</t>
  </si>
  <si>
    <t>Starými Smrkovicemi</t>
  </si>
  <si>
    <t>StrSmrkvce</t>
  </si>
  <si>
    <t>POLYGON ((15.495795030553749 50.315664859491925, 15.490452606312335 50.32038152389674, 15.484094087665126 50.32235276914354, 15.473619368337491 50.32681800139328, 15.47129833185445 50.32932147006178, 15.4717644491478 50.33058058139453, 15.46744127592867 50.330963924243854, 15.465230558913662 50.33309493958026, 15.470819862595775 50.33543351750862, 15.470181409162688 50.33803075177246, 15.488041860379399 50.34308332463706, 15.488320373870417 50.342218128943074, 15.496393292962068 50.34423596040976, 15.49767263322599 50.343291997691544, 15.503944892849574 50.34423471820961, 15.504840226318182 50.342293224270335, 15.507033470346164 50.34192309644429, 15.511161030553703 50.341078508235846, 15.513315529202236 50.340554056450166, 15.513212334108774 50.336535622927826, 15.505579866307224 50.33832388184629, 15.505119417504678 50.336475233237714, 15.502673714839572 50.33633642338053, 15.497624496913192 50.33847661868444, 15.495848908777358 50.33802283969597, 15.502712156461731 50.332960276567526, 15.500772650325517 50.32845253455202, 15.503447553954674 50.327275874615204, 15.502499380848166 50.324848980331446, 15.499535014880555 50.322935217712924, 15.499785387369457 50.321394803173185, 15.495738965681083 50.321481141664336, 15.496483244898632 50.320014125385086, 15.495795030553749 50.315664859491925))</t>
  </si>
  <si>
    <t>Česká Metuje</t>
  </si>
  <si>
    <t>CZ0523 573981</t>
  </si>
  <si>
    <t>České Metuje</t>
  </si>
  <si>
    <t>České Metuji</t>
  </si>
  <si>
    <t>Českou Metuji</t>
  </si>
  <si>
    <t>Českou Metují</t>
  </si>
  <si>
    <t>CskaMetuje</t>
  </si>
  <si>
    <t>POLYGON ((16.190249355551565 50.53142266484793, 16.184000652694085 50.53446735389262, 16.17973779004913 50.5356570160959, 16.178486492930908 50.53711720500366, 16.175813433044326 50.53568648924941, 16.175798235906928 50.53115967114281, 16.17330141982459 50.53048566822707, 16.17076126846532 50.53341477279525, 16.164331519240687 50.53522919942651, 16.1568391063665 50.53963670957609, 16.15268292688551 50.539565900364984, 16.147792516207684 50.54117561821278, 16.14808219457315 50.54214530007514, 16.140862453214314 50.5426857916991, 16.13925019110128 50.54433371582507, 16.13666118840576 50.54452712971259, 16.13780912732741 50.54792996620138, 16.14149806142367 50.549110361426294, 16.138817966544224 50.55132146858109, 16.13753339250382 50.55594540626035, 16.14131428852196 50.55823739856412, 16.147088711184548 50.567408518234195, 16.152288948979958 50.56459030110362, 16.155630680331253 50.564130618983185, 16.165575183244826 50.55868156845066, 16.171959382521283 50.55725446857416, 16.174042999147957 50.55517044681092, 16.180785866385794 50.55473656897819, 16.1837443076937 50.556753604637755, 16.18157461048573 50.56079620626517, 16.182969686820762 50.56065307798535, 16.183837139931928 50.55718516001609, 16.187101009375585 50.554624079937135, 16.183847350643312 50.550328771974215, 16.18964659651638 50.54845082601116, 16.192943980871302 50.546011936538115, 16.200849987406848 50.54192271804982, 16.1996648359864 50.540457611917944, 16.20253612521249 50.53942465827118, 16.197254973597133 50.53643482174883, 16.196062000948213 50.53709250970925, 16.19346868516202 50.535238015662486, 16.19482802203193 50.53384242715552, 16.190249355551565 50.53142266484793))</t>
  </si>
  <si>
    <t>Česká Skalice</t>
  </si>
  <si>
    <t>CZ0523 573990</t>
  </si>
  <si>
    <t>České Skalice</t>
  </si>
  <si>
    <t>České Skalici</t>
  </si>
  <si>
    <t>Českou Skalici</t>
  </si>
  <si>
    <t>Českou Skalicí</t>
  </si>
  <si>
    <t>CESKSKAL</t>
  </si>
  <si>
    <t>POLYGON ((16.05113838341111 50.381803944093015, 16.04654348965019 50.380565653102934, 16.046081592669804 50.37604073544187, 16.04335650687713 50.37526431422412, 16.03678259559557 50.37599251609976, 16.035009225419262 50.379282513583114, 16.03318946820228 50.37927038737562, 16.030873832889192 50.38222872786856, 16.031136166294154 50.38621605114225, 16.020941985847767 50.38801766975144, 16.018223556529648 50.38744987440891, 16.017025568812837 50.389190676371086, 16.02260597560714 50.3894457462978, 16.023994834502044 50.391452052149916, 16.021723290129174 50.39367961787395, 16.018322644863684 50.392840766471025, 16.01661853092153 50.39352260844986, 16.016493295259952 50.3970203079354, 16.01502000991152 50.398519432816315, 16.013380227611417 50.4027306529941, 16.013900594874766 50.40885929773066, 16.01536226499266 50.41178753892727, 16.024338211359893 50.41251932164147, 16.032634553212098 50.41171366977823, 16.033808251230187 50.418027775189216, 16.03602535365285 50.42488499109874, 16.04543253158168 50.42279394498404, 16.045099658901076 50.4238604405763, 16.040768399599315 50.42508449039524, 16.045723869434166 50.42597735774595, 16.049252906562952 50.42574726277585, 16.053270122360445 50.42395381524594, 16.05406527305104 50.42488850996199, 16.05738861070074 50.42195705601884, 16.063379505467797 50.42446077127243, 16.062865312600124 50.426259204722896, 16.067942931173736 50.429006619545326, 16.07378393683964 50.42948139667846, 16.074234435280584 50.42482154134155, 16.07108796733622 50.42382997141225, 16.073929559665032 50.42228895557103, 16.07356585744159 50.42026510587346, 16.076981856322835 50.419574549030465, 16.07637316227982 50.417869850533535, 16.07361617595489 50.41732674571425, 16.071408432343798 50.41438830554493, 16.072801226869878 50.41327601666786, 16.070642846871372 50.41151482223929, 16.07314301555424 50.40940280978492, 16.07614449336635 50.40871937092848, 16.076219900056266 50.40610056054627, 16.06913834748362 50.4071706481374, 16.061329140392765 50.410074067645446, 16.061421378713646 50.40609247437274, 16.064719938037214 50.40610275986459, 16.06628663085851 50.40498680541641, 16.067780992790233 50.401561442067795, 16.067225806237253 50.399148602254655, 16.071515629814407 50.39891116029355, 16.070956291069127 50.39682443934225, 16.074362593496364 50.39666037431328, 16.07991386285568 50.394859202513544, 16.084760787682864 50.38974381066304, 16.08059981541176 50.38732425569081, 16.067506018314678 50.38651402387505, 16.060719767087186 50.38364469496052, 16.057315759563 50.384237222243215, 16.05113838341111 50.381803944093015))</t>
  </si>
  <si>
    <t>Kněžice</t>
  </si>
  <si>
    <t>CZ0531 574007</t>
  </si>
  <si>
    <t>Kněžic</t>
  </si>
  <si>
    <t>Kněžicím; Kněžicům</t>
  </si>
  <si>
    <t>Kněžicích</t>
  </si>
  <si>
    <t>Kněžicemi</t>
  </si>
  <si>
    <t>Knezice</t>
  </si>
  <si>
    <t>POLYGON ((15.529100939833056 49.8464329961049, 15.52669505565951 49.84607098513221, 15.52501737399998 49.848285733281095, 15.521233860127394 49.85245122825593, 15.514569147325371 49.85284116998378, 15.50918965461466 49.854739228387935, 15.507645415974105 49.85688577420237, 15.501883034967467 49.85810206121878, 15.497157154680378 49.861156718635876, 15.501111260897886 49.86246908841111, 15.50016557226249 49.86611178867088, 15.508522209272169 49.864366853472326, 15.509131504195663 49.863153226736564, 15.512461977746518 49.862973016760584, 15.515085691350802 49.864719625082635, 15.512719622856604 49.86664086394491, 15.514136520931071 49.867753683981526, 15.516737853556185 49.86675524684524, 15.519387729223658 49.864161907615255, 15.52261392138702 49.86568995410826, 15.521032918199984 49.86749557235355, 15.5253698918111 49.868930865493525, 15.525774642672499 49.8724543543514, 15.529605549479193 49.87025268876461, 15.530037409117602 49.86882147756224, 15.532972962584424 49.86781774030002, 15.534073447279967 49.86619289425046, 15.53775573333082 49.86494625904861, 15.538241994942945 49.86045420159564, 15.540732009938433 49.861761934374705, 15.54545314788177 49.860739151776436, 15.543545765359962 49.85744725057022, 15.541060298437806 49.855913552268845, 15.541661224362214 49.8531294128652, 15.538511154502904 49.85111755642, 15.536562496537558 49.85188615979432, 15.531291375890357 49.84948452892581, 15.529100939833056 49.8464329961049))</t>
  </si>
  <si>
    <t>CZ0523 574015</t>
  </si>
  <si>
    <t>DolanyN</t>
  </si>
  <si>
    <t>POLYGON ((15.990113142306638 50.401103422016575, 15.988871674419512 50.39783559037958, 15.99328456656203 50.39850147426013, 15.996362379213481 50.39730396363747, 15.998705840891214 50.39394561924352, 15.998986499050796 50.39131108253064, 16.001615816951702 50.38825440428706, 16.000929895283193 50.38649653022618, 16.004019731329667 50.38777966950072, 16.002743708842658 50.38444881074138, 16.000733570087856 50.38415625896933, 16.000231216750965 50.38175858866445, 15.996478608217261 50.380099433140515, 15.992480971172593 50.38025603589487, 15.986130399024399 50.372974288799426, 15.982006659729409 50.36932219853561, 15.976006725923554 50.367975015781965, 15.971198099442281 50.36467343131348, 15.966007166140162 50.363932106666105, 15.963423797528849 50.362572244250394, 15.955007087484772 50.36269570640409, 15.952987716124126 50.3631776656715, 15.949305906377582 50.363324083086646, 15.94723631341995 50.36493048691956, 15.95030414158505 50.36512344112503, 15.946681549262445 50.369061582471325, 15.940951716652414 50.36749160936935, 15.937982984919861 50.36851270711359, 15.930177209886866 50.37409805351089, 15.929383223826003 50.37693631136566, 15.932417814823957 50.38060960107488, 15.932190226977639 50.38362875260449, 15.933483770671987 50.386807026778705, 15.937059935326038 50.38799857960535, 15.934758600094534 50.390887161276105, 15.932797006450329 50.38988384902019, 15.926658143721108 50.39000869875305, 15.931081665851764 50.39099217882932, 15.930815941628637 50.3939869281415, 15.932691496576115 50.39484923320246, 15.93296709025812 50.397902498771536, 15.936018879951344 50.39747772807526, 15.938108424536573 50.40037149107247, 15.940957912057193 50.401765256211156, 15.945150682391088 50.40024322254851, 15.946062583927395 50.40208831195395, 15.945298161627774 50.40594286767201, 15.949283068180094 50.403831593385455, 15.955565770119417 50.40230290445728, 15.958157091870556 50.3987092190917, 15.96670618934196 50.39766858962224, 15.96963162583613 50.40087917807462, 15.97772230063422 50.4027075653727, 15.976735682065975 50.39961346142465, 15.982595737905173 50.39948571616412, 15.982642508729851 50.400887194087815, 15.990113142306638 50.401103422016575))</t>
  </si>
  <si>
    <t>Dolní Radechová</t>
  </si>
  <si>
    <t>CZ0523 574023</t>
  </si>
  <si>
    <t>Dolní Radechové</t>
  </si>
  <si>
    <t>Dolní Radechovou</t>
  </si>
  <si>
    <t>DlnRdchova</t>
  </si>
  <si>
    <t>POLYGON ((16.13381165724945 50.44275103887836, 16.138750926194742 50.44471658329215, 16.141385695768633 50.44200524771487, 16.14159997221695 50.44461714838271, 16.145655784082816 50.44652812410082, 16.15077287251634 50.446949234206585, 16.151882938421046 50.449267883789744, 16.152609034857942 50.45064174309692, 16.15814687219943 50.45108500691509, 16.15674708435357 50.45063619183978, 16.158314477706828 50.44474466619126, 16.16954903516264 50.440495797232295, 16.16616369383067 50.43865807377968, 16.16727223801687 50.43564730875971, 16.16585876979761 50.43383375788558, 16.16631772382626 50.43181835542864, 16.163539234027816 50.42970410285928, 16.16079153425321 50.42998744327024, 16.157449043854122 50.42893086661342, 16.150210130188995 50.429691457405674, 16.14790674674822 50.42759621464101, 16.14268996689766 50.425464101694466, 16.13605940610859 50.431186661818096, 16.132731743504834 50.43609231853202, 16.138415889623566 50.43894366932665, 16.13381165724945 50.44275103887836))</t>
  </si>
  <si>
    <t>CZ0523 574368</t>
  </si>
  <si>
    <t>PribyslavN</t>
  </si>
  <si>
    <t>POLYGON ((16.151946334874292 50.37939272065795, 16.1547307227047 50.3813868359604, 16.15984982756963 50.38110404800277, 16.16054323075458 50.382830432799565, 16.16368146610835 50.3834171986722, 16.16875195737981 50.382147260524455, 16.170670333446424 50.38065169985735, 16.175875285265466 50.382261800816714, 16.18020360239934 50.37961627360086, 16.18489724405411 50.37828879475154, 16.185448034724796 50.37723038807088, 16.187547665800402 50.37737658639552, 16.187817339286358 50.37467472603448, 16.190808327190453 50.371818506122246, 16.185379789540384 50.368849836201925, 16.181828782831662 50.369457604949375, 16.17756701384432 50.36711207743228, 16.173761808682535 50.36690436424899, 16.17029298950415 50.36443811471589, 16.165245049990435 50.36678314535316, 16.16069768655643 50.36733294861751, 16.159115838825503 50.370724251285665, 16.15715610524193 50.37221769643853, 16.15380237650814 50.378390213940534, 16.151946334874292 50.37939272065795))</t>
  </si>
  <si>
    <t>Rasošky</t>
  </si>
  <si>
    <t>CZ0523 574376</t>
  </si>
  <si>
    <t>Rasošek</t>
  </si>
  <si>
    <t>Rasoškám</t>
  </si>
  <si>
    <t>Rasoškách</t>
  </si>
  <si>
    <t>Rasoškami</t>
  </si>
  <si>
    <t>Rasosky</t>
  </si>
  <si>
    <t>POLYGON ((15.914506062629853 50.303901131369535, 15.912575675308588 50.30728601489758, 15.923170912894037 50.309887225478015, 15.9230303902668 50.31291653352443, 15.929820420095119 50.31298729925475, 15.92975300205257 50.31681080012386, 15.925365042688458 50.31599935831471, 15.917099855076705 50.3158722491431, 15.906963005519401 50.31674289368786, 15.908110742342153 50.318702533429054, 15.907320187266741 50.32166156518974, 15.90558115704532 50.32123481112715, 15.899208314290227 50.32268677527364, 15.894659062539422 50.32272822759947, 15.892402231529822 50.32530445021056, 15.892801187313973 50.327521793423365, 15.895222316682677 50.327840220575396, 15.89428581524415 50.3295849780117, 15.889807578956548 50.32947096875762, 15.888806301560841 50.3304853076922, 15.891713055024466 50.33204473184139, 15.893274400735242 50.33043184910239, 15.895833993365995 50.33026753265554, 15.897262038290343 50.331693680429005, 15.90700005197881 50.33521256528348, 15.911042828831365 50.3360277861775, 15.910814558670278 50.33324111915972, 15.930296001784896 50.33212513009327, 15.935683783981458 50.33202431761141, 15.93581339674273 50.327894531640574, 15.933721009408403 50.32649082609395, 15.93402302068044 50.320122611732266, 15.935504257363768 50.317445109824696, 15.93562604958825 50.31391861824567, 15.917450846604494 50.30394390416513, 15.914506062629853 50.303901131369535))</t>
  </si>
  <si>
    <t>Rožnov</t>
  </si>
  <si>
    <t>CZ0523 574384</t>
  </si>
  <si>
    <t>Rožnova</t>
  </si>
  <si>
    <t>Rožnovu</t>
  </si>
  <si>
    <t>Rožnově</t>
  </si>
  <si>
    <t>Rožnovem</t>
  </si>
  <si>
    <t>Roznov</t>
  </si>
  <si>
    <t>POLYGON ((15.848348649000917 50.32542685688565, 15.849712429781764 50.32709597696848, 15.846221081699548 50.32821613290272, 15.844995006138253 50.33005540497832, 15.842299000263077 50.331057523703436, 15.84287935423271 50.33325472662576, 15.837395056125176 50.334949494677495, 15.836700438628574 50.334207863457536, 15.831588781843871 50.33479042489528, 15.832911544763807 50.335734963913566, 15.83299650905377 50.339269618333034, 15.834195872984555 50.33940107645605, 15.830629894794868 50.34309044464428, 15.832114845110969 50.34372698261073, 15.836001527910698 50.34725892938722, 15.835549163112548 50.34865470713869, 15.839925163426598 50.34935096569332, 15.841651359378869 50.348295774772296, 15.847929601844646 50.34841732155642, 15.851075761021962 50.34711257936236, 15.85150684720327 50.350736185197164, 15.853604159032061 50.351317597691605, 15.861146125975838 50.34906664666684, 15.861416799925085 50.35470945231509, 15.862535319511304 50.3546815860945, 15.86606259042556 50.35387928876387, 15.866616747534989 50.350149074168954, 15.872071109950857 50.35079106416598, 15.873265400960461 50.34688990534489, 15.870572451889466 50.3474435753265, 15.867390209987777 50.34242501642797, 15.865638386206399 50.33177783059751, 15.863354344160864 50.331756834301956, 15.859243228914796 50.32812983677984, 15.855734565502143 50.32837322200196, 15.852078403374755 50.32519382445424, 15.850068699370278 50.32665455892059, 15.848348649000917 50.32542685688565))</t>
  </si>
  <si>
    <t>CZ0534 574392</t>
  </si>
  <si>
    <t>Sazav</t>
  </si>
  <si>
    <t>POLYGON ((16.63721308177204 49.91534745413053, 16.640984090604075 49.91418160863569, 16.64208148260869 49.91508057801256, 16.652263014601047 49.91371912224121, 16.65730963206006 49.91379477591675, 16.666094766102095 49.912188554446324, 16.673055203398064 49.9120388404176, 16.67290168438164 49.909144768005625, 16.674407525356354 49.90626201872785, 16.671691192108412 49.90029277256514, 16.661878543071627 49.89833251585129, 16.656253876741218 49.89638524429592, 16.64757719628402 49.89624342402187, 16.64498006979958 49.89557811782919, 16.644119766246718 49.89371926145766, 16.641390101137347 49.8945606913528, 16.632439749520426 49.895428061415195, 16.632382740202605 49.89834850951663, 16.625378603320975 49.9035824364924, 16.62889024082369 49.90511285905833, 16.6257073910247 49.90570748415826, 16.633306500093532 49.90966440794921, 16.635479963959554 49.91168086553554, 16.636823956518754 49.91126710684783, 16.63721308177204 49.91534745413053))</t>
  </si>
  <si>
    <t>Horní Bojanovice</t>
  </si>
  <si>
    <t>CZ0644 584461</t>
  </si>
  <si>
    <t>Horních Bojanovic</t>
  </si>
  <si>
    <t>Horním Bojanovicím; Horním Bojanovicům</t>
  </si>
  <si>
    <t>Horních Bojanovicích</t>
  </si>
  <si>
    <t>Horními Bojanovicemi</t>
  </si>
  <si>
    <t>HrnBjnvice</t>
  </si>
  <si>
    <t>POLYGON ((16.781375189150186 48.927241567754685, 16.782010787398384 48.93058827329646, 16.779146023249172 48.930995146782536, 16.78083054581939 48.93374614469126, 16.78398306429421 48.932939397986594, 16.78575631383877 48.935799841219186, 16.786292226526765 48.940106603553126, 16.78290568418587 48.94419385033671, 16.787235054462666 48.948282482942844, 16.783127943770417 48.95107864473, 16.780018960187085 48.95607828522897, 16.78298616228808 48.96089467967248, 16.781655478023932 48.966154017858244, 16.78623830004955 48.96408244155877, 16.793687394266 48.962206871521786, 16.79860887811146 48.959048769599185, 16.803086696384696 48.957822586957505, 16.804885586230586 48.95582428674888, 16.810593779480275 48.951983869110265, 16.813122596564142 48.94857565677248, 16.81525973394954 48.94749927065861, 16.818806492986145 48.94463630704258, 16.818451675249392 48.93925237344378, 16.812129195598104 48.93183132795168, 16.807294248283853 48.93014691495962, 16.80698077420993 48.9260140623151, 16.80014423869472 48.928980288330415, 16.79712469852693 48.92895453428372, 16.794926802199416 48.92673012384497, 16.791725664216937 48.92800072309014, 16.792631535091388 48.92578920913934, 16.79073338647503 48.92339447792996, 16.786570518893765 48.92023276411375, 16.783598302053946 48.92291801805532, 16.784273757939353 48.924182081398875, 16.780590563892993 48.92491365170846, 16.781375189150186 48.927241567754685))</t>
  </si>
  <si>
    <t>Horní Věstonice</t>
  </si>
  <si>
    <t>CZ0644 584479</t>
  </si>
  <si>
    <t>Horních Věstonic</t>
  </si>
  <si>
    <t>Horním Věstonicím; Horním Věstonicům</t>
  </si>
  <si>
    <t>Horních Věstonicích</t>
  </si>
  <si>
    <t>Horními Věstonicemi</t>
  </si>
  <si>
    <t>HrnVstnice</t>
  </si>
  <si>
    <t>POLYGON ((16.58355594232369 48.875838384670004, 16.610087738622862 48.878996826889434, 16.60868364208061 48.88416758721969, 16.608584527901467 48.88453056333217, 16.608211260082985 48.885952190883195, 16.611579905129148 48.887403734027, 16.623450531860396 48.8894900854109, 16.6263937948181 48.889177235257705, 16.628280363601704 48.88152672252112, 16.637236975011245 48.882587917990584, 16.63784487470559 48.881701187711265, 16.642605533343108 48.88374455709169, 16.645029819794743 48.87786102574952, 16.648801614930292 48.87840554491402, 16.649409432932547 48.875981617510256, 16.64207891062778 48.87347489353428, 16.64146497088843 48.869432146795795, 16.636362377910327 48.86900742854334, 16.63314525044204 48.864048690519894, 16.626736770625342 48.867618464821, 16.62192827137987 48.86893545754836, 16.61877518812813 48.86873849665892, 16.61814698206803 48.86701960741105, 16.61325563037456 48.86847950343094, 16.61172734340644 48.86549984097678, 16.595141746553214 48.863493738883534, 16.585709998554673 48.86301794521068, 16.585439535467938 48.870098979494635, 16.58355594232369 48.875838384670004))</t>
  </si>
  <si>
    <t>Vilantice</t>
  </si>
  <si>
    <t>CZ0525 574597</t>
  </si>
  <si>
    <t>Vilantic</t>
  </si>
  <si>
    <t>Vilanticím; Vilanticům</t>
  </si>
  <si>
    <t>Vilanticích</t>
  </si>
  <si>
    <t>Vilanticemi</t>
  </si>
  <si>
    <t>POLYGON ((15.773864937600537 50.37511006100349, 15.780804017528215 50.3750701102671, 15.784347786381263 50.37407393759526, 15.790505741683052 50.37453297335849, 15.791773956179226 50.372464496625774, 15.795517105829424 50.371372471893885, 15.794561943585524 50.37059972923775, 15.797673460666083 50.36730793510023, 15.803159696034257 50.3631796883325, 15.8004154621555 50.362068547738346, 15.803411062978101 50.36002251955084, 15.801555333576413 50.35779912702803, 15.803634168673062 50.35578235013624, 15.799543849804575 50.35620616550259, 15.798182585065081 50.35751781708258, 15.794199207303574 50.358729080206594, 15.792387743343667 50.35838235622775, 15.79250733356049 50.35590932442883, 15.795536243049026 50.3513016102462, 15.797561195922544 50.35055534910806, 15.799148145875316 50.34679451996507, 15.795411186885666 50.34504625100144, 15.79243303639816 50.34937389633632, 15.79014418135167 50.34952056330988, 15.791807019058986 50.34688854119382, 15.788487690792627 50.34661167850653, 15.787070393985905 50.34528123665859, 15.785583279618201 50.34860324987823, 15.783998717775717 50.34931796046348, 15.782542382735487 50.3531941085122, 15.782071665255339 50.355729228716214, 15.779416956422832 50.35669777064612, 15.772892099992701 50.3563061208182, 15.773512937205412 50.35843742723967, 15.778670207052462 50.35885912522372, 15.777889319815234 50.36020134319589, 15.772467398589187 50.36179612098269, 15.76674584716655 50.362577605661684, 15.768037856103314 50.367368518769034, 15.77137360769385 50.37452163225515, 15.773864937600537 50.37511006100349))</t>
  </si>
  <si>
    <t>CZ0523 574601</t>
  </si>
  <si>
    <t>VlkovN</t>
  </si>
  <si>
    <t>POLYGON ((15.886352517244617 50.301741565113936, 15.883228535164267 50.302532849502505, 15.882463869688419 50.30561535530798, 15.884375456576281 50.307913468028616, 15.882456962555542 50.309018701512926, 15.884771818856123 50.310585746581296, 15.884085443488676 50.313855832689114, 15.885553788293416 50.31519372005981, 15.891128480116079 50.31556983290329, 15.888868988889952 50.31810894178227, 15.886453396552943 50.31899657727988, 15.88740308703303 50.32047211598714, 15.893336623809693 50.31835343427866, 15.889119515047383 50.32245565607827, 15.892402231529822 50.32530445021056, 15.894659062539422 50.32272822759947, 15.899208314290227 50.32268677527364, 15.90558115704532 50.32123481112715, 15.907320187266741 50.32166156518974, 15.908110742342153 50.318702533429054, 15.906963005519401 50.31674289368786, 15.917099855076705 50.3158722491431, 15.925365042688458 50.31599935831471, 15.92975300205257 50.31681080012386, 15.929820420095119 50.31298729925475, 15.9230303902668 50.31291653352443, 15.923170912894037 50.309887225478015, 15.912575675308588 50.30728601489758, 15.914506062629853 50.303901131369535, 15.909931052691974 50.30089609725688, 15.907635385543434 50.29795115962923, 15.89861078360213 50.30070815075787, 15.886352517244617 50.301741565113936))</t>
  </si>
  <si>
    <t>Vršovka</t>
  </si>
  <si>
    <t>CZ0523 574627</t>
  </si>
  <si>
    <t>Vršovky</t>
  </si>
  <si>
    <t>Vršovce</t>
  </si>
  <si>
    <t>Vršovku</t>
  </si>
  <si>
    <t>Vršovkou</t>
  </si>
  <si>
    <t>Vrsovka</t>
  </si>
  <si>
    <t>POLYGON ((16.105091450998138 50.32266944149815, 16.11229614958577 50.32413659789107, 16.117142523855133 50.32710254657893, 16.117049491224666 50.33075416542677, 16.118224918276116 50.3351506831229, 16.120721591951806 50.33495780955104, 16.12385196518077 50.33524159082367, 16.123722824014994 50.33352503600927, 16.126242859733182 50.33211330885607, 16.125816037976076 50.33074475554453, 16.130757271260368 50.329525841465646, 16.13020613769637 50.32821796816813, 16.13441659611286 50.327696225799194, 16.13718735473929 50.32989503226945, 16.13914003299764 50.32905746112053, 16.142159321746384 50.325924804143774, 16.134689594901545 50.32224348603955, 16.135054747757017 50.32152934232592, 16.12972560193966 50.320827283417174, 16.12259346881884 50.318528799245094, 16.12183517159423 50.32005234532713, 16.11830068833893 50.3193685131126, 16.117045242445275 50.3210929995883, 16.113734428305886 50.32017253288546, 16.108601203492594 50.321151823698216, 16.105091450998138 50.32266944149815))</t>
  </si>
  <si>
    <t>Zábrodí</t>
  </si>
  <si>
    <t>CZ0523 574651</t>
  </si>
  <si>
    <t>Zábrodím</t>
  </si>
  <si>
    <t>Zabrodi</t>
  </si>
  <si>
    <t>POLYGON ((16.131501662650386 50.48023453539184, 16.129658348675434 50.478013089573125, 16.1357201254335 50.476325417858924, 16.133242194677536 50.47367988278222, 16.132425349746093 50.469908033310745, 16.134900630461125 50.467656757983185, 16.13546662209262 50.46220207570658, 16.134662088462456 50.46020512588924, 16.136885393411802 50.459911398018676, 16.138282898310656 50.456498410296135, 16.143427337015275 50.45624987306008, 16.147835716168384 50.458004536374844, 16.14838601483318 50.454782610430954, 16.14572294316235 50.454473106296255, 16.1466197555623 50.45270380555833, 16.148806646470522 50.45248829641548, 16.149413777662915 50.45039893348413, 16.151882938421046 50.449267883789744, 16.15077287251634 50.446949234206585, 16.145655784082816 50.44652812410082, 16.14159997221695 50.44461714838271, 16.141385695768633 50.44200524771487, 16.138750926194742 50.44471658329215, 16.13381165724945 50.44275103887836, 16.124874773412742 50.445942121433056, 16.127230097408585 50.447334773126464, 16.12340684259908 50.44881874814813, 16.121426334998024 50.44636838628207, 16.117656164147398 50.44504716496934, 16.112491889314256 50.441750850511646, 16.10875126924751 50.44094341058911, 16.109346085154748 50.442672493391115, 16.106326040112783 50.44432397320368, 16.10720727865923 50.44840832687351, 16.103376301674302 50.448828596179936, 16.102751912406024 50.45145200088597, 16.106471599788932 50.45255518334766, 16.104564312762133 50.455122334516744, 16.098656439296168 50.46021380313509, 16.098763124123046 50.4637068625883, 16.10936294126147 50.46812299670865, 16.115352140038688 50.467996498070384, 16.119626103116808 50.46853952687502, 16.12158603132069 50.46994554747994, 16.12377281788055 50.47421729626112, 16.123598721332936 50.47731316773265, 16.128889007560314 50.481490360697656, 16.131501662650386 50.48023453539184))</t>
  </si>
  <si>
    <t>Zaloňov</t>
  </si>
  <si>
    <t>CZ0523 574660</t>
  </si>
  <si>
    <t>Zaloňova</t>
  </si>
  <si>
    <t>Zaloňovu</t>
  </si>
  <si>
    <t>Zaloňově</t>
  </si>
  <si>
    <t>Zaloňovem</t>
  </si>
  <si>
    <t>Zalonov</t>
  </si>
  <si>
    <t>POLYGON ((15.872071109950857 50.35079106416598, 15.866616747534989 50.350149074168954, 15.86606259042556 50.35387928876387, 15.862535319511304 50.3546815860945, 15.862872312652273 50.35573554827668, 15.858434605682332 50.357502122931045, 15.85886486025174 50.35992786683812, 15.850195180753726 50.36081634068303, 15.850393729632856 50.36138762273784, 15.840174464057885 50.362782570235225, 15.83956154978283 50.363295077639705, 15.839820983576722 50.3637156534877, 15.848794256007013 50.36388526561264, 15.851922861883995 50.36544535158807, 15.849609713975562 50.36700808215175, 15.85460830010622 50.36943796897186, 15.857769715691004 50.368731385550994, 15.861604133118668 50.36668666030758, 15.863072138096006 50.36791625070609, 15.861162896376996 50.36898609742401, 15.86429342010805 50.370965143176264, 15.862440333197606 50.37246724136284, 15.864195325565865 50.372984876800885, 15.86583046798679 50.37257953789362, 15.867641834940144 50.37469553547197, 15.863855960113973 50.37633960426176, 15.86159644133319 50.38023546938572, 15.8668347264895 50.380451061788314, 15.871500484292007 50.382699781197005, 15.874757452878614 50.38183868513627, 15.874074077691903 50.384009797280484, 15.876690761990746 50.38424789657847, 15.87739639204602 50.38634724169356, 15.881235017090322 50.383887046708125, 15.885118788436822 50.38506146051343, 15.885571115525252 50.38626173753315, 15.881613260750978 50.38785615531243, 15.88200089152482 50.388717113538014, 15.886812276531154 50.38783538004614, 15.888740042136615 50.38914991383001, 15.891946916107845 50.38777794368201, 15.89237402964516 50.38483550474976, 15.89359442117812 50.38348299955878, 15.892626142336587 50.38004684516708, 15.894035484353811 50.378275070048694, 15.891423575797356 50.37551054558489, 15.892693706573843 50.37340553215349, 15.89683555235493 50.37007617924278, 15.895019918082696 50.36834961638532, 15.903488931917925 50.36606597785982, 15.906568777045463 50.36183405185236, 15.906376376258695 50.36045887630361, 15.893916847558927 50.36219972287904, 15.892806255269978 50.359534419805804, 15.887920472305016 50.35967076949104, 15.892853132793753 50.35855148537952, 15.891250304708619 50.35578927642857, 15.89109528958024 50.352601417817965, 15.88352807783262 50.352287905435155, 15.877617456134969 50.35014437963892, 15.873459550340678 50.351710941136496, 15.872071109950857 50.35079106416598))</t>
  </si>
  <si>
    <t>Žďár nad Metují</t>
  </si>
  <si>
    <t>CZ0523 574686</t>
  </si>
  <si>
    <t>Žďáru nad Metují</t>
  </si>
  <si>
    <t>Žďáru nad Metují; Žďáře nad Metují</t>
  </si>
  <si>
    <t>Žďárem nad Metují</t>
  </si>
  <si>
    <t>ZDARNDMET</t>
  </si>
  <si>
    <t>POLYGON ((16.213686718953223 50.52205565885898, 16.2064269522538 50.52101546725202, 16.207922477086058 50.52327119988258, 16.204099600765268 50.52338711952021, 16.200402725482938 50.52500580459308, 16.195214820245038 50.52608686605308, 16.19621854605291 50.52943583507121, 16.194611639092734 50.53051786890897, 16.198291628088374 50.53231527082805, 16.199615031388525 50.534786711804834, 16.19345166756289 50.53063321260203, 16.190249355551565 50.53142266484793, 16.19482802203193 50.53384242715552, 16.19346868516202 50.535238015662486, 16.196062000948213 50.53709250970925, 16.197254973597133 50.53643482174883, 16.20253612521249 50.53942465827118, 16.1996648359864 50.540457611917944, 16.200849987406848 50.54192271804982, 16.192943980871302 50.546011936538115, 16.18964659651638 50.54845082601116, 16.183847350643312 50.550328771974215, 16.187101009375585 50.554624079937135, 16.189213009557655 50.554910851165076, 16.193955944978004 50.5532217277292, 16.194157286337564 50.557083607087115, 16.190747870876308 50.559383922284105, 16.19408638182697 50.56532691289701, 16.198189765659325 50.56699349319394, 16.203479100171386 50.56812128988858, 16.205842650706074 50.57054588201973, 16.207994389266375 50.57114351020664, 16.211022877402034 50.567826285907174, 16.21318694774923 50.56671878003838, 16.214536281223143 50.564300381454245, 16.220643683755288 50.55954890377539, 16.21775224943215 50.55813046543455, 16.21484963777414 50.558117554047776, 16.21766503561036 50.55611166761393, 16.220383230422044 50.54960059775284, 16.222629560614504 50.54581998837571, 16.220003610641825 50.54556945903528, 16.223587123633504 50.544016474152414, 16.22729469743593 50.54574784685075, 16.228443208265876 50.54381206397322, 16.230132585972836 50.542043699291696, 16.221445781216083 50.540058944353696, 16.216275408278417 50.54004215495156, 16.216657801797243 50.53830726256536, 16.221202972872867 50.53749690827659, 16.227989474047035 50.538623259964, 16.228235261383855 50.53771492175953, 16.21835912406303 50.53559031667079, 16.214785401031357 50.53529285114578, 16.211974541918106 50.536134394121596, 16.207846838296764 50.53055058791125, 16.20908929218976 50.53045870551601, 16.208314601088087 50.52644481660139, 16.21096321254705 50.52457177921879, 16.211120798227768 50.52173742336011, 16.213686718953223 50.52205565885898))</t>
  </si>
  <si>
    <t>Branžež</t>
  </si>
  <si>
    <t>CZ0207 571946</t>
  </si>
  <si>
    <t>Branžeže</t>
  </si>
  <si>
    <t>Branžeži</t>
  </si>
  <si>
    <t>Branžeží</t>
  </si>
  <si>
    <t>Branzez</t>
  </si>
  <si>
    <t>POLYGON ((15.050092205257139 50.505412548792044, 15.045673483325764 50.50889104312215, 15.04741952892433 50.5146513406565, 15.045214710359827 50.516478299279704, 15.047150993220482 50.51766125398015, 15.052504308248809 50.516492573785264, 15.059675080556676 50.517590849934564, 15.05959443062158 50.51867490521964, 15.063020054725943 50.51960394000715, 15.062736076193914 50.523429564205465, 15.061043335054627 50.52494861633729, 15.0635709084447 50.5257117346767, 15.078481035682326 50.52435086421617, 15.079829293006133 50.52552176647024, 15.085682842346547 50.52454140518938, 15.083640337697144 50.52219813162951, 15.082796496841658 50.51897634758687, 15.085044991814446 50.515682883137316, 15.087178864317625 50.51541760070931, 15.084615052678597 50.5147065657714, 15.088028527097258 50.51068628762636, 15.093566842534704 50.50831852024739, 15.096471232611515 50.508305169200625, 15.094103170418332 50.50699184522845, 15.087259640150128 50.507478646584566, 15.085727298313316 50.506978194168724, 15.087272066004575 50.50435432485063, 15.091551566401638 50.502937906173145, 15.088633410287237 50.50148248031061, 15.08297203135742 50.50338733170886, 15.075685666689118 50.504651053800174, 15.072203522621347 50.50230931802572, 15.073154655984414 50.49992263262724, 15.069459635920852 50.50048879297963, 15.065931035947532 50.4985720935445, 15.066285486969262 50.49666385872761, 15.061191812515679 50.49643394606242, 15.060220222553227 50.49753632435458, 15.056242487237334 50.49808635212738, 15.053138532270157 50.494249506101845, 15.053128224160202 50.497451428054305, 15.055221056116169 50.50174814600922, 15.04965302805891 50.502540922497715, 15.050092205257139 50.505412548792044))</t>
  </si>
  <si>
    <t>Orel</t>
  </si>
  <si>
    <t>CZ0531 571962</t>
  </si>
  <si>
    <t>Orle</t>
  </si>
  <si>
    <t>Orli</t>
  </si>
  <si>
    <t>Orlí</t>
  </si>
  <si>
    <t>POLYGON ((15.83266352746188 49.92646287763166, 15.832236343001039 49.9270909702231, 15.843236451710009 49.9296525527066, 15.846719816903795 49.931277735463226, 15.842942824034953 49.93324977787895, 15.844982227866218 49.93459095207347, 15.848278341968696 49.93377452185133, 15.850183767297553 49.93552401134687, 15.854755468298098 49.93583052481972, 15.853743499066837 49.933447621592144, 15.85192562817853 49.93284736713115, 15.858027186339777 49.92951503094695, 15.860637819991155 49.928316105005585, 15.860015748967628 49.92691515876686, 15.862260407144081 49.92568803446693, 15.858829683850155 49.92557006567383, 15.855799538569967 49.92191185459644, 15.861152393153443 49.92007957794255, 15.858669174457807 49.91633601052652, 15.86424589739295 49.914084969303545, 15.863665943971563 49.91280149804025, 15.863144234622437 49.911842236463805, 15.853504820238651 49.91364704632771, 15.853001271717865 49.912270916097924, 15.855241484476464 49.91067015329465, 15.853720972375449 49.90788894706059, 15.858384187871554 49.9028109178079, 15.857169246783927 49.9005082832588, 15.851579957608518 49.89807529090934, 15.850173492712496 49.895472903669805, 15.852352578826832 49.89314326439356, 15.848737485855866 49.89354183947825, 15.846832550952469 49.896579928557735, 15.84319274531888 49.89696315721417, 15.84304676599309 49.89901331742988, 15.843156864588686 49.90344921258143, 15.83960732388467 49.90328869517734, 15.838165835233115 49.9083824542218, 15.834210136897944 49.90947352398427, 15.835194812993317 49.91132398156012, 15.831008550610736 49.912448758639336, 15.829628567795739 49.9108790116894, 15.828381329792117 49.91325832109734, 15.825841369297017 49.915072825916795, 15.826014708921495 49.91692608617177, 15.829157626276269 49.918434315996016, 15.828855453892684 49.92158230825277, 15.825955060579016 49.922422469540436, 15.833665081038433 49.92313252829068, 15.834552739979422 49.92506753340001, 15.83266352746188 49.92646287763166))</t>
  </si>
  <si>
    <t>Kováň</t>
  </si>
  <si>
    <t>CZ0207 571971</t>
  </si>
  <si>
    <t>Kováně</t>
  </si>
  <si>
    <t>Kováni</t>
  </si>
  <si>
    <t>Kování</t>
  </si>
  <si>
    <t>Kovan</t>
  </si>
  <si>
    <t>POLYGON ((14.801874458542615 50.407177133053175, 14.793295908192993 50.40955004614224, 14.794690623453258 50.411748143390824, 14.790673142466327 50.414327955531554, 14.785883058806789 50.415335413675216, 14.784550109924252 50.4179671815796, 14.78022357534368 50.418721341859545, 14.7754804058142 50.42120676508052, 14.770170373651789 50.42594587088968, 14.765620399690235 50.42882711482882, 14.767356486206637 50.429778797458674, 14.771236894724307 50.427530668622765, 14.773763965296773 50.429795978749574, 14.774227879048338 50.43192909062479, 14.777432772228453 50.431549650933306, 14.783851240137684 50.42968258537139, 14.788791125339431 50.42537438635996, 14.784015693575244 50.42442313339525, 14.786290673469056 50.41932371268587, 14.788939420746607 50.41737825537961, 14.7941310559587 50.41490295618897, 14.79698745100258 50.412356091872844, 14.79797817136818 50.40907408097776, 14.801874458542615 50.407177133053175))</t>
  </si>
  <si>
    <t>Perálec</t>
  </si>
  <si>
    <t>CZ0531 572004</t>
  </si>
  <si>
    <t>Perálce</t>
  </si>
  <si>
    <t>Perálci</t>
  </si>
  <si>
    <t>Perálcem</t>
  </si>
  <si>
    <t>Peralec</t>
  </si>
  <si>
    <t>POLYGON ((16.060207015334058 49.825573938299556, 16.066280030527984 49.82833693199106, 16.066453003679324 49.830710688179686, 16.068700467713043 49.83010366380329, 16.072053584151536 49.831238696857724, 16.077017576243822 49.82962328390003, 16.081307192333274 49.83733873041183, 16.08164678000707 49.838879830866105, 16.08681529478105 49.83845632480549, 16.088412350096075 49.84127260171227, 16.0928138227225 49.83990922901556, 16.091595991204485 49.836732147602206, 16.09262556954045 49.83624441418031, 16.0881719171662 49.83064049516059, 16.086287024803138 49.82407767321953, 16.086017544241898 49.819607112243595, 16.089945443537488 49.8157438676297, 16.091684509531532 49.81165812385108, 16.08447640368962 49.81682330368914, 16.07980722716883 49.81412121011407, 16.068795046547372 49.810553433519885, 16.06676027090704 49.80936778731432, 16.06128430025671 49.81168533006273, 16.060398825452843 49.81323871223554, 16.061021059411917 49.82072669427537, 16.058943032687065 49.82270359131241, 16.060207015334058 49.825573938299556))</t>
  </si>
  <si>
    <t>CZ0643 582735</t>
  </si>
  <si>
    <t>ZhorBr</t>
  </si>
  <si>
    <t>POLYGON ((16.49095106995911 49.41751254208173, 16.483151430932747 49.41301563013697, 16.475830772019638 49.41063243388767, 16.47108234504563 49.410936359587495, 16.46669814167199 49.41199654662356, 16.467083461988686 49.415559346143155, 16.465399462818425 49.41658822474969, 16.466147939081175 49.418927686522984, 16.473421627470998 49.425702217688595, 16.48226524545477 49.42428894460029, 16.482720011935942 49.42503298609746, 16.486158802721572 49.42381239189788, 16.49095106995911 49.41751254208173))</t>
  </si>
  <si>
    <t>CZ0641 582743</t>
  </si>
  <si>
    <t>ZdarB</t>
  </si>
  <si>
    <t>POLYGON ((16.724877987649393 49.41431016749813, 16.71781617530971 49.41514192340368, 16.71552865485943 49.417301455039734, 16.708707706304267 49.41826240370997, 16.701747160699163 49.41756211033425, 16.69808941829172 49.41841702780971, 16.694455294637073 49.41818981303345, 16.686633350436527 49.419373495588616, 16.686515552616285 49.41965466336227, 16.688290226500502 49.42234230180555, 16.68861043561532 49.426224412149985, 16.691359497790014 49.42882569280782, 16.69552197493658 49.430528143671715, 16.699533797074753 49.433255838155674, 16.701350118550746 49.43415316201691, 16.70280391259435 49.436914702715654, 16.704130431294804 49.434960332823316, 16.70802141710261 49.43278950143158, 16.71446296730772 49.4348359443847, 16.717907764607165 49.43665713578652, 16.722678093205854 49.436534637388824, 16.726721319704456 49.433758612706896, 16.72815656374237 49.42943636581726, 16.724722495568795 49.42340334211744, 16.729395646548276 49.41869400503904, 16.72713572144158 49.41752005583038, 16.724877987649393 49.41431016749813))</t>
  </si>
  <si>
    <t>Žďárná</t>
  </si>
  <si>
    <t>CZ0641 582751</t>
  </si>
  <si>
    <t>Žďárné</t>
  </si>
  <si>
    <t>Žďárnou</t>
  </si>
  <si>
    <t>ZDARNA</t>
  </si>
  <si>
    <t>POLYGON ((16.750709663390786 49.46480350624274, 16.747037527796625 49.46664036596106, 16.74739879652967 49.46882086836329, 16.74758018412269 49.47011132863473, 16.74383595963048 49.47327547831258, 16.750823003879297 49.47317945298239, 16.752343192365636 49.47503380901318, 16.755168552520708 49.47546394369899, 16.758416739454223 49.47432397726901, 16.759886534429423 49.47681131768095, 16.759494919829116 49.478679465634144, 16.764234594939825 49.47837816491015, 16.765748227603737 49.4811078689775, 16.768971085492545 49.48079430957371, 16.7715207285603 49.48417872325364, 16.773922501560403 49.48340309260789, 16.773725994839563 49.48067649740275, 16.777347740948255 49.48003811893022, 16.78341846798303 49.4770360284024, 16.788890509157717 49.4761809982932, 16.790719242460984 49.47421166142486, 16.795575884788416 49.47271730079863, 16.7975060825711 49.47141682735995, 16.796802467264722 49.46242742294932, 16.79822937446208 49.462203869672415, 16.79802713365433 49.45636319782442, 16.793073456173474 49.45458658951864, 16.791438086083684 49.45087080541153, 16.787872389475666 49.451537560365864, 16.78531539109169 49.44708007662395, 16.777886829939323 49.447889017192416, 16.77614731161358 49.44627819734223, 16.772996200940884 49.445628766454746, 16.76789271689285 49.446303754680486, 16.765694694914522 49.44866317496439, 16.7588449418544 49.449050296547554, 16.760887716058054 49.45251637124786, 16.760617098254773 49.45551559757037, 16.75685692948107 49.45513173289912, 16.754001038544086 49.456688992674714, 16.756161288880993 49.45854773169763, 16.752267622706356 49.46230550099257, 16.75018625249997 49.462012274032155, 16.750709663390786 49.46480350624274))</t>
  </si>
  <si>
    <t>Žernovník</t>
  </si>
  <si>
    <t>CZ0641 582760</t>
  </si>
  <si>
    <t>Žernovníku; Žernovníka</t>
  </si>
  <si>
    <t>Žernovníku</t>
  </si>
  <si>
    <t>Žernovníkem</t>
  </si>
  <si>
    <t>Zernovnik</t>
  </si>
  <si>
    <t>POLYGON ((16.549925585273407 49.41541123330676, 16.55139047204817 49.4138396221368, 16.56242318335782 49.411177589324936, 16.558941026893926 49.409913907502435, 16.56099780689796 49.40703737339779, 16.559017813469172 49.404746494992146, 16.554656368398575 49.40318063762014, 16.55283229684088 49.40067790448293, 16.5513561610993 49.4007729651483, 16.54879591658224 49.39839613715015, 16.545504673668958 49.39880173650486, 16.541975424908 49.400401685998176, 16.538373156151145 49.39851248024465, 16.53620825254398 49.40182340826639, 16.530461056504357 49.40511374963265, 16.5295385008173 49.40642542632291, 16.530665685113217 49.40982722428464, 16.535704956476565 49.41100360922802, 16.539415424788665 49.41345836276539, 16.543190197063666 49.41253872311489, 16.544773413276957 49.41484719969065, 16.538812040520163 49.41830632618283, 16.545688709703597 49.41583306111, 16.549925585273407 49.41541123330676))</t>
  </si>
  <si>
    <t>Žerůtky</t>
  </si>
  <si>
    <t>CZ0641 582778</t>
  </si>
  <si>
    <t>Žerůtek</t>
  </si>
  <si>
    <t>Žerůtkům</t>
  </si>
  <si>
    <t>Žerůtkách</t>
  </si>
  <si>
    <t>ZerutkyBl</t>
  </si>
  <si>
    <t>POLYGON ((16.51737220708208 49.447587743889976, 16.520029565415236 49.44781063056682, 16.523278496695603 49.44519274825719, 16.53309976185288 49.44265160808831, 16.536622256308895 49.44415426004494, 16.531435644634453 49.44492666803876, 16.533438195201846 49.44694667719585, 16.53904706205992 49.447577086772135, 16.540085220874282 49.445401730428934, 16.542397859520452 49.44710574864496, 16.5524564229174 49.44151670728749, 16.552254717835442 49.43867087589434, 16.550056953874527 49.43943677924271, 16.545734445242488 49.43846042057018, 16.54709076073044 49.43767853522174, 16.542542315288106 49.43430154829313, 16.530709943448894 49.437258540528724, 16.527722846743877 49.43651795937991, 16.519042221058463 49.43558165807413, 16.514191797401203 49.437136596672865, 16.51524641789335 49.43738971693616, 16.509241098681024 49.44185456943707, 16.512211481936337 49.44455744869261, 16.51482716123647 49.44497496405109, 16.511143424099018 49.44699039506071, 16.51252522223442 49.44781774237869, 16.51737220708208 49.447587743889976))</t>
  </si>
  <si>
    <t>Lanžhot</t>
  </si>
  <si>
    <t>CZ0644 584622</t>
  </si>
  <si>
    <t>Lanžhota</t>
  </si>
  <si>
    <t>Lanžhotu</t>
  </si>
  <si>
    <t>Lanžhotě</t>
  </si>
  <si>
    <t>Lanžhotem</t>
  </si>
  <si>
    <t>LANZHOT</t>
  </si>
  <si>
    <t>POLYGON ((16.92832713123486 48.72633448335876, 16.929409290515924 48.730287692117955, 16.92620952428739 48.73054644915602, 16.926922788200137 48.732610839778154, 16.92417451946297 48.7347714868337, 16.924496425839173 48.73975442020733, 16.934114342019733 48.74703765977377, 16.93755702579486 48.74852087366665, 16.944526139572634 48.75036787883184, 16.951942643434744 48.745094842862144, 16.97537418456919 48.736119982685445, 16.98063012231379 48.73524752883246, 16.98629891952122 48.73278362261656, 16.987029549070492 48.73357437854008, 17.000184725530964 48.72555444665474, 17.00258368521647 48.7267679461336, 17.00293788238884 48.72531853414872, 17.008684480106055 48.72452609170693, 17.00786780264461 48.726674089182865, 17.01407813241849 48.72825396288667, 17.013497813338788 48.72090365745716, 17.011210071003546 48.71695853849859, 17.003792161533426 48.71338369000257, 16.997777101677247 48.708852296084395, 16.996977383348355 48.704116764052024, 16.998743191603612 48.697706943000505, 16.998497874315962 48.69370075880952, 16.99571026658312 48.69023544053154, 16.992805998086077 48.68857525488522, 16.98308877466465 48.68449606945514, 16.980831437226538 48.683058499940465, 16.976207925316782 48.67472535562489, 16.97062170414646 48.67117651381768, 16.968120636191564 48.66896081415273, 16.967077778618233 48.66541615921859, 16.968269641066723 48.65932158955084, 16.966953537818465 48.65498703927608, 16.969493256059458 48.648282670150635, 16.96960644793385 48.6460191676566, 16.96807318596214 48.6435553224145, 16.963162939192966 48.639610086425876, 16.96310135341448 48.634834511672885, 16.961988100485485 48.63187673582947, 16.95795153069127 48.628720890826436, 16.957285927856958 48.62496113268484, 16.953404155133946 48.62236718578456, 16.948858350979915 48.622233980815636, 16.94558282949074 48.6209074903916, 16.94017653157705 48.61656076939971, 16.93894003006595 48.61819463503856, 16.93549892486417 48.619155186739626, 16.928061418433277 48.61908712247593, 16.91937923198903 48.621942741964546, 16.920033982501753 48.62380074631751, 16.91878346165778 48.62605363897821, 16.921391820078533 48.628531348157665, 16.923740285825243 48.628940497519736, 16.92292742430881 48.630836222768494, 16.925959974866064 48.63282402079186, 16.925303208164188 48.63551122683865, 16.928330597219045 48.63926969369919, 16.922936924449427 48.644288621466515, 16.920306939400263 48.64566452569582, 16.920883996576077 48.649055103116716, 16.91925420639709 48.65174223393695, 16.921682057004457 48.65497602985633, 16.923222095749054 48.65892153364165, 16.922034104014116 48.66273384684793, 16.92301184976672 48.670248082602974, 16.925386779455284 48.67455635761701, 16.926297755227374 48.67826664639696, 16.92724981742613 48.677337002075774, 16.93604345801729 48.6790157824754, 16.93650205559713 48.68161281486557, 16.938902702893447 48.682618254375484, 16.935215848456885 48.68669710391803, 16.932305531688087 48.69183333468778, 16.93258840708756 48.693628562039315, 16.92915130098409 48.69909746940664, 16.920804609733178 48.705191390274535, 16.93031644575713 48.70764858548463, 16.93679802372852 48.707320391362316, 16.936063746700743 48.709362692729535, 16.929109182703662 48.71503860334658, 16.934807823068923 48.718777241338586, 16.931050806298746 48.72060457359187, 16.930636312415306 48.724053857065904, 16.92832713123486 48.72633448335876))</t>
  </si>
  <si>
    <t>Lednice</t>
  </si>
  <si>
    <t>CZ0644 584631</t>
  </si>
  <si>
    <t>Lednici</t>
  </si>
  <si>
    <t>Lednicí</t>
  </si>
  <si>
    <t>LEDNICE</t>
  </si>
  <si>
    <t>POLYGON ((16.75663010092413 48.78046966647371, 16.75609888916189 48.78313179433359, 16.75338962511391 48.78637218258833, 16.74757257949944 48.790725510811605, 16.739946549388847 48.794168396408196, 16.743972511756517 48.79809618976009, 16.76558661247386 48.81377083577825, 16.76749714970322 48.81568577517255, 16.77344757214766 48.8148437474921, 16.775490169062472 48.81741489087635, 16.76830862126622 48.81921931383136, 16.764955502436347 48.82138706048519, 16.762778963232122 48.82067883776678, 16.761007007604775 48.82175249100755, 16.764447058895072 48.82200024588597, 16.76580600641814 48.82409905789022, 16.766644268953744 48.82253317196252, 16.769257212180932 48.823364707580204, 16.768154410270416 48.82591066072043, 16.769397035279066 48.827992504055565, 16.776517487975124 48.82907565906572, 16.78311183933582 48.831184910252766, 16.78757870973355 48.83071666720549, 16.787411701228017 48.83272449997818, 16.793565669261692 48.83270476494003, 16.79889888474364 48.83452716140776, 16.80502330169599 48.834212927367915, 16.81468748799728 48.831234044023965, 16.818582455530713 48.828214256071874, 16.8224515221306 48.82617133665708, 16.82458508422797 48.82462395334069, 16.81939948088764 48.822721941426174, 16.82131920614452 48.82011941032935, 16.819452052837615 48.816499752575524, 16.816925580108975 48.81566934667361, 16.81656258960028 48.81392238666373, 16.81815960505635 48.810701931353414, 16.821766035744304 48.80992807725617, 16.82286601517773 48.81219869409826, 16.825102732762236 48.8123168223686, 16.82653395740594 48.81069714910175, 16.83059044879339 48.81251086389348, 16.832550508261246 48.81193941414585, 16.83047519953264 48.810712451933114, 16.83404352873796 48.810882413945485, 16.83226199242295 48.8095825481396, 16.833061200474337 48.807777163355254, 16.831210704955524 48.80452808137036, 16.832330941827557 48.803696437512286, 16.83497368405212 48.80545375903331, 16.839442141235796 48.8061963779119, 16.844941827406103 48.80512703179136, 16.84948298665891 48.804589203439896, 16.853271159255346 48.80333682917484, 16.856804473856986 48.79781860646981, 16.859684204264415 48.796352194415185, 16.861335801453965 48.792775079961224, 16.86475215537182 48.78863034902895, 16.861836445616984 48.78740550688815, 16.859020688586238 48.788559162512456, 16.85611456807947 48.78583482038562, 16.845372225753163 48.78562663583312, 16.843332140256035 48.788290229169185, 16.844317926055286 48.790134122598225, 16.841768799014783 48.7904366322441, 16.838803716223428 48.7922809884223, 16.836913707792775 48.78921641887609, 16.82339916547474 48.789005076784264, 16.822810398219605 48.78782424276122, 16.81724183440742 48.78334683786485, 16.81169881263105 48.782581286412885, 16.795784293586642 48.782240862069514, 16.78571291037386 48.78138564214886, 16.75663010092413 48.78046966647371))</t>
  </si>
  <si>
    <t>Mikulov</t>
  </si>
  <si>
    <t>CZ0644 584649</t>
  </si>
  <si>
    <t>Mikulova</t>
  </si>
  <si>
    <t>Mikulovu</t>
  </si>
  <si>
    <t>Mikulově</t>
  </si>
  <si>
    <t>Mikulovem</t>
  </si>
  <si>
    <t>MIKULOV</t>
  </si>
  <si>
    <t>POLYGON ((16.707912803030858 48.81538266379213, 16.6997555935552 48.81455757516975, 16.69478475217163 48.81297661418065, 16.692061582934453 48.81007230752076, 16.691611865853012 48.80808102118776, 16.693596694883396 48.805946604372565, 16.688779520036107 48.80093952836758, 16.69290065814425 48.79947434214744, 16.692015966716866 48.797114158674034, 16.688303568976764 48.792022073299286, 16.68023291597498 48.784669586450434, 16.673571308544183 48.78038937916529, 16.668837798442524 48.77949256120964, 16.665808222781433 48.77808922833201, 16.663926588791004 48.7784975512101, 16.6628710666412 48.78137338535758, 16.653475956371704 48.78331930361978, 16.65141291448958 48.78517157406773, 16.641671445095497 48.78591128769529, 16.634541221540143 48.785791210757594, 16.630595032586257 48.780458994572875, 16.622597688029334 48.78075619943407, 16.61824480058051 48.781482641043915, 16.609911865500557 48.7805894675927, 16.604373225838906 48.78111801750511, 16.593164244964612 48.78283237979099, 16.593525043124068 48.78694818761455, 16.5831063304513 48.791723066858, 16.59354954384588 48.80227149171407, 16.59799100094236 48.80555692655428, 16.598555039286165 48.81232790916231, 16.599928437553125 48.81495015079254, 16.597612203967184 48.81537829807449, 16.60008245770568 48.821125658272344, 16.616719568522612 48.822562773197184, 16.620263557775438 48.82433899370186, 16.623999635686882 48.823000172293455, 16.63001811966133 48.82417883111439, 16.634238123375777 48.82319586084378, 16.636514558728823 48.82626930906402, 16.64114374434484 48.82673937551594, 16.640602523787027 48.83040305883875, 16.661020916249225 48.828935834786904, 16.66109361781982 48.83119046687045, 16.6636265843407 48.83129056403231, 16.667303737143328 48.83427661972994, 16.663038602582233 48.83516835908735, 16.6624982547216 48.837380086334676, 16.659439743826887 48.83871220935379, 16.662882241315447 48.841035790231295, 16.663568445951036 48.84254175408221, 16.662627760538836 48.84596431928277, 16.663787116931243 48.847651312531, 16.668121678039736 48.850096015104604, 16.678881794424363 48.85394912725445, 16.67798999943902 48.85051561012789, 16.67994210750814 48.84809126399318, 16.678717047646526 48.84775476198736, 16.680532460848468 48.845337572708864, 16.685392034367585 48.84597628080209, 16.692470535787333 48.84002110450068, 16.69493892783971 48.83943868965461, 16.693614072856185 48.84320813281549, 16.6944139046152 48.84358103441616, 16.69182086694085 48.84702347082526, 16.70601459108262 48.84746265109414, 16.708890875020842 48.84539687064103, 16.715081513447004 48.84226458019086, 16.71242757154415 48.839183139948446, 16.715725932149613 48.83762167362274, 16.713791706853403 48.835755315873406, 16.71853302371906 48.83663231124672, 16.719269146120826 48.83301582951434, 16.716639379093742 48.83002796550161, 16.718032665163495 48.82909286077624, 16.714924741674388 48.82759834572721, 16.716035418838946 48.82282096445119, 16.72048675836739 48.819130842667924, 16.718916509028453 48.817192563280386, 16.711319420991856 48.81537005280672, 16.707912803030858 48.81538266379213))</t>
  </si>
  <si>
    <t>Kameničky</t>
  </si>
  <si>
    <t>CZ0531 571571</t>
  </si>
  <si>
    <t>Kameniček</t>
  </si>
  <si>
    <t>Kameničkám</t>
  </si>
  <si>
    <t>Kameničkách</t>
  </si>
  <si>
    <t>Kameničkami</t>
  </si>
  <si>
    <t>Kamenicky</t>
  </si>
  <si>
    <t>POLYGON ((15.968583116277555 49.75361197018167, 15.974575485286966 49.754064060947094, 15.977696007673885 49.75588983535577, 15.990122114085587 49.75221079287524, 15.993954501208176 49.748829632229075, 15.996630434736126 49.74802973820084, 16.00043738472573 49.74820117036327, 16.00163480351691 49.7520069415832, 16.002695122029518 49.75182199681257, 16.00111914255468 49.74745873285429, 15.998508592242233 49.74466407091548, 15.997918114150425 49.742143647970316, 16.002271598677858 49.73933998469438, 15.996191569028623 49.738254644861556, 15.99458499501929 49.73552842874544, 15.996679404857336 49.73345600831991, 15.992238926076418 49.7302789555895, 15.986900046587742 49.72775862717362, 15.982657901252153 49.72800584754187, 15.976662137236763 49.72233799679371, 15.9723441094833 49.719558873044996, 15.966663216189719 49.72294540372719, 15.96331263273739 49.723517150842596, 15.956204599739763 49.72302206056953, 15.95101997922087 49.72388555799306, 15.951549743023993 49.72616600645219, 15.953380335295888 49.73075948761952, 15.95954528237434 49.73248162565668, 15.957273093997262 49.73780535676188, 15.961678237342984 49.73871141334253, 15.965261567757459 49.73654034951616, 15.967271110640159 49.73806088884606, 15.967923071721602 49.74251923788191, 15.96939714754029 49.7444266022097, 15.969771703643065 49.75156078297256, 15.968583116277555 49.75361197018167))</t>
  </si>
  <si>
    <t>CZ0531 571580</t>
  </si>
  <si>
    <t>KladnoCh</t>
  </si>
  <si>
    <t>POLYGON ((15.993443187669795 49.77990569450865, 15.994875554268011 49.777988252912586, 15.994689886615378 49.774390089250595, 15.996321453436448 49.772859778018464, 16.001239415980525 49.77156607288218, 16.002831329381497 49.767745627436746, 15.995542963067534 49.766927147922736, 15.995043158045174 49.76815100480696, 15.98378693755402 49.768191345906125, 15.983040871145052 49.766681909978715, 15.978341291170258 49.76607105131246, 15.97029586076694 49.75958696098381, 15.973936006552487 49.757961997101624, 15.970893875692203 49.75507113506071, 15.96819601236172 49.75459324791427, 15.958501640480536 49.75783499278689, 15.955503022537558 49.76134911357959, 15.957465637150825 49.76405174322811, 15.964979901164991 49.76927952802582, 15.968110905137264 49.77091420338715, 15.972052352950163 49.77525075782895, 15.971321883307748 49.777680309120875, 15.979627894033193 49.780187122149066, 15.993443187669795 49.77990569450865))</t>
  </si>
  <si>
    <t>Libovice</t>
  </si>
  <si>
    <t>CZ0203 571601</t>
  </si>
  <si>
    <t>Libovici</t>
  </si>
  <si>
    <t>Libovicí</t>
  </si>
  <si>
    <t>POLYGON ((13.975100246033032 50.24175038958449, 13.974481594894328 50.2450184746105, 13.982231918502887 50.24567881161265, 13.987442822935588 50.24811468020686, 13.987863957358359 50.246801703445634, 13.990913040022622 50.24790401616663, 13.992729427012137 50.24624895590956, 13.994107985807206 50.24838503027891, 13.999536202534813 50.25220965618798, 14.007743482371401 50.25016139071236, 14.007792291353816 50.249076507083664, 14.007478069041706 50.24776773316935, 14.00948944377475 50.24307036378666, 14.014351687083622 50.24514040428838, 14.01493175801518 50.24405606053974, 14.022810043421766 50.2447392999381, 14.02298879661813 50.24308853929112, 14.025429039625692 50.24330621175581, 14.025461198104187 50.24060118373715, 14.027155625361084 50.239913151818584, 14.027394622706753 50.236057841983914, 14.025885594202379 50.23451263471782, 14.022346446775158 50.234467604446195, 14.022992469338977 50.23269476880855, 14.020794355277406 50.23166417295415, 14.01479225553711 50.23142041526701, 14.0125393576145 50.2285645611982, 14.010961689630253 50.22954909770435, 14.007204177942599 50.229132564480736, 14.00594021000591 50.22779272790582, 14.000212365073448 50.2291560381341, 13.994118943952916 50.22711163836633, 13.989766984575327 50.22623481660796, 13.987672474587304 50.23062131661565, 13.985171053256504 50.22974707254865, 13.982082274736317 50.23199820801904, 13.987312347313823 50.232904149081435, 13.99874084110372 50.2341886691207, 13.991778961381813 50.23451964253739, 13.989828374494055 50.2363751194597, 13.98551408413299 50.23752191926419, 13.984084441189475 50.23548233730468, 13.981893244374172 50.235660808338594, 13.98113233662737 50.23984961558477, 13.976066680287751 50.239313665792025, 13.975100246033032 50.24175038958449))</t>
  </si>
  <si>
    <t>Skuteč</t>
  </si>
  <si>
    <t>CZ0531 572241</t>
  </si>
  <si>
    <t>Skutče</t>
  </si>
  <si>
    <t>Skutči</t>
  </si>
  <si>
    <t>Skutčí</t>
  </si>
  <si>
    <t>SKUTEC</t>
  </si>
  <si>
    <t>MULTIPOLYGON (((16.047615346214133 49.81491485120562, 16.0475041601358 49.81159920316031, 16.0427755456964 49.81023329555953, 16.043373963251277 49.80828950203087, 16.03874743988989 49.80681481694394, 16.03797611052623 49.8107001225383, 16.032979610563654 49.809797259270944, 16.03263135161162 49.80815864254933, 16.0289888519212 49.80811093594232, 16.02987159863138 49.806423372935484, 16.025957475531666 49.807830880322854, 16.024210750621105 49.803327405555514, 16.02635862852457 49.798619108419295, 16.028318845337687 49.7970542778019, 16.027810264346584 49.79633862830039, 16.02247488076877 49.79652176590214, 16.020870748325642 49.80299344605608, 16.017185381147907 49.804006152595754, 16.020365432984438 49.81068528494933, 16.02679909041878 49.81965359225011, 16.02794027408158 49.82231148724067, 16.03313215727039 49.82051113951905, 16.034319483646435 49.82149634675915, 16.036529901767654 49.81983774886261, 16.041228770665317 49.82023675022932, 16.04151119168192 49.81688218994872, 16.043279840701942 49.81534312776811, 16.047615346214133 49.81491485120562)), ((16.06021187877727 49.85664733488648, 16.062726977768747 49.85217337526024, 16.06358622257714 49.84696792273049, 16.0610029638711 49.84697330421635, 16.058710589882704 49.84982941751825, 16.05638541873683 49.84978699385547, 16.057812005578537 49.848156692010846, 16.062256331729106 49.83990144079234, 16.061450345563447 49.83664655909695, 16.06291596450037 49.83331321287011, 16.066453003679324 49.830710688179686, 16.066280030527984 49.82833693199106, 16.060207015334058 49.825573938299556, 16.053719622837317 49.824601877816605, 16.050671342968165 49.82572350274328, 16.053717357799375 49.82758297446096, 16.05512091147575 49.828474559940396, 16.052413227986065 49.82951968175622, 16.051450302616757 49.82799111702821, 16.045512891115543 49.82889920219251, 16.04595561870549 49.83065132411979, 16.042071249160937 49.83060751992407, 16.043589550873303 49.832953597312596, 16.042921790613352 49.835092609154955, 16.044645842180238 49.836152566611936, 16.042070421921977 49.83826430416235, 16.044461588166477 49.84271062159973, 16.04507562635393 49.84616522339158, 16.041520884041027 49.84597679000459, 16.043811263561864 49.84901052683248, 16.04058998831606 49.85020723856155, 16.03735127668395 49.850036182286225, 16.03604883278941 49.847738702160385, 16.03247271838219 49.84766733482298, 16.035121107226324 49.84289259458757, 16.03210714649615 49.84075528513645, 16.032163587770803 49.83824502872298, 16.028653065549168 49.838976289309485, 16.025140706576007 49.83847676087921, 16.022418029673812 49.83654743829543, 16.01920866049256 49.832656795061844, 16.013205466692554 49.83382351226028, 16.0110861620678 49.83213838493703, 16.00677577351961 49.832148502016096, 16.008390733020047 49.83007837047942, 16.00422622285089 49.82819944572278, 16.002223342462393 49.82616196313836, 16.00297224029456 49.823775426804744, 16.000415642295977 49.820798862307015, 16.002309402971164 49.82003714067341, 16.005344913487885 49.816017539726914, 16.00383098232846 49.814363388382155, 16.00535566400267 49.811332470647685, 16.008272958759992 49.81015628082449, 16.010671368641205 49.807316523244324, 16.01308814061225 49.80738509081033, 16.015279606532996 49.8053454677485, 16.013839049087284 49.804271286163534, 16.010694307727036 49.8053514705695, 16.000442424371194 49.806432293003965, 15.989473483122191 49.808753151949404, 15.986161880013006 49.811971049627694, 15.972385377430008 49.81200430648034, 15.971985650830106 49.81711768240124, 15.969679510968486 49.821347460175794, 15.973441868115328 49.821818684491035, 15.972978843925713 49.822998306765406, 15.97844690367385 49.82529257454154, 15.974472802882858 49.829708457478596, 15.977330786989107 49.83120300345175, 15.97660464543457 49.83495228193287, 15.97503788877064 49.83525111955908, 15.97328231919826 49.83694830556291, 15.97688086657685 49.838242216946874, 15.974994365798159 49.84052664752668, 15.972910109010892 49.840594732484334, 15.96837475301635 49.843834676076135, 15.968886959745875 49.84502431327827, 15.97302561186452 49.84542249565696, 15.96738690329667 49.84766396707258, 15.96523118452404 49.850443337074296, 15.959975188122181 49.8542263221041, 15.957119593005888 49.85828844522608, 15.95863582690453 49.859726930574475, 15.964417722612033 49.862061824426746, 15.973264272209953 49.86450571585728, 15.977391779782616 49.86506272229831, 15.974319993517309 49.86939667647313, 15.974968290319218 49.87420631285262, 15.977370578770417 49.87606912886493, 15.982873514750127 49.87927657302701, 15.98760014103362 49.873767493105234, 15.99022466199171 49.872776994147735, 15.994124522166661 49.872684851858025, 15.99944454888974 49.87391338633223, 16.002212739969163 49.87326191566997, 16.002341830113526 49.87680369086503, 16.003843006800604 49.87683683444646, 16.00436700984095 49.87344638624768, 16.006820922963055 49.87241621116174, 16.01197281699243 49.872842051471494, 16.014716156956602 49.87403595404217, 16.013892220624225 49.87496332642046, 16.012483127177216 49.88174464530568, 16.016028858629618 49.88325353261884, 16.015562409491235 49.88012076920116, 16.016869876088798 49.8761807996933, 16.016454705514597 49.87456257963959, 16.01928383181125 49.87037288714755, 16.022419508738224 49.867430431370096, 16.03093457416166 49.86634229708981, 16.040286395366298 49.870035450142566, 16.041287753779237 49.868221961490455, 16.0438915551846 49.86814216466336, 16.046719617022923 49.869751624549224, 16.046894546916377 49.86621692213642, 16.04909684832727 49.865954869699436, 16.05136635267724 49.86401067558474, 16.05065932727847 49.86072871396667, 16.052372697375844 49.85990495595677, 16.056296372955075 49.861473824354114, 16.055017378613403 49.85965068885271, 16.06021187877727 49.85664733488648)))</t>
  </si>
  <si>
    <t>Březinky</t>
  </si>
  <si>
    <t>CZ0533 572250</t>
  </si>
  <si>
    <t>Březinek</t>
  </si>
  <si>
    <t>Březinkám</t>
  </si>
  <si>
    <t>Březinkách</t>
  </si>
  <si>
    <t>Březinkami</t>
  </si>
  <si>
    <t>Brezinky</t>
  </si>
  <si>
    <t>POLYGON ((16.791587871020074 49.6661956062846, 16.791460083617 49.66560863645654, 16.797515467332037 49.66558860585335, 16.79940784246606 49.664987848042244, 16.795940653731982 49.661033727654896, 16.797310894855855 49.65953910350296, 16.79601956187718 49.65750596808908, 16.80423883161814 49.656843423967814, 16.803641399549168 49.65367426950564, 16.804844926207668 49.65241708094521, 16.804320906174084 49.647512376903826, 16.805119455810765 49.645356681826705, 16.80042849239988 49.639245854101645, 16.798997174639315 49.643219827308684, 16.792946697045718 49.64614904133381, 16.78864872077487 49.650451312011036, 16.78845746574598 49.65227952755487, 16.78202071381712 49.65505683432668, 16.781271198078436 49.65670667260647, 16.775671213036162 49.660075959371696, 16.771971209132914 49.661521583321644, 16.77271218054159 49.664825489717686, 16.778383971692953 49.66606972625101, 16.78253027362039 49.66558437040167, 16.78721849497578 49.665945995436296, 16.78897088509035 49.66523751324106, 16.791587871020074 49.6661956062846))</t>
  </si>
  <si>
    <t>Sobětuchy</t>
  </si>
  <si>
    <t>CZ0531 572276</t>
  </si>
  <si>
    <t>Sobětuch</t>
  </si>
  <si>
    <t>Sobětuchám; Sobětuchům</t>
  </si>
  <si>
    <t>Sobětuchách</t>
  </si>
  <si>
    <t>Sobetuchy</t>
  </si>
  <si>
    <t>POLYGON ((15.751946659132278 49.94102577847501, 15.754296848566717 49.940417393018826, 15.75673950928754 49.94277458537987, 15.75752383391398 49.941638704986126, 15.76393748753538 49.94346280832915, 15.760147261814701 49.94541364288409, 15.758694166532896 49.94913183462894, 15.76635890693317 49.95072553871832, 15.771634578625804 49.94399295687709, 15.775425282162667 49.94574254340192, 15.778920304285155 49.94492593520894, 15.7775486647375 49.94303119218249, 15.776327517086731 49.93868961513345, 15.771221342044237 49.93707461231816, 15.771440044777412 49.932205505733535, 15.778445515538026 49.92938078119929, 15.777034867503357 49.92514248468362, 15.769876094003763 49.92720951147514, 15.765821775370341 49.927482195461096, 15.766995146302655 49.925355491301104, 15.766971585059878 49.92230113890748, 15.764313559381675 49.92162668613522, 15.758222196365715 49.92176820021424, 15.754405334975358 49.922165262817394, 15.754117013301045 49.92781953843976, 15.754659202090863 49.930930084698105, 15.751946659132278 49.94102577847501))</t>
  </si>
  <si>
    <t>Hartinkov</t>
  </si>
  <si>
    <t>CZ0533 572284</t>
  </si>
  <si>
    <t>Hartinkova</t>
  </si>
  <si>
    <t>Hartinkovu</t>
  </si>
  <si>
    <t>Hartinkově</t>
  </si>
  <si>
    <t>Hartinkovem</t>
  </si>
  <si>
    <t>POLYGON ((16.796225860323418 49.67125735844548, 16.796205272184256 49.671487591687246, 16.79504047321633 49.67439258111107, 16.797138485982483 49.67601295248353, 16.79484551729684 49.67624702214839, 16.798171347239688 49.68146715930365, 16.797894770107234 49.68328852053403, 16.803837129848677 49.68756179609207, 16.807114033260866 49.6889015453723, 16.817394925868122 49.69161443750283, 16.82402826506939 49.688893903191804, 16.829401772276295 49.682995094193224, 16.82963666084333 49.68189861141913, 16.835096896086096 49.68236081876791, 16.839396604735246 49.684957392857655, 16.843515473971944 49.68586574080577, 16.84323857802752 49.682993049211895, 16.84575704056289 49.680609441577396, 16.843654101506893 49.67998215577662, 16.840424835774012 49.67734643656952, 16.839274198539897 49.67453172566105, 16.8348208352119 49.674303562252575, 16.830008638967342 49.6729913184935, 16.82635645950604 49.670387390034406, 16.82188283792007 49.670379189704036, 16.817490976452838 49.67157075148183, 16.815099140067247 49.67328021757897, 16.805649280379935 49.674600550501, 16.801692175820758 49.67322515495075, 16.801117269624946 49.672011947860184, 16.796225860323418 49.67125735844548))</t>
  </si>
  <si>
    <t>Brno</t>
  </si>
  <si>
    <t>CZ0642</t>
  </si>
  <si>
    <t>CZ0642 582786</t>
  </si>
  <si>
    <t>Brna</t>
  </si>
  <si>
    <t>Brnu</t>
  </si>
  <si>
    <t>Brnu; Brně</t>
  </si>
  <si>
    <t>Brnem</t>
  </si>
  <si>
    <t>POLYGON ((16.456338719635774 49.277200401352715, 16.45661944674258 49.278459760609216, 16.461470952892803 49.280063022205134, 16.463699902238368 49.282838227407524, 16.465292344486613 49.28117307747384, 16.47377848859758 49.276370681731215, 16.47926050911288 49.27810217592351, 16.48584418424922 49.27743864114751, 16.487787927260268 49.27566557248179, 16.48809253806349 49.27273180813236, 16.493765239135374 49.27059480313166, 16.495284011194283 49.27182311063715, 16.508334378488954 49.26351234707087, 16.507333792789158 49.260872680540615, 16.50273214445484 49.25816676663314, 16.502614471269037 49.255524082500074, 16.506884469055535 49.253419682615636, 16.509933251140346 49.25091624713008, 16.510127971274848 49.24955500242183, 16.518821483346315 49.24674055934448, 16.51701779719637 49.243367607083705, 16.526089957645326 49.24177523296076, 16.52589340702242 49.241197441629, 16.532423288370858 49.24118407248579, 16.534651942525844 49.24221471128187, 16.533999646175957 49.24390438213911, 16.53107893712583 49.24557776183971, 16.530701083519666 49.248620023227865, 16.528054518595354 49.250870341285925, 16.529925924376407 49.251647201779036, 16.53294171065094 49.25536874641051, 16.53851468884816 49.25541872845441, 16.53944744123858 49.250721896225464, 16.542678878012627 49.25253306370092, 16.541723118914522 49.25552604375347, 16.546353373971453 49.2585864457228, 16.549453537715806 49.25930425922181, 16.552168347344658 49.25875936692187, 16.55286195860651 49.25283518736382, 16.562095500190253 49.25350212334741, 16.55857914713308 49.25496916061361, 16.558571395183417 49.25991611464176, 16.56198229053455 49.26124653401266, 16.560867238035208 49.26349974714895, 16.55606161546028 49.263798703976285, 16.555896007519685 49.26641327107245, 16.562524951189427 49.26531658269082, 16.562806058515097 49.268781424515524, 16.56462956914518 49.27173732533508, 16.569464141240324 49.270031846210294, 16.574955420204002 49.27093127010206, 16.575461460052196 49.27290523301817, 16.57772310879681 49.274091071298955, 16.57493787468536 49.2760529680382, 16.576659541194495 49.277502946724326, 16.58020122017107 49.27708415291099, 16.57937120744301 49.27830071219678, 16.579573439976382 49.28337048951238, 16.588467392784757 49.28337483266821, 16.59033449375483 49.2855927480474, 16.59546316043283 49.2861049113019, 16.597658939522216 49.292036180356135, 16.59923981558689 49.29358774210172, 16.598926712527792 49.29233728920638, 16.60205888286001 49.29002093126407, 16.606066773725257 49.289299622504025, 16.613370051032206 49.29157836766821, 16.619510141649677 49.29075450242078, 16.62127826894594 49.28908494956323, 16.622182313977973 49.285885013596086, 16.62531211164435 49.28520195066915, 16.62964054641677 49.28567239575302, 16.626375868381835 49.286217807763805, 16.626853187284905 49.28868029512877, 16.630229831544384 49.29094292492234, 16.63008096255236 49.29439809351724, 16.633608161009132 49.29191436858567, 16.638950577128455 49.29042296325321, 16.64136523990053 49.2879003974884, 16.64554402128937 49.287806262879805, 16.648951535259602 49.28676840885194, 16.642309974024915 49.28426090313482, 16.633601422995216 49.2823482186758, 16.63384307626606 49.28155242612367, 16.623381472359416 49.28313244648108, 16.624600557690837 49.28107997418595, 16.62138908644969 49.27840304061864, 16.617592536414925 49.27814734995667, 16.61973544772708 49.274404510966804, 16.62324928724894 49.27494870754891, 16.625010036243275 49.27149738164829, 16.628086959132684 49.268850896175515, 16.63578606023104 49.268254569020165, 16.637120181842192 49.26592251693696, 16.642742123767807 49.262148591638706, 16.64520127073256 49.25854792638964, 16.644720609227942 49.25714612194031, 16.64765912387155 49.25118633276274, 16.645400203387528 49.25155944202325, 16.642501637855055 49.25037215282893, 16.641535655252863 49.24699221531224, 16.643963297180868 49.245125009922205, 16.647981028195638 49.24493124237172, 16.660994913539135 49.23989755577778, 16.665251154595193 49.23918295028859, 16.665774994281122 49.23637592861703, 16.668076680788772 49.234434526501026, 16.672203184016244 49.23412643469197, 16.67331566036238 49.23315624823887, 16.668137943000588 49.23014958187859, 16.66468422365363 49.2249989058025, 16.668170932836418 49.221790633620586, 16.67311383762945 49.21930489178503, 16.6798010257057 49.217208272130875, 16.681499401758952 49.217841041813905, 16.68517247104809 49.222897806173805, 16.690809804629644 49.22617293399559, 16.700113248476097 49.22944179238459, 16.70633942127833 49.233097909648684, 16.706359192375665 49.236204771624756, 16.708750724570265 49.24064773614662, 16.711612348190226 49.24014563445305, 16.713387600084445 49.24385122449464, 16.716303540277025 49.24353962841387, 16.724174694820515 49.244919775312624, 16.726717263451885 49.24195506256374, 16.72784688656359 49.23712284944512, 16.725095386137085 49.23449252542178, 16.719774093725334 49.232792218012115, 16.719125240865587 49.230078661036934, 16.71561782595867 49.226732024239304, 16.71634580379244 49.22249137294278, 16.718730912820725 49.220702285226935, 16.71510630515694 49.22095774419878, 16.713697479831076 49.21923166629228, 16.718272506248656 49.21836627229793, 16.7198792920807 49.21708622831536, 16.718033418390252 49.21307026715213, 16.714217038484783 49.21338949758087, 16.712290016916068 49.21199804762526, 16.712818272872592 49.20987120922206, 16.71709437411828 49.20838878880727, 16.718737049388274 49.20668615232311, 16.716685586924413 49.20370499647426, 16.71851190155631 49.199030941009525, 16.718291759243492 49.19675423565685, 16.71736050872424 49.1962939702822, 16.720803918128922 49.19342645601859, 16.717217700032002 49.19180772260942, 16.713615336902276 49.191685889515234, 16.70732114376863 49.18994031857449, 16.70839173628478 49.18805166753027, 16.705237320647857 49.18685692925898, 16.69436857252106 49.185079792547015, 16.69493686444514 49.17936594610668, 16.694220351910797 49.17643942133535, 16.704838058376687 49.17201812482987, 16.695536157367584 49.16329049895293, 16.699048613401967 49.15368773645672, 16.700197547667553 49.14852720409291, 16.703880578796905 49.14425527267927, 16.712382021908876 49.1455745397647, 16.71197343870981 49.14356800629474, 16.709118497659432 49.143525230756104, 16.709885800827852 49.14052255131716, 16.708850644075923 49.13588996387455, 16.707715218355645 49.13009155459694, 16.704294415577028 49.127210551177015, 16.700008060835437 49.126757946242975, 16.69689360210713 49.12825585414509, 16.69281736011874 49.12733378244201, 16.689709554815952 49.12467573958812, 16.686232888186552 49.126030639051095, 16.683847370053204 49.11897610017116, 16.68082295224893 49.11921924864215, 16.679796782212012 49.115549451856964, 16.67420379566079 49.11579247589839, 16.67429804955408 49.114656739123866, 16.667337366297556 49.11457942283388, 16.661766688766175 49.11455768864183, 16.650870724070018 49.11726369527697, 16.637860663694948 49.11854189069482, 16.633677995514653 49.117790783715, 16.632256586040963 49.11652376104494, 16.63242810480453 49.113989809003066, 16.63526967220558 49.11003356647283, 16.626579647601783 49.11017224129015, 16.626322890454798 49.109906870979344, 16.624250287424545 49.114450674083656, 16.626320314155315 49.119131370767725, 16.626856817830394 49.125669635033425, 16.63187380553622 49.125534876012004, 16.632279406128266 49.131870421125896, 16.641967939461885 49.131817855255576, 16.639609438123077 49.134054771186314, 16.640304811939906 49.14511610980261, 16.63392995683997 49.14610736109091, 16.632061692567444 49.142380411239785, 16.631692937068838 49.13733011077087, 16.62429257575508 49.13739361644355, 16.61588351548292 49.13598748428196, 16.607118253641605 49.13803044013415, 16.603505423439042 49.137232898589744, 16.59943753671587 49.13744004238294, 16.599155998461566 49.13500591749031, 16.589683195577255 49.13585918993029, 16.592924656061808 49.14176493774159, 16.59612419811677 49.15013045628988, 16.596352321167267 49.152173393242364, 16.59222463745174 49.15256281759588, 16.59217694941285 49.154670030564624, 16.59038832323414 49.154837121730324, 16.59504173237318 49.15750352964767, 16.593869868307866 49.158832901585036, 16.58524861136699 49.15958233593781, 16.57922789895023 49.159552200863445, 16.577631844564344 49.16177615262895, 16.57458073829604 49.16138210819748, 16.574128112896503 49.1592882656331, 16.576645509374618 49.15691428267036, 16.574638418812786 49.15609854920259, 16.56408275898725 49.15371786457951, 16.561216067198124 49.15227760264199, 16.556496444762168 49.15415299410552, 16.557810712494025 49.15559282781338, 16.554845798461308 49.1568411811294, 16.553433196543075 49.160873433053666, 16.55327598834535 49.16439716894326, 16.547825915271595 49.167655196505336, 16.54894562185494 49.168706375470656, 16.545052320143807 49.17025290232024, 16.543278132220703 49.168635882862176, 16.540674094694417 49.16985382679054, 16.537957784305167 49.16793925814532, 16.531746597106256 49.16696028003351, 16.52943379050516 49.16434966926183, 16.52597794855433 49.16761884323214, 16.517980860717874 49.1714508604622, 16.51827297950402 49.17579727645999, 16.51486952337093 49.178455651116096, 16.500768889100858 49.18288603729237, 16.496889744222152 49.184516359103704, 16.49495432676055 49.18625572934498, 16.494417255290024 49.195130827273616, 16.49195835400786 49.19635492867255, 16.488818691296075 49.19600156986232, 16.486784842363555 49.194206191832265, 16.482937288135528 49.19604078007542, 16.482381726344887 49.197639418212496, 16.47954197992447 49.199231316021695, 16.47827344040243 49.198301233758166, 16.471852461008417 49.19811316693676, 16.474580562674365 49.19581256323243, 16.47450548636195 49.19260030228171, 16.466591214144362 49.1921527262883, 16.457989579474425 49.193455601158526, 16.456115768533977 49.19431627062015, 16.455005459974167 49.19655015519211, 16.450985649709114 49.20117942446075, 16.44899078813629 49.20169173422304, 16.444923676635238 49.20719500420692, 16.446895880574388 49.20838076794074, 16.44637534860358 49.210164602413464, 16.44093705074338 49.212627289160196, 16.436827477776074 49.21237064724589, 16.43467940260751 49.21514295820746, 16.431521188463613 49.216588320533006, 16.428006239480013 49.216697751888496, 16.43056417988435 49.22022290763396, 16.43303209792796 49.221519758304574, 16.43185718969585 49.223353406028906, 16.43737462723982 49.22835888823309, 16.435320177045732 49.230180925114475, 16.436241164114925 49.231736747826666, 16.438429064319976 49.23120694044504, 16.439853810914265 49.23336167401979, 16.43272332121252 49.23468862154219, 16.43534598992146 49.23587360359647, 16.436441149111765 49.23465667788809, 16.43996388593201 49.23525032698464, 16.445197024186406 49.24046063644392, 16.44601464181834 49.24484473830976, 16.448572857269152 49.24759199176937, 16.45429244285682 49.2511354664127, 16.44872272514966 49.25202339649697, 16.450066231122992 49.25332120109344, 16.454971430833737 49.253386234370495, 16.45036798671485 49.25578806754284, 16.450572131330922 49.25820518909278, 16.446349908064025 49.261673077379896, 16.44710553323969 49.265597320864586, 16.45165359410382 49.26761781208196, 16.450766893048318 49.27227887012244, 16.454552750348643 49.274420106012364, 16.454225782739247 49.27640031918535, 16.456338719635774 49.277200401352715))</t>
  </si>
  <si>
    <t>Babice nad Svitavou</t>
  </si>
  <si>
    <t>CZ0643 582794</t>
  </si>
  <si>
    <t>Babic nad Svitavou</t>
  </si>
  <si>
    <t>Babicím nad Svitavou; Babicům nad Svitavou</t>
  </si>
  <si>
    <t>Babicích nad Svitavou</t>
  </si>
  <si>
    <t>Babicemi nad Svitavou</t>
  </si>
  <si>
    <t>BbcSvtavou</t>
  </si>
  <si>
    <t>POLYGON ((16.690534843328 49.30828298153169, 16.69352992551292 49.307140053959344, 16.69325447712717 49.305832255097684, 16.69974870374953 49.30360811974518, 16.70162503791032 49.301714089290236, 16.701525476227307 49.299622234299164, 16.708808235627828 49.29682903220407, 16.710936872401703 49.29500938579663, 16.707771464051 49.29245476451694, 16.70824049870884 49.29010934768783, 16.71193259009984 49.29014043480433, 16.71315386739474 49.287367121827124, 16.714996213118237 49.28605939173843, 16.721835935809498 49.28714036128769, 16.72381416764927 49.28658488526406, 16.72292776527008 49.283231982260624, 16.72348510186386 49.28044371087026, 16.72939980564575 49.28072277805637, 16.72841997576625 49.27566519417934, 16.72872839118221 49.27245833056963, 16.726245748047795 49.26971850652512, 16.730485878384318 49.264941571457214, 16.729484125772753 49.263693178311186, 16.72512919368963 49.26415176520666, 16.724999248319566 49.26708033473747, 16.71805310661469 49.26710626207806, 16.71290424378783 49.26916162624585, 16.710243995355764 49.26921192485455, 16.711009676817476 49.267691101186784, 16.706412207155008 49.26441111759669, 16.70532446358159 49.26209601513142, 16.701446971735997 49.26452042293604, 16.6983995075397 49.26502131644255, 16.695001720215704 49.264313893804456, 16.69149238381164 49.26143592618811, 16.688854016196405 49.26148361923808, 16.68168945256652 49.25796499235339, 16.681947306509162 49.26028301267183, 16.67929101491288 49.26004859519667, 16.6739816622959 49.25819272473042, 16.6736639891178 49.254311188779724, 16.671238688869376 49.253763477245016, 16.669102247575623 49.25923562620539, 16.666810739704413 49.2616408891354, 16.66433214996919 49.26223112735082, 16.663336255402044 49.26395226241633, 16.664824164988534 49.266290120815746, 16.664622026289184 49.26840499001637, 16.669431739707807 49.268572741971006, 16.66954448039284 49.2702003467999, 16.66573675435253 49.27225690599797, 16.66394724909838 49.274150330210865, 16.666763287458796 49.276302930389015, 16.668615082592932 49.2747316440331, 16.673447886641142 49.27798895182829, 16.676528506941445 49.27857885993871, 16.671926925404446 49.28458980473773, 16.670097813604254 49.28559533223434, 16.667303460305305 49.28495111911229, 16.666574133994292 49.285522882056874, 16.67069533761728 49.2896677857099, 16.673028369873542 49.29069466115348, 16.669559859970413 49.294387494202496, 16.66458389854838 49.29810379017112, 16.668983177720072 49.29859010837731, 16.669018110755733 49.299965614075795, 16.66638035996477 49.300348696098666, 16.66547969021658 49.30208452705556, 16.668755779636896 49.30441131359807, 16.667805459796288 49.306774404720066, 16.669513950919534 49.30733060989307, 16.67010451031402 49.311101926139486, 16.672637579053866 49.30984126960517, 16.673703100371142 49.3061433899312, 16.680085266394595 49.30597614715042, 16.686059187172276 49.30864024501674, 16.68861461206067 49.30762899923307, 16.690534843328 49.30828298153169))</t>
  </si>
  <si>
    <t>Kovalovice</t>
  </si>
  <si>
    <t>CZ0643 583227</t>
  </si>
  <si>
    <t>Kovalovic</t>
  </si>
  <si>
    <t>Kovalovicím; Kovalovicům</t>
  </si>
  <si>
    <t>Kovalovicích</t>
  </si>
  <si>
    <t>Kovalovicemi</t>
  </si>
  <si>
    <t>POLYGON ((16.826584809221917 49.18343464239092, 16.822875168228272 49.1845144866021, 16.815747445129805 49.19118536512375, 16.80727300742872 49.197638931275236, 16.802470540087757 49.202771402346464, 16.80688013058174 49.20505348029747, 16.807571945639307 49.20635299897942, 16.811482637270128 49.206916637226115, 16.811240934261694 49.21027426858961, 16.81730348925674 49.2112974387085, 16.82073439360402 49.21042229874016, 16.823345177783473 49.208233320244034, 16.824069884231214 49.20481542548418, 16.829462028750374 49.203182684250294, 16.83711305729297 49.202239475340676, 16.836745893868812 49.1998587684011, 16.839630947546837 49.19369725586921, 16.841371350922614 49.192368108196554, 16.83841909928688 49.19026109886641, 16.839865962523714 49.18811047687962, 16.830317249556867 49.18575319801493, 16.826584809221917 49.18343464239092))</t>
  </si>
  <si>
    <t>Kratochvilka</t>
  </si>
  <si>
    <t>CZ0643 583235</t>
  </si>
  <si>
    <t>Kratochvilky</t>
  </si>
  <si>
    <t>Kratochvilce</t>
  </si>
  <si>
    <t>Kratochvilku</t>
  </si>
  <si>
    <t>Kratochvilkou</t>
  </si>
  <si>
    <t>Krtchvilka</t>
  </si>
  <si>
    <t>POLYGON ((16.360530495683953 49.16143126282422, 16.36366885531544 49.161097329865655, 16.361316285626867 49.1640881145999, 16.365426586207633 49.16232357549803, 16.365071456049996 49.16092486558548, 16.367895203535028 49.161911039237445, 16.366807233250302 49.16279515778796, 16.371410943241756 49.16606123327292, 16.370384003605206 49.164944429358115, 16.37281959916178 49.16277794645425, 16.377484688870247 49.16072974627408, 16.3768171528757 49.159850383025585, 16.380196382973725 49.15874296918426, 16.383365055446326 49.16047817298401, 16.387218732740294 49.15809463704876, 16.38587974709623 49.15670146623925, 16.387959517429557 49.15543730872755, 16.38399537832068 49.151813967893, 16.38054241841985 49.15418478058449, 16.37894875297985 49.15114340689751, 16.376251321990605 49.15102751276072, 16.371801802422425 49.15418388430925, 16.368377490462503 49.15476395904619, 16.367117886900683 49.157509132253715, 16.364567129269368 49.15783140042482, 16.360567194825126 49.160231530303825, 16.360530495683953 49.16143126282422))</t>
  </si>
  <si>
    <t>Kupařovice</t>
  </si>
  <si>
    <t>CZ0643 583243</t>
  </si>
  <si>
    <t>Kupařovic</t>
  </si>
  <si>
    <t>Kupařovicím; Kupařovicům</t>
  </si>
  <si>
    <t>Kupařovicích</t>
  </si>
  <si>
    <t>Kupařovicemi</t>
  </si>
  <si>
    <t>Kuparovice</t>
  </si>
  <si>
    <t>POLYGON ((16.456743906824574 49.037818258241366, 16.462918151743597 49.03428879158363, 16.46415105853538 49.035053326437115, 16.47128419597051 49.04399833430947, 16.474538611536985 49.04263566257547, 16.47805791596949 49.04484723452972, 16.476846831354685 49.047289551805676, 16.483911068098166 49.049847153579094, 16.48786725298578 49.047881463516894, 16.491609929537876 49.04915695375042, 16.49822946661912 49.04756512720228, 16.498727427370877 49.04454887584474, 16.501496105368613 49.04208547302252, 16.499978230013927 49.040934310905634, 16.495361894510555 49.04125734117299, 16.486648150102244 49.03781726831026, 16.485623014831372 49.03907644456873, 16.472829024571908 49.03607969203578, 16.467443200718847 49.029006040891666, 16.463631010406555 49.024996827902925, 16.462532089596756 49.023731441583806, 16.453362635205117 49.02897544473378, 16.459304358072853 49.03276643471849, 16.45442566694237 49.03516645593226, 16.456743906824574 49.037818258241366))</t>
  </si>
  <si>
    <t>Ostopovice</t>
  </si>
  <si>
    <t>CZ0643 583596</t>
  </si>
  <si>
    <t>Ostopovic</t>
  </si>
  <si>
    <t>Ostopovicím; Ostopovicům</t>
  </si>
  <si>
    <t>Ostopovicích</t>
  </si>
  <si>
    <t>Ostopovicemi</t>
  </si>
  <si>
    <t>POLYGON ((16.56408275898725 49.15371786457951, 16.561038365647903 49.15084522850321, 16.565429007752492 49.14914135001212, 16.562572589512705 49.147629653592396, 16.557988848473794 49.14688429404427, 16.55468244310352 49.14537663571263, 16.54873171207133 49.14887779868345, 16.54607085494835 49.14918515951067, 16.537371766104116 49.15237564424082, 16.53578971786608 49.153930831100695, 16.53222499300702 49.15431110465527, 16.529172646859923 49.15323861897645, 16.52731417606562 49.15526539198127, 16.528074893150315 49.15732263851211, 16.53089181235234 49.15729711625021, 16.53412378083895 49.15886616005812, 16.530445518763493 49.161656720488324, 16.52943379050516 49.16434966926183, 16.531746597106256 49.16696028003351, 16.537957784305167 49.16793925814532, 16.540674094694417 49.16985382679054, 16.543278132220703 49.168635882862176, 16.545052320143807 49.17025290232024, 16.54894562185494 49.168706375470656, 16.547825915271595 49.167655196505336, 16.55327598834535 49.16439716894326, 16.553433196543075 49.160873433053666, 16.554845798461308 49.1568411811294, 16.557810712494025 49.15559282781338, 16.556496444762168 49.15415299410552, 16.561216067198124 49.15227760264199, 16.56408275898725 49.15371786457951))</t>
  </si>
  <si>
    <t>Ostrovačice</t>
  </si>
  <si>
    <t>CZ0643 583600</t>
  </si>
  <si>
    <t>Ostrovačic</t>
  </si>
  <si>
    <t>Ostrovačicím; Ostrovačicům</t>
  </si>
  <si>
    <t>Ostrovačicích</t>
  </si>
  <si>
    <t>Ostrovačicemi</t>
  </si>
  <si>
    <t>Ostrvacice</t>
  </si>
  <si>
    <t>POLYGON ((16.456115768533977 49.19431627062015, 16.453788911616485 49.19447745423829, 16.446893686192293 49.196735133138674, 16.44448901064726 49.19952293321808, 16.440871375727472 49.19981134595098, 16.43459667532818 49.19598197604198, 16.431258936705873 49.195513168154996, 16.430501925016255 49.19415729037838, 16.431543309258068 49.19068661726186, 16.42961205744239 49.188580928753446, 16.426518087801885 49.188156917146166, 16.42779143836433 49.19027175113467, 16.425909735894294 49.19177229752568, 16.42002986822671 49.1893886598648, 16.41088121635543 49.19279991250524, 16.404825384968024 49.19285629592947, 16.406225972917913 49.19567904377845, 16.40992451114947 49.19907359167304, 16.409676884901938 49.20044586005909, 16.402551950485808 49.20119645654612, 16.404247517049672 49.20397061075581, 16.404170676741472 49.20689571601031, 16.402577854421832 49.209125101496674, 16.40506178583081 49.21219594928188, 16.406145509488685 49.217993363833145, 16.411972609117235 49.21727194404637, 16.41278478794062 49.219139148903594, 16.413363205199246 49.219941975947094, 16.41787379853764 49.219172469499014, 16.41722113681932 49.2170155073641, 16.42436541871378 49.217593851526324, 16.428006239480013 49.216697751888496, 16.431521188463613 49.216588320533006, 16.43467940260751 49.21514295820746, 16.436827477776074 49.21237064724589, 16.44093705074338 49.212627289160196, 16.44637534860358 49.210164602413464, 16.446895880574388 49.20838076794074, 16.444923676635238 49.20719500420692, 16.44899078813629 49.20169173422304, 16.450985649709114 49.20117942446075, 16.455005459974167 49.19655015519211, 16.456115768533977 49.19431627062015))</t>
  </si>
  <si>
    <t>Popovice</t>
  </si>
  <si>
    <t>CZ0643 583651</t>
  </si>
  <si>
    <t>Popovic</t>
  </si>
  <si>
    <t>Popovicím; Popovicům</t>
  </si>
  <si>
    <t>Popovicích</t>
  </si>
  <si>
    <t>Popovicemi</t>
  </si>
  <si>
    <t>POLYGON ((16.626322890454798 49.109906870979344, 16.626579647601783 49.11017224129015, 16.62767631932327 49.106866130645585, 16.625864801076467 49.101063359948384, 16.62438889181813 49.09927261495731, 16.621230202000373 49.10014825851248, 16.619712709420725 49.097854853889054, 16.614520971430228 49.099519927869316, 16.61274579680475 49.09681124074333, 16.60593603503302 49.098568563063544, 16.603734960420113 49.09774657204106, 16.603679538854276 49.0960580786219, 16.597657106564057 49.095806001112436, 16.593735208380764 49.09900510952802, 16.58949440459696 49.101301693306915, 16.59500859354115 49.10493069064561, 16.599136413927866 49.10489403443563, 16.599006451896223 49.10331185144006, 16.60224567844053 49.103031150720135, 16.602378507384838 49.10460574769318, 16.605822598378595 49.10522301033327, 16.606371804072044 49.10808829723697, 16.61412168779662 49.10853050331814, 16.618920444594032 49.109689929598595, 16.626322890454798 49.109906870979344))</t>
  </si>
  <si>
    <t>Mladoňovice</t>
  </si>
  <si>
    <t>CZ0531 571857</t>
  </si>
  <si>
    <t>Mladoňovic</t>
  </si>
  <si>
    <t>Mladoňovicím; Mladoňovicům</t>
  </si>
  <si>
    <t>Mladoňovicích</t>
  </si>
  <si>
    <t>Mladoňovicemi</t>
  </si>
  <si>
    <t>Mldonovice</t>
  </si>
  <si>
    <t>POLYGON ((15.731962411142574 49.915968206032026, 15.733941510200305 49.9160452541225, 15.733281635157734 49.913748524080994, 15.735775696218438 49.91311052094835, 15.738538083393605 49.91552326501464, 15.740329239758841 49.91237570376399, 15.74060600412004 49.90799470705903, 15.744410621125978 49.91271768420667, 15.746427026670558 49.91117179573628, 15.749948467434965 49.91185563014817, 15.751979473655876 49.910908256328845, 15.751401393909976 49.913038337292996, 15.753421781826745 49.913050607008415, 15.751497583468405 49.90953412776894, 15.75019410750453 49.90498994295364, 15.748675164089189 49.90318017647521, 15.749887669134704 49.9008189377296, 15.74585474207497 49.897275751608774, 15.74700655921547 49.89340882843571, 15.748930297648046 49.89382751056979, 15.747593831809562 49.88872014675609, 15.754061880218671 49.886280845474914, 15.749256140929704 49.88461096063595, 15.742443265039874 49.883866412839566, 15.744475154985428 49.881950830513304, 15.740066232763809 49.88074856994413, 15.73677633537256 49.87726062636015, 15.732965591191961 49.874360227559805, 15.732673659951177 49.87221189880768, 15.730842894584857 49.87121380419114, 15.726166864593706 49.870889909249826, 15.723899778586325 49.87237456719389, 15.717769156330515 49.87153558472138, 15.712024536269613 49.86751018210862, 15.70674591124613 49.87139919305401, 15.702697895795223 49.872517577075264, 15.699955466956167 49.87212487200051, 15.697169239122147 49.875400426772444, 15.698669120059318 49.876531854998134, 15.691830116296813 49.87908343528685, 15.690056802228733 49.88094248044169, 15.69183567704255 49.882537008393285, 15.693569732184008 49.88403790488993, 15.693059702464511 49.88702890069418, 15.695298214610697 49.88917972584267, 15.707214572901401 49.889290773267206, 15.71684158767475 49.89556225618508, 15.718208827730379 49.89889058896228, 15.714876542449852 49.898771220806694, 15.717741565842054 49.90150418262097, 15.721146863652695 49.903275445772806, 15.724754272924532 49.907574923821564, 15.726504082984855 49.90624332827253, 15.72810606056276 49.907809117824925, 15.726219283393286 49.909079329538734, 15.72633060880956 49.91255725910844, 15.731962411142574 49.915968206032026))</t>
  </si>
  <si>
    <t>Strážiště</t>
  </si>
  <si>
    <t>CZ0207 571881</t>
  </si>
  <si>
    <t>Strážišti</t>
  </si>
  <si>
    <t>Strážištěm</t>
  </si>
  <si>
    <t>Straziste</t>
  </si>
  <si>
    <t>POLYGON ((14.903351539921696 50.60428086923156, 14.90351966715384 50.60628050053065, 14.90865843779796 50.60500525519968, 14.912079449195183 50.606222393518735, 14.917577763710144 50.60703916746187, 14.913230055882797 50.611296797321685, 14.91302191441185 50.61336486268651, 14.910425471308603 50.61512155362617, 14.908083996097893 50.61750034845829, 14.912123474494573 50.61901279186762, 14.920543934197305 50.618060695663544, 14.923749360117496 50.618902612829295, 14.93056198038752 50.616261954966234, 14.932317431248396 50.61731258729246, 14.933210163776028 50.61599343190263, 14.931388173684928 50.61364902525876, 14.933388904733743 50.6110045900971, 14.931178353180819 50.61110330584146, 14.930449418322464 50.607669043515216, 14.931883947274883 50.606899723452976, 14.932419153272521 50.60475262204319, 14.930280313071236 50.60450957892792, 14.92956431862309 50.60117409402809, 14.93526880252609 50.59694475896992, 14.938620281376272 50.5950905653408, 14.936988233785756 50.5936082531887, 14.937536815800513 50.59144059401323, 14.941439461095666 50.58862630490393, 14.934829801026057 50.58771839783857, 14.935052585484144 50.585103639575905, 14.931769587888871 50.586117804668056, 14.927481510136985 50.58540888587172, 14.924127769081947 50.589810210673335, 14.920080270413163 50.59266980645284, 14.91876848984316 50.59631589037933, 14.912771809403283 50.597568983573176, 14.909608438198873 50.600879112263726, 14.906560664704669 50.6010875441486, 14.90554322839669 50.60357939553503, 14.903351539921696 50.60428086923156))</t>
  </si>
  <si>
    <t>Nabočany</t>
  </si>
  <si>
    <t>CZ0531 571890</t>
  </si>
  <si>
    <t>Nabočan</t>
  </si>
  <si>
    <t>Nabočanům</t>
  </si>
  <si>
    <t>Nabočanech</t>
  </si>
  <si>
    <t>Nabocany</t>
  </si>
  <si>
    <t>POLYGON ((15.874949294135462 49.937483066771996, 15.877060412303635 49.94095759094155, 15.875481528484634 49.943216158191284, 15.871553831928967 49.94383582528135, 15.871291502230173 49.945423839386315, 15.873963669711227 49.94567047472919, 15.869793127858195 49.94873388865809, 15.869512980205792 49.953525376250056, 15.871217902117113 49.95443237293783, 15.873831218335186 49.95427433422858, 15.875009627823193 49.951566761677775, 15.879607713633629 49.95120604403172, 15.88932700664111 49.95176319130772, 15.890641949593396 49.95420880919598, 15.892819257867389 49.95469957567571, 15.896252469817068 49.951848070068415, 15.899999805854707 49.94543433107022, 15.902417493056056 49.947540487584526, 15.903627924590127 49.944945269944476, 15.902753063531152 49.941635507306295, 15.899949179177689 49.942097617837874, 15.90165636071732 49.938882133359414, 15.893150961777122 49.9398067578955, 15.891545975050525 49.93819716714347, 15.889018231193218 49.93843753632373, 15.886650533197855 49.93586359394754, 15.883579754833068 49.9358303509761, 15.879508688526089 49.93713951874482, 15.874949294135462 49.937483066771996))</t>
  </si>
  <si>
    <t>Načešice</t>
  </si>
  <si>
    <t>CZ0531 571903</t>
  </si>
  <si>
    <t>Načešic</t>
  </si>
  <si>
    <t>Načešicím; Načešicům</t>
  </si>
  <si>
    <t>Načešicích</t>
  </si>
  <si>
    <t>Načešicemi</t>
  </si>
  <si>
    <t>Nacesice</t>
  </si>
  <si>
    <t>POLYGON ((15.580282660685658 49.917575582923355, 15.57692796982006 49.91895816969454, 15.575627696647512 49.921930042061526, 15.576715993660905 49.923943945380195, 15.580733640486907 49.924509474785424, 15.580114884872302 49.92701345378767, 15.581910757738095 49.92892126712022, 15.578579281276337 49.93115494963856, 15.582161235420646 49.931843338923734, 15.58029482696142 49.93285773084091, 15.579770887815322 49.93534344703142, 15.58435828220342 49.93597505624093, 15.584461865379367 49.9374434803152, 15.585311163514609 49.942056292561176, 15.593009662489385 49.94332882338875, 15.59587038401463 49.94153282680919, 15.599965820209677 49.94441829167757, 15.600812656843294 49.9473355668335, 15.603463063520692 49.94718980675098, 15.60154625909698 49.94487317459671, 15.605896712733841 49.944292487847605, 15.609894087660932 49.94207720634845, 15.611050285633555 49.944147124430266, 15.614796297223087 49.946123776649095, 15.619143295815453 49.94483224875975, 15.619208874482906 49.94625392130698, 15.629788948675303 49.94739989682187, 15.632144181560976 49.95076976749443, 15.636424813889711 49.949567690137265, 15.63982808874182 49.950917435996, 15.642884973405218 49.94888248921467, 15.641187727151431 49.947285352971946, 15.644582855390654 49.94679661960208, 15.641431158858628 49.94449648443679, 15.64357422418747 49.944173173461365, 15.644907097926822 49.94198816115548, 15.643559310378816 49.939933068693385, 15.636940270410438 49.935111789421434, 15.640327083568147 49.93188696789551, 15.636818079115672 49.928289262664386, 15.632246101506714 49.92600448461222, 15.627897818658596 49.925536095579005, 15.619338599559534 49.92718117885876, 15.619425628428061 49.92874465466622, 15.613875815346299 49.93007341612806, 15.605641672187188 49.92663706027728, 15.603604535934549 49.92770902495452, 15.595989784479062 49.927153972625696, 15.595147041893906 49.924289812445814, 15.588649971184868 49.92234906595999, 15.58595630653599 49.92312339216814, 15.578947670268011 49.923589160278986, 15.577234187189655 49.919910793136054, 15.581153066490055 49.919664411310784, 15.580282660685658 49.917575582923355))</t>
  </si>
  <si>
    <t>CZ0522 572128</t>
  </si>
  <si>
    <t>VrbiceJi</t>
  </si>
  <si>
    <t>POLYGON ((15.453996089064477 50.36569961880399, 15.459717363949167 50.361138193005516, 15.464714746511389 50.36013067104648, 15.463897761998474 50.35819129660825, 15.465739920784639 50.35531634837772, 15.46275842307154 50.3529884805602, 15.460582126599194 50.35042610133623, 15.465844419490637 50.348187967039046, 15.463646202754182 50.34736527224344, 15.460423792766996 50.34781004561814, 15.453924343441715 50.348719571212484, 15.44526748037224 50.348062046577496, 15.444651102705263 50.350739088242825, 15.446468879396283 50.351631697669056, 15.441497304380496 50.351820733684065, 15.439706334813899 50.35521517440297, 15.439829265138616 50.357750181460936, 15.426219184667142 50.36033174273323, 15.425846747450855 50.35785596794368, 15.423525510325971 50.35826789500222, 15.425362447468302 50.36294849951262, 15.423473449841323 50.36534019183718, 15.422289222459426 50.36879618729665, 15.414485948734196 50.37062644372219, 15.41082024025993 50.374681186372435, 15.417135237261125 50.378067306818814, 15.415569355840509 50.380256737506016, 15.419081734510224 50.380082384187446, 15.426249139247544 50.378029757455444, 15.426650963094538 50.37998930268194, 15.429788538701194 50.37900380300152, 15.43492696393462 50.37645877151595, 15.440045240642593 50.37547755526598, 15.441800178848393 50.37428090763385, 15.446060920407506 50.37351006810182, 15.445260060995494 50.371612931729054, 15.453996089064477 50.36569961880399))</t>
  </si>
  <si>
    <t>CZ0531 572152</t>
  </si>
  <si>
    <t>Rana</t>
  </si>
  <si>
    <t>POLYGON ((15.935586922031842 49.77878627681117, 15.939899608979095 49.78181177133291, 15.93716787338817 49.78457697383512, 15.93653795352494 49.78697341885157, 15.939083299954646 49.79206130869528, 15.938830657531883 49.79629402065648, 15.946199759142996 49.80014759064808, 15.954877509235658 49.80274556413543, 15.964455151074029 49.804089311541226, 15.962775079662306 49.80609625235213, 15.961071723559373 49.810434339678814, 15.972385377430008 49.81200430648034, 15.986161880013006 49.811971049627694, 15.989473483122191 49.808753151949404, 16.000442424371194 49.806432293003965, 16.000677385501795 49.80364005926544, 15.994732205074074 49.80555892338941, 15.992823009065964 49.80402526515552, 15.983894637575759 49.80400485795956, 15.981363913671423 49.802968266364836, 15.976419617634473 49.803236507920715, 15.973750061006896 49.80113366951958, 15.969368707039523 49.79994789521109, 15.969416927856155 49.797823042653086, 15.966612814052853 49.797791987204356, 15.966302414945552 49.79507616176704, 15.969822846959092 49.794092411719795, 15.966023142799118 49.79343612428608, 15.966331573351663 49.79254883359169, 15.965808968045659 49.790818264284376, 15.962657136492684 49.789625084570794, 15.956611720821718 49.781224024957176, 15.953202875786054 49.777191711033865, 15.950083137725992 49.77488993353385, 15.946485447382006 49.7749609801313, 15.940757776902691 49.776449879847846, 15.935586922031842 49.77878627681117))</t>
  </si>
  <si>
    <t>Ronov nad Doubravou</t>
  </si>
  <si>
    <t>CZ0531 572161</t>
  </si>
  <si>
    <t>Ronova nad Doubravou</t>
  </si>
  <si>
    <t>Ronovu nad Doubravou</t>
  </si>
  <si>
    <t>Ronově nad Doubravou</t>
  </si>
  <si>
    <t>Ronovem nad Doubravou</t>
  </si>
  <si>
    <t>RONOVNDDOU</t>
  </si>
  <si>
    <t>POLYGON ((15.567102175920493 49.84236795221241, 15.562786778588773 49.84011015907406, 15.55855690541056 49.83699005745253, 15.560504061309146 49.83961689727881, 15.558825358687706 49.83964098462329, 15.554891633421011 49.83610388906724, 15.55788333692196 49.835720300356435, 15.560471144892608 49.837234869054875, 15.564211869104085 49.835973483658165, 15.561301504402218 49.83494395490616, 15.560281689979123 49.8329608769749, 15.557332429750016 49.832123723456334, 15.553026543963988 49.83372309175919, 15.550862402156849 49.83581302686399, 15.547166428975652 49.83741099285128, 15.547875772062666 49.838653225555916, 15.545842116256562 49.840488551585665, 15.542322864184825 49.84050662580174, 15.540754020951221 49.84178062733775, 15.538411144644218 49.84038028398785, 15.535989014126713 49.84072010992502, 15.535342445926732 49.84169786692383, 15.530280894474917 49.843011367297315, 15.529100939833056 49.8464329961049, 15.531291375890357 49.84948452892581, 15.536562496537558 49.85188615979432, 15.538511154502904 49.85111755642, 15.541661224362214 49.8531294128652, 15.541060298437806 49.855913552268845, 15.543545765359962 49.85744725057022, 15.54545314788177 49.860739151776436, 15.540732009938433 49.861761934374705, 15.538241994942945 49.86045420159564, 15.53775573333082 49.86494625904861, 15.534073447279967 49.86619289425046, 15.532972962584424 49.86781774030002, 15.530037409117602 49.86882147756224, 15.529605549479193 49.87025268876461, 15.525774642672499 49.8724543543514, 15.52076391154766 49.87201867839237, 15.520253915226807 49.874337604855654, 15.523345394805744 49.878816464308315, 15.51924003453732 49.877703634713576, 15.514711482178974 49.87759594421238, 15.514014249330984 49.88052516786003, 15.514711831615417 49.88368352817442, 15.507477198416225 49.88128079778915, 15.505296154865004 49.88320216036328, 15.503823685732286 49.88544700825351, 15.50349509371177 49.88905674968173, 15.499996630513186 49.891370410669936, 15.500861842149346 49.89384231933175, 15.498882799990467 49.893988687386, 15.497268393380587 49.89624278519627, 15.497721786151885 49.89795238151691, 15.501163292319974 49.89788493823825, 15.513412154044143 49.898680097029576, 15.522907721345831 49.89942986192639, 15.52419423225562 49.90018073905083, 15.526565313615162 49.898751107750165, 15.525438969489455 49.896613469342334, 15.528439179047982 49.89552306840237, 15.533923095012376 49.894956732341846, 15.537320330836195 49.896387541755786, 15.539786687832684 49.89540491978776, 15.543909891299764 49.89601716223853, 15.549331598891841 49.89322554449245, 15.547075718391106 49.8922342236192, 15.547047630178866 49.88982701080061, 15.549591200692213 49.88734383436043, 15.553607333217938 49.887000278546026, 15.557190909385454 49.888373484142214, 15.561982204286528 49.88615772980786, 15.560979541128578 49.88405954691131, 15.565943136917447 49.88258019923097, 15.563082308190593 49.88124172087817, 15.55966889812748 49.88107343069187, 15.548983646392097 49.87435334996051, 15.550846964292234 49.87340962004457, 15.559321743470354 49.87194796649282, 15.558690029792047 49.87055421154724, 15.561991118144524 49.8697806416624, 15.562856988036465 49.868262716016204, 15.570515549053376 49.86403426276992, 15.569676824404782 49.86268123042546, 15.56358553173782 49.86119460610442, 15.56552244537201 49.85695100847207, 15.565486463913278 49.85366820792136, 15.564216844546491 49.85087952188287, 15.561747985627196 49.85013485022561, 15.563692232582392 49.846220414012365, 15.56178438528171 49.845121001867916, 15.567055358478042 49.843372249721014, 15.567102175920493 49.84236795221241))</t>
  </si>
  <si>
    <t>Včelákov</t>
  </si>
  <si>
    <t>CZ0531 572462</t>
  </si>
  <si>
    <t>Včelákova</t>
  </si>
  <si>
    <t>Včelákovu</t>
  </si>
  <si>
    <t>Včelákově</t>
  </si>
  <si>
    <t>Včelákovem</t>
  </si>
  <si>
    <t>Vcelakov</t>
  </si>
  <si>
    <t>POLYGON ((15.86453074939473 49.78825285381127, 15.863429316853347 49.78529050587178, 15.861207784753747 49.78773898832643, 15.859486553755625 49.79156107765075, 15.858173413350238 49.79223649774245, 15.856789868132365 49.79673891195074, 15.854608436616301 49.80071582111858, 15.854830774041679 49.80332645008938, 15.852848571723252 49.805694564754354, 15.864168279427824 49.80838949533657, 15.86829814293434 49.81230908464238, 15.870245833854847 49.81308593884331, 15.871466949169827 49.81674678945397, 15.869949851929825 49.81901702749642, 15.873820952507197 49.82024063502494, 15.876394043607137 49.818671722674225, 15.87730216659131 49.82119263196317, 15.874664826867582 49.825556800205156, 15.878288778352957 49.82586422954061, 15.883418119230479 49.82522129437169, 15.885638877712303 49.82720275042915, 15.89364507276213 49.82748040091531, 15.894902320173575 49.82828731996798, 15.900288473163696 49.827112468469025, 15.901738491913502 49.830016769661825, 15.904031501275018 49.82890680235177, 15.906668361943652 49.82530558631604, 15.91228603177519 49.822782423651766, 15.912248287490975 49.82071950773991, 15.91707650800019 49.81808061589112, 15.921782405805693 49.81884156622704, 15.920924256568966 49.81586923830765, 15.91914407649361 49.8140345859953, 15.914929113394534 49.81366348674587, 15.916160028616172 49.81108520373303, 15.910462455276006 49.806662439472944, 15.907700736867634 49.806770652221054, 15.903710042582034 49.80548464298064, 15.904228519307344 49.8043117455407, 15.901753016236666 49.80240864284649, 15.900039445658214 49.803283820220635, 15.89799080661744 49.80138431302501, 15.900377066595706 49.799724820817744, 15.902223953121556 49.80010272787957, 15.903071312802304 49.79630883139165, 15.902448972743148 49.79436298968319, 15.893813744520166 49.789192903993325, 15.890684067304099 49.78906537539591, 15.889856100706682 49.78745303489711, 15.88742204704858 49.7876416987811, 15.886799497017558 49.784940533318185, 15.883257139002598 49.78417363607567, 15.881422225217548 49.78570860489778, 15.878240001875081 49.78551206946351, 15.877740843593685 49.78807267428399, 15.87424277031281 49.79055386050357, 15.866205603555404 49.790648127288506, 15.86453074939473 49.78825285381127))</t>
  </si>
  <si>
    <t>Vejvanovice</t>
  </si>
  <si>
    <t>CZ0531 572471</t>
  </si>
  <si>
    <t>Vejvanovic</t>
  </si>
  <si>
    <t>Vejvanovicím; Vejvanovicům</t>
  </si>
  <si>
    <t>Vejvanovicích</t>
  </si>
  <si>
    <t>Vejvanovicemi</t>
  </si>
  <si>
    <t>Vjvanovice</t>
  </si>
  <si>
    <t>POLYGON ((15.861142689265208 49.960287144464154, 15.860052496008102 49.96183735162715, 15.86204625027547 49.961254535980885, 15.866321621870686 49.96240768515382, 15.86143275405091 49.96548098144411, 15.866567812174926 49.96722837926314, 15.870760484832882 49.96694893036425, 15.877114938340307 49.97474673690951, 15.87581445906775 49.97506242171115, 15.877928348086837 49.977642326464625, 15.879531000944336 49.976369293133956, 15.881941596657926 49.979442778308275, 15.88507356632273 49.97676600070465, 15.888695178871945 49.97665124739798, 15.890759721934174 49.975234530342476, 15.891926657575013 49.97741036353388, 15.89610841748983 49.97741320329382, 15.896807270862285 49.97612518917834, 15.894533413664652 49.97510552810957, 15.898142943064446 49.97166378627922, 15.894663730188055 49.969474927197886, 15.899270762161256 49.96902817348656, 15.890565354352221 49.96381107129247, 15.88853528112392 49.96520456860725, 15.885518781291898 49.96533669875987, 15.88223094694538 49.9638811116042, 15.880724554611753 49.96594221721167, 15.878360614058142 49.963703636672925, 15.867719372148406 49.961362399064186, 15.868484101776957 49.96066410251426, 15.863809887042716 49.96010597574547, 15.864303763494025 49.958755231838595, 15.861142689265208 49.960287144464154))</t>
  </si>
  <si>
    <t>Vítanov</t>
  </si>
  <si>
    <t>CZ0531 572497</t>
  </si>
  <si>
    <t>Vítanova</t>
  </si>
  <si>
    <t>Vítanovu</t>
  </si>
  <si>
    <t>Vítanově</t>
  </si>
  <si>
    <t>Vítanovem</t>
  </si>
  <si>
    <t>Vitanov</t>
  </si>
  <si>
    <t>POLYGON ((15.897232012426846 49.746672381476685, 15.895047373424003 49.74448438244723, 15.894587828054064 49.74229051617909, 15.8894962841185 49.74404676970101, 15.88404487066463 49.73768509828986, 15.87985709084007 49.737853965088775, 15.878536387389564 49.73676703310853, 15.879666525766506 49.7336838787662, 15.872794036396064 49.73017988471332, 15.870552749183695 49.729723407926244, 15.86416467653253 49.730539246113665, 15.864728194976557 49.73187121348055, 15.86596060699493 49.73388949127774, 15.864565527068253 49.73904126011853, 15.86561272600272 49.740422075471514, 15.863341509694047 49.744612915169945, 15.863592567336031 49.74703561068583, 15.861294568692555 49.74932059240461, 15.8624508682908 49.75151358957322, 15.860205010282764 49.75245241198754, 15.859628983904026 49.75431973977152, 15.86263967062661 49.75579611042653, 15.866878660892741 49.76381816527732, 15.87029583667786 49.7672511104815, 15.873694573413571 49.766745620596346, 15.883840062262877 49.76317848728488, 15.889708637093849 49.762678553592124, 15.890280132623234 49.76108097713765, 15.888940302990035 49.75255157383205, 15.890533079140498 49.752233583639125, 15.888447778105537 49.74774715247005, 15.896203213075319 49.74771254190416, 15.897232012426846 49.746672381476685))</t>
  </si>
  <si>
    <t>Vojtěchov</t>
  </si>
  <si>
    <t>CZ0531 572501</t>
  </si>
  <si>
    <t>Vojtěchova</t>
  </si>
  <si>
    <t>Vojtěchovu</t>
  </si>
  <si>
    <t>Vojtěchově</t>
  </si>
  <si>
    <t>Vojtěchovem</t>
  </si>
  <si>
    <t>Vojtechov</t>
  </si>
  <si>
    <t>POLYGON ((15.946485447382006 49.7749609801313, 15.950083137725992 49.77488993353385, 15.953202875786054 49.777191711033865, 15.956611720821718 49.781224024957176, 15.962657136492684 49.789625084570794, 15.965808968045659 49.790818264284376, 15.966331573351663 49.79254883359169, 15.970081007967577 49.791651999778445, 15.976661236240236 49.792476420364146, 15.988519755293993 49.79168286579235, 16.007120705897655 49.79156975631312, 16.00882863143621 49.78855425069477, 16.00926288420805 49.783308020564476, 15.997800522631275 49.78353399307435, 15.995709059941648 49.780784658742775, 15.993443187669795 49.77990569450865, 15.979627894033193 49.780187122149066, 15.971321883307748 49.777680309120875, 15.972052352950163 49.77525075782895, 15.968110905137264 49.77091420338715, 15.964979901164991 49.76927952802582, 15.957465637150825 49.76405174322811, 15.955503022537558 49.76134911357959, 15.958501640480536 49.75783499278689, 15.95271457138697 49.7571144719476, 15.951714089828606 49.76053553051934, 15.948015157900254 49.76116024229627, 15.945145101925034 49.763046607273914, 15.948324401776771 49.76437740137858, 15.949104922654605 49.76656889438451, 15.948226696149455 49.76892853344786, 15.946401955335842 49.76916557079842, 15.943072770407237 49.77188286940016, 15.946485447382006 49.7749609801313))</t>
  </si>
  <si>
    <t>Vortová</t>
  </si>
  <si>
    <t>CZ0531 572527</t>
  </si>
  <si>
    <t>Vortové</t>
  </si>
  <si>
    <t>Vortovou</t>
  </si>
  <si>
    <t>Vortova</t>
  </si>
  <si>
    <t>POLYGON ((15.951549743023993 49.72616600645219, 15.95101997922087 49.72388555799306, 15.956204599739763 49.72302206056953, 15.96331263273739 49.723517150842596, 15.966663216189719 49.72294540372719, 15.9723441094833 49.719558873044996, 15.970112082525496 49.71015076199622, 15.970725857318929 49.70716247767761, 15.972886632866619 49.70353538433625, 15.968735669480267 49.70208042287028, 15.969252377904 49.700785879543915, 15.961204985458131 49.701310446996736, 15.95711687197437 49.70280602564286, 15.953609338156888 49.7024280850032, 15.955112269300708 49.699962825699714, 15.95664506514303 49.694967924564814, 15.95990096261791 49.69133637441727, 15.95598148866694 49.68991603320845, 15.950893481664233 49.68940619493761, 15.949546364467006 49.68613432212784, 15.945304762938964 49.68700371319947, 15.941844303499582 49.68663269659456, 15.93869518435005 49.68832669275974, 15.9304323358808 49.68865311096755, 15.927665547010294 49.687838280157436, 15.92891608730921 49.69388921384645, 15.928738752967641 49.69832720474696, 15.931109292875083 49.70169698722028, 15.926476145269305 49.70154545811228, 15.923272256885799 49.70388962444865, 15.919844825037483 49.70323473112489, 15.918594337840686 49.70525363350884, 15.915245486754733 49.706396525710026, 15.913386056659057 49.71069115148797, 15.914761542059672 49.71138903197831, 15.914555926991019 49.71430975901593, 15.916822453839492 49.71390137888621, 15.921362187595113 49.7173448471838, 15.925556174956755 49.717651664821226, 15.93087148414572 49.7167456509731, 15.933210062477785 49.717202472842594, 15.929608271192256 49.723431227377816, 15.931555394909967 49.725552975324554, 15.935426448713837 49.72741877615211, 15.939342231814102 49.72654855982273, 15.94337245706554 49.72700338177665, 15.946974071261705 49.72547213274463, 15.951549743023993 49.72616600645219))</t>
  </si>
  <si>
    <t>Vrbatův Kostelec</t>
  </si>
  <si>
    <t>CZ0531 572535</t>
  </si>
  <si>
    <t>Vrbatova Kostelce</t>
  </si>
  <si>
    <t>Vrbatovu Kostelci</t>
  </si>
  <si>
    <t>Vrbatově Kostelci</t>
  </si>
  <si>
    <t>Vrbatovým Kostelcem</t>
  </si>
  <si>
    <t>VrbtvKstlc</t>
  </si>
  <si>
    <t>POLYGON ((15.954862129245447 49.84072034431598, 15.952945861332907 49.836336504890845, 15.948016105046236 49.83646169697635, 15.944882917350233 49.8374558735296, 15.942451179247616 49.83803810883525, 15.94228031647719 49.84279015530746, 15.944551156324797 49.84472640413362, 15.94412370191558 49.84771711318378, 15.940353749606803 49.84634294403375, 15.939438815439583 49.849376159335, 15.935910381070347 49.848596333102925, 15.931207011870434 49.85032800046037, 15.928555347262321 49.84854756814607, 15.928077479964028 49.84622179379525, 15.925646745638915 49.84624089195521, 15.923462118709288 49.8430342029651, 15.92055706308331 49.84115247847393, 15.917075721329615 49.84057420711801, 15.913625804358706 49.83860846847352, 15.912851479725473 49.83450184627241, 15.909086070238201 49.834541237548116, 15.905239070741615 49.83160629163293, 15.901017803567838 49.83263704020093, 15.900428838063768 49.8340408749242, 15.90414221312273 49.834698623355735, 15.906927081936052 49.83760214365899, 15.905623463231342 49.84052098001236, 15.907329831150918 49.843460646922566, 15.911949398034128 49.84665868933165, 15.913577132987566 49.849230301808625, 15.917302466940942 49.84916554814677, 15.915990324856386 49.850762347670795, 15.918670111585232 49.85293178720942, 15.921354509131012 49.851334105320625, 15.923604595749488 49.85350712836133, 15.923656486436446 49.85651246826002, 15.925994795810395 49.85688089256392, 15.926865359793732 49.855268097577884, 15.930637980402967 49.85796495113897, 15.928598955302824 49.85929163230763, 15.92818834723299 49.86141229621429, 15.931128802969548 49.860963931099, 15.933299535681495 49.863338444644086, 15.937193266378655 49.86365896615735, 15.941292814797942 49.865420441451214, 15.939621596232792 49.86391602828892, 15.94015773980027 49.86084011634879, 15.938835389726489 49.86101174042965, 15.943960603049955 49.85705633322343, 15.949787456906181 49.85543376881467, 15.957370904552745 49.85238033682377, 15.955954690930787 49.84486284176539, 15.957872140214556 49.84418588924324, 15.954862129245447 49.84072034431598))</t>
  </si>
  <si>
    <t>Babice u Rosic</t>
  </si>
  <si>
    <t>CZ0643 582808</t>
  </si>
  <si>
    <t>Babic u Rosic</t>
  </si>
  <si>
    <t>Babicím u Rosic; Babicům u Rosic</t>
  </si>
  <si>
    <t>Babicích u Rosic</t>
  </si>
  <si>
    <t>Babicemi u Rosic</t>
  </si>
  <si>
    <t>BbiceRosic</t>
  </si>
  <si>
    <t>POLYGON ((16.34172688540894 49.186250120808, 16.343316162237333 49.18694315986056, 16.34394667180901 49.1895296216623, 16.34901434179836 49.19005687181739, 16.351166524491447 49.18965863791287, 16.355013880831997 49.18590391877208, 16.35362220471746 49.18500127536564, 16.358077930475524 49.18387448283677, 16.36527981588188 49.18373073137074, 16.365328061063327 49.181487971441335, 16.368891367759677 49.18024581304016, 16.370821482376403 49.17582132807875, 16.372396712083173 49.17514442532562, 16.370176382240633 49.17370407926965, 16.371639569786975 49.17284782858809, 16.369666842380067 49.169329541428766, 16.373619613819443 49.169069472022656, 16.371410943241756 49.16606123327292, 16.366807233250302 49.16279515778796, 16.367895203535028 49.161911039237445, 16.365071456049996 49.16092486558548, 16.365426586207633 49.16232357549803, 16.361316285626867 49.1640881145999, 16.36366885531544 49.161097329865655, 16.360530495683953 49.16143126282422, 16.359437425679666 49.164206112048745, 16.35649104556381 49.16626436466889, 16.352476220053568 49.165918221962926, 16.348246277365693 49.167660028791296, 16.34600392059816 49.16649422821773, 16.34450524477403 49.167320430189434, 16.341477898206413 49.17042530632933, 16.3331122567689 49.1746396913806, 16.333276794365712 49.17985528543165, 16.332570023251428 49.18254113522757, 16.33902565726085 49.18467604875309, 16.34172688540894 49.186250120808))</t>
  </si>
  <si>
    <t>Bílovice nad